674</v>
      </c>
      <c r="CI218">
        <v>300.00000000129353</v>
      </c>
      <c r="CJ218">
        <v>300.00000000078728</v>
      </c>
      <c r="CK218">
        <v>300.00000000047754</v>
      </c>
      <c r="CL218">
        <v>300.00000000028842</v>
      </c>
      <c r="CM218">
        <v>300.00000000017383</v>
      </c>
      <c r="CN218">
        <v>300.00000000010522</v>
      </c>
      <c r="CO218">
        <v>300.00000000006321</v>
      </c>
      <c r="CP218">
        <v>300.00000000003814</v>
      </c>
      <c r="CQ218">
        <v>300.00000000002285</v>
      </c>
      <c r="CR218">
        <v>300.00000000001387</v>
      </c>
      <c r="CS218">
        <v>300.00000000000819</v>
      </c>
      <c r="CT218">
        <v>300.00000000000421</v>
      </c>
      <c r="CU218">
        <v>300.00000000000199</v>
      </c>
      <c r="CV218">
        <v>300</v>
      </c>
    </row>
    <row r="219" spans="1:100" x14ac:dyDescent="0.25">
      <c r="A219">
        <v>320.08626714082902</v>
      </c>
      <c r="B219">
        <v>318.84236522321135</v>
      </c>
      <c r="C219">
        <v>317.60792806857597</v>
      </c>
      <c r="D219">
        <v>316.39000349938243</v>
      </c>
      <c r="E219">
        <v>315.19535388869377</v>
      </c>
      <c r="F219">
        <v>314.03034370383938</v>
      </c>
      <c r="G219">
        <v>312.90083838500425</v>
      </c>
      <c r="H219">
        <v>311.81211721810155</v>
      </c>
      <c r="I219">
        <v>310.76880231223748</v>
      </c>
      <c r="J219">
        <v>309.77480517357606</v>
      </c>
      <c r="K219">
        <v>308.83329170998451</v>
      </c>
      <c r="L219">
        <v>307.94666583589287</v>
      </c>
      <c r="M219">
        <v>307.11657120502093</v>
      </c>
      <c r="N219">
        <v>306.34391000797842</v>
      </c>
      <c r="O219">
        <v>305.62887725632504</v>
      </c>
      <c r="P219">
        <v>304.97100855325846</v>
      </c>
      <c r="Q219">
        <v>304.36923903662495</v>
      </c>
      <c r="R219">
        <v>303.8219709790547</v>
      </c>
      <c r="S219">
        <v>303.32714744310266</v>
      </c>
      <c r="T219">
        <v>302.88232941103593</v>
      </c>
      <c r="U219">
        <v>302.48477392896012</v>
      </c>
      <c r="V219">
        <v>302.13151100906271</v>
      </c>
      <c r="W219">
        <v>301.81941730464609</v>
      </c>
      <c r="X219">
        <v>301.54528489159861</v>
      </c>
      <c r="Y219">
        <v>301.30588383787062</v>
      </c>
      <c r="Z219">
        <v>301.09801760078204</v>
      </c>
      <c r="AA219">
        <v>300.91857064387233</v>
      </c>
      <c r="AB219">
        <v>300.76454799586793</v>
      </c>
      <c r="AC219">
        <v>300.63310677258943</v>
      </c>
      <c r="AD219">
        <v>300.52157993967205</v>
      </c>
      <c r="AE219">
        <v>300.42749280443451</v>
      </c>
      <c r="AF219">
        <v>300.348572886775</v>
      </c>
      <c r="AG219">
        <v>300.28275393182423</v>
      </c>
      <c r="AH219">
        <v>300.22817489400853</v>
      </c>
      <c r="AI219">
        <v>300.18317474747755</v>
      </c>
      <c r="AJ219">
        <v>300.14628396729319</v>
      </c>
      <c r="AK219">
        <v>300.11621348577597</v>
      </c>
      <c r="AL219">
        <v>300.09184186578233</v>
      </c>
      <c r="AM219">
        <v>300.07220135404731</v>
      </c>
      <c r="AN219">
        <v>300.05646338927278</v>
      </c>
      <c r="AO219">
        <v>300.04392404695267</v>
      </c>
      <c r="AP219">
        <v>300.03398981061298</v>
      </c>
      <c r="AQ219">
        <v>300.02616397099467</v>
      </c>
      <c r="AR219">
        <v>300.02003387355097</v>
      </c>
      <c r="AS219">
        <v>300.01525916232288</v>
      </c>
      <c r="AT219">
        <v>300.01156110597009</v>
      </c>
      <c r="AU219">
        <v>300.00871303985326</v>
      </c>
      <c r="AV219">
        <v>300.0065319164022</v>
      </c>
      <c r="AW219">
        <v>300.00487092403358</v>
      </c>
      <c r="AX219">
        <v>300.00361311163954</v>
      </c>
      <c r="AY219">
        <v>300.00266594010503</v>
      </c>
      <c r="AZ219">
        <v>300.0019566732023</v>
      </c>
      <c r="BA219">
        <v>300.00142851643534</v>
      </c>
      <c r="BB219">
        <v>300.00103741269652</v>
      </c>
      <c r="BC219">
        <v>300.0007494070652</v>
      </c>
      <c r="BD219">
        <v>300.00053849867425</v>
      </c>
      <c r="BE219">
        <v>300.0003849045363</v>
      </c>
      <c r="BF219">
        <v>300.00027366800941</v>
      </c>
      <c r="BG219">
        <v>300.00019355255029</v>
      </c>
      <c r="BH219">
        <v>300.00013616924582</v>
      </c>
      <c r="BI219">
        <v>300.00009529409647</v>
      </c>
      <c r="BJ219">
        <v>300.00006633786717</v>
      </c>
      <c r="BK219">
        <v>300.00004593750566</v>
      </c>
      <c r="BL219">
        <v>300.00003164358765</v>
      </c>
      <c r="BM219">
        <v>300.00002168295879</v>
      </c>
      <c r="BN219">
        <v>300.00001477978628</v>
      </c>
      <c r="BO219">
        <v>300.00001002159661</v>
      </c>
      <c r="BP219">
        <v>300.00000675969829</v>
      </c>
      <c r="BQ219">
        <v>300.00000453567583</v>
      </c>
      <c r="BR219">
        <v>300.00000302749726</v>
      </c>
      <c r="BS219">
        <v>300.00000201027569</v>
      </c>
      <c r="BT219">
        <v>300.00000132788591</v>
      </c>
      <c r="BU219">
        <v>300.0000008725728</v>
      </c>
      <c r="BV219">
        <v>300.00000057040353</v>
      </c>
      <c r="BW219">
        <v>300.00000037094208</v>
      </c>
      <c r="BX219">
        <v>300.00000023998115</v>
      </c>
      <c r="BY219">
        <v>300.00000015445409</v>
      </c>
      <c r="BZ219">
        <v>300.00000009889607</v>
      </c>
      <c r="CA219">
        <v>300.00000006299689</v>
      </c>
      <c r="CB219">
        <v>300.00000003992363</v>
      </c>
      <c r="CC219">
        <v>300.00000002517214</v>
      </c>
      <c r="CD219">
        <v>300.00000001579008</v>
      </c>
      <c r="CE219">
        <v>300.0000000098554</v>
      </c>
      <c r="CF219">
        <v>300.00000000612113</v>
      </c>
      <c r="CG219">
        <v>300.00000000378282</v>
      </c>
      <c r="CH219">
        <v>300.00000000232666</v>
      </c>
      <c r="CI219">
        <v>300.00000000142484</v>
      </c>
      <c r="CJ219">
        <v>300.00000000086862</v>
      </c>
      <c r="CK219">
        <v>300.00000000052734</v>
      </c>
      <c r="CL219">
        <v>300.00000000031901</v>
      </c>
      <c r="CM219">
        <v>300.0000000001927</v>
      </c>
      <c r="CN219">
        <v>300.00000000011624</v>
      </c>
      <c r="CO219">
        <v>300.00000000006935</v>
      </c>
      <c r="CP219">
        <v>300.00000000004201</v>
      </c>
      <c r="CQ219">
        <v>300.00000000002518</v>
      </c>
      <c r="CR219">
        <v>300.00000000001512</v>
      </c>
      <c r="CS219">
        <v>300.00000000000858</v>
      </c>
      <c r="CT219">
        <v>300.00000000000449</v>
      </c>
      <c r="CU219">
        <v>300.00000000000153</v>
      </c>
      <c r="CV219">
        <v>300</v>
      </c>
    </row>
    <row r="220" spans="1:100" x14ac:dyDescent="0.25">
      <c r="A220">
        <v>320.08715703185948</v>
      </c>
      <c r="B220">
        <v>318.84610502889939</v>
      </c>
      <c r="C220">
        <v>317.61445283224958</v>
      </c>
      <c r="D220">
        <v>316.39920068446344</v>
      </c>
      <c r="E220">
        <v>315.20706661346372</v>
      </c>
      <c r="F220">
        <v>314.04437520045053</v>
      </c>
      <c r="G220">
        <v>312.91695750532858</v>
      </c>
      <c r="H220">
        <v>311.83006477088475</v>
      </c>
      <c r="I220">
        <v>310.78829798869589</v>
      </c>
      <c r="J220">
        <v>309.79555480322153</v>
      </c>
      <c r="K220">
        <v>308.85499458541005</v>
      </c>
      <c r="L220">
        <v>307.96902185424346</v>
      </c>
      <c r="M220">
        <v>307.13928759383776</v>
      </c>
      <c r="N220">
        <v>306.36670743251977</v>
      </c>
      <c r="O220">
        <v>305.65149514228943</v>
      </c>
      <c r="P220">
        <v>304.99320950074292</v>
      </c>
      <c r="Q220">
        <v>304.39081224570515</v>
      </c>
      <c r="R220">
        <v>303.84273465211453</v>
      </c>
      <c r="S220">
        <v>303.34695017173885</v>
      </c>
      <c r="T220">
        <v>302.90105059403112</v>
      </c>
      <c r="U220">
        <v>302.50232330091148</v>
      </c>
      <c r="V220">
        <v>302.14782738560888</v>
      </c>
      <c r="W220">
        <v>301.83446666928086</v>
      </c>
      <c r="X220">
        <v>301.55905796057255</v>
      </c>
      <c r="Y220">
        <v>301.31839324391444</v>
      </c>
      <c r="Z220">
        <v>301.10929483404266</v>
      </c>
      <c r="AA220">
        <v>300.92866288032496</v>
      </c>
      <c r="AB220">
        <v>300.77351493079476</v>
      </c>
      <c r="AC220">
        <v>300.64101756061461</v>
      </c>
      <c r="AD220">
        <v>300.52851032461234</v>
      </c>
      <c r="AE220">
        <v>300.43352250302962</v>
      </c>
      <c r="AF220">
        <v>300.3537832712563</v>
      </c>
      <c r="AG220">
        <v>300.28722603818011</v>
      </c>
      <c r="AH220">
        <v>300.2319877664325</v>
      </c>
      <c r="AI220">
        <v>300.18640411530623</v>
      </c>
      <c r="AJ220">
        <v>300.14900123910309</v>
      </c>
      <c r="AK220">
        <v>300.11848503632689</v>
      </c>
      <c r="AL220">
        <v>300.09372858511097</v>
      </c>
      <c r="AM220">
        <v>300.07375842407117</v>
      </c>
      <c r="AN220">
        <v>300.05774025151896</v>
      </c>
      <c r="AO220">
        <v>300.04496452510614</v>
      </c>
      <c r="AP220">
        <v>300.03483235315196</v>
      </c>
      <c r="AQ220">
        <v>300.02684198188928</v>
      </c>
      <c r="AR220">
        <v>300.02057610244157</v>
      </c>
      <c r="AS220">
        <v>300.01569012951671</v>
      </c>
      <c r="AT220">
        <v>300.01190154167591</v>
      </c>
      <c r="AU220">
        <v>300.00898032108745</v>
      </c>
      <c r="AV220">
        <v>300.00674048882672</v>
      </c>
      <c r="AW220">
        <v>300.00503269941998</v>
      </c>
      <c r="AX220">
        <v>300.00373783469826</v>
      </c>
      <c r="AY220">
        <v>300.00276152098161</v>
      </c>
      <c r="AZ220">
        <v>300.00202948404132</v>
      </c>
      <c r="BA220">
        <v>300.00148365205933</v>
      </c>
      <c r="BB220">
        <v>300.00107891669387</v>
      </c>
      <c r="BC220">
        <v>300.00078046544536</v>
      </c>
      <c r="BD220">
        <v>300.00056160380842</v>
      </c>
      <c r="BE220">
        <v>300.00040199242181</v>
      </c>
      <c r="BF220">
        <v>300.00028623199603</v>
      </c>
      <c r="BG220">
        <v>300.00020273661153</v>
      </c>
      <c r="BH220">
        <v>300.00014284374942</v>
      </c>
      <c r="BI220">
        <v>300.00010011677801</v>
      </c>
      <c r="BJ220">
        <v>300.00006980245905</v>
      </c>
      <c r="BK220">
        <v>300.0000484121777</v>
      </c>
      <c r="BL220">
        <v>300.00003340107901</v>
      </c>
      <c r="BM220">
        <v>300.00002292400228</v>
      </c>
      <c r="BN220">
        <v>300.00001565116401</v>
      </c>
      <c r="BO220">
        <v>300.0000106299554</v>
      </c>
      <c r="BP220">
        <v>300.00000718203142</v>
      </c>
      <c r="BQ220">
        <v>300.000004827216</v>
      </c>
      <c r="BR220">
        <v>300.00000322762071</v>
      </c>
      <c r="BS220">
        <v>300.00000214687952</v>
      </c>
      <c r="BT220">
        <v>300.00000142061106</v>
      </c>
      <c r="BU220">
        <v>300.00000093516354</v>
      </c>
      <c r="BV220">
        <v>300.00000061241923</v>
      </c>
      <c r="BW220">
        <v>300.00000039899015</v>
      </c>
      <c r="BX220">
        <v>300.00000025860174</v>
      </c>
      <c r="BY220">
        <v>300.00000016674772</v>
      </c>
      <c r="BZ220">
        <v>300.00000010696806</v>
      </c>
      <c r="CA220">
        <v>300.00000006826804</v>
      </c>
      <c r="CB220">
        <v>300.00000004334714</v>
      </c>
      <c r="CC220">
        <v>300.00000002738301</v>
      </c>
      <c r="CD220">
        <v>300.00000001721082</v>
      </c>
      <c r="CE220">
        <v>300.00000001076307</v>
      </c>
      <c r="CF220">
        <v>300.00000000669803</v>
      </c>
      <c r="CG220">
        <v>300.00000000414815</v>
      </c>
      <c r="CH220">
        <v>300.00000000255625</v>
      </c>
      <c r="CI220">
        <v>300.00000000156876</v>
      </c>
      <c r="CJ220">
        <v>300.00000000095764</v>
      </c>
      <c r="CK220">
        <v>300.00000000058259</v>
      </c>
      <c r="CL220">
        <v>300.00000000035323</v>
      </c>
      <c r="CM220">
        <v>300.00000000021362</v>
      </c>
      <c r="CN220">
        <v>300.00000000012869</v>
      </c>
      <c r="CO220">
        <v>300.00000000007748</v>
      </c>
      <c r="CP220">
        <v>300.00000000004627</v>
      </c>
      <c r="CQ220">
        <v>300.00000000002774</v>
      </c>
      <c r="CR220">
        <v>300.00000000001648</v>
      </c>
      <c r="CS220">
        <v>300.00000000000966</v>
      </c>
      <c r="CT220">
        <v>300.00000000000489</v>
      </c>
      <c r="CU220">
        <v>300.00000000000193</v>
      </c>
      <c r="CV220">
        <v>300</v>
      </c>
    </row>
    <row r="221" spans="1:100" x14ac:dyDescent="0.25">
      <c r="A221">
        <v>320.0880408146399</v>
      </c>
      <c r="B221">
        <v>318.84981923008132</v>
      </c>
      <c r="C221">
        <v>317.62093323472038</v>
      </c>
      <c r="D221">
        <v>316.40833602395935</v>
      </c>
      <c r="E221">
        <v>315.21870176226497</v>
      </c>
      <c r="F221">
        <v>314.05831555675803</v>
      </c>
      <c r="G221">
        <v>312.93297441450522</v>
      </c>
      <c r="H221">
        <v>311.84790176725261</v>
      </c>
      <c r="I221">
        <v>310.80767761971737</v>
      </c>
      <c r="J221">
        <v>309.81618578267575</v>
      </c>
      <c r="K221">
        <v>308.87657901901554</v>
      </c>
      <c r="L221">
        <v>307.99126228976445</v>
      </c>
      <c r="M221">
        <v>307.16189366706288</v>
      </c>
      <c r="N221">
        <v>306.38940190913951</v>
      </c>
      <c r="O221">
        <v>305.67401919160301</v>
      </c>
      <c r="P221">
        <v>305.01532707806933</v>
      </c>
      <c r="Q221">
        <v>304.41231350398391</v>
      </c>
      <c r="R221">
        <v>303.86343834702876</v>
      </c>
      <c r="S221">
        <v>303.36670506662267</v>
      </c>
      <c r="T221">
        <v>302.91973590887926</v>
      </c>
      <c r="U221">
        <v>302.51984828244042</v>
      </c>
      <c r="V221">
        <v>302.16413010145538</v>
      </c>
      <c r="W221">
        <v>301.84951214837116</v>
      </c>
      <c r="X221">
        <v>301.57283581330302</v>
      </c>
      <c r="Y221">
        <v>301.33091490029943</v>
      </c>
      <c r="Z221">
        <v>301.12059053593384</v>
      </c>
      <c r="AA221">
        <v>300.9387785561803</v>
      </c>
      <c r="AB221">
        <v>300.78250906922301</v>
      </c>
      <c r="AC221">
        <v>300.6489581833435</v>
      </c>
      <c r="AD221">
        <v>300.5354721417421</v>
      </c>
      <c r="AE221">
        <v>300.43958431466439</v>
      </c>
      <c r="AF221">
        <v>300.3590256608498</v>
      </c>
      <c r="AG221">
        <v>300.29172938513</v>
      </c>
      <c r="AH221">
        <v>300.23583058925601</v>
      </c>
      <c r="AI221">
        <v>300.18966174270821</v>
      </c>
      <c r="AJ221">
        <v>300.15174479463133</v>
      </c>
      <c r="AK221">
        <v>300.12078071333741</v>
      </c>
      <c r="AL221">
        <v>300.09563718229538</v>
      </c>
      <c r="AM221">
        <v>300.07533510777779</v>
      </c>
      <c r="AN221">
        <v>300.0590345092038</v>
      </c>
      <c r="AO221">
        <v>300.04602027419782</v>
      </c>
      <c r="AP221">
        <v>300.03568817105082</v>
      </c>
      <c r="AQ221">
        <v>300.02753142536977</v>
      </c>
      <c r="AR221">
        <v>300.02112808806584</v>
      </c>
      <c r="AS221">
        <v>300.01612935046671</v>
      </c>
      <c r="AT221">
        <v>300.0122489004072</v>
      </c>
      <c r="AU221">
        <v>300.00925336115495</v>
      </c>
      <c r="AV221">
        <v>300.00695381300005</v>
      </c>
      <c r="AW221">
        <v>300.00519836463133</v>
      </c>
      <c r="AX221">
        <v>300.00386571736789</v>
      </c>
      <c r="AY221">
        <v>300.00285964884648</v>
      </c>
      <c r="AZ221">
        <v>300.00210433270536</v>
      </c>
      <c r="BA221">
        <v>300.00154040615729</v>
      </c>
      <c r="BB221">
        <v>300.00112169680966</v>
      </c>
      <c r="BC221">
        <v>300.00081252282695</v>
      </c>
      <c r="BD221">
        <v>300.00058548549833</v>
      </c>
      <c r="BE221">
        <v>300.00041967975039</v>
      </c>
      <c r="BF221">
        <v>300.00029925552491</v>
      </c>
      <c r="BG221">
        <v>300.00021227056993</v>
      </c>
      <c r="BH221">
        <v>300.00014978287243</v>
      </c>
      <c r="BI221">
        <v>300.00010513825134</v>
      </c>
      <c r="BJ221">
        <v>300.00007341540356</v>
      </c>
      <c r="BK221">
        <v>300.00005099683636</v>
      </c>
      <c r="BL221">
        <v>300.00003523958441</v>
      </c>
      <c r="BM221">
        <v>300.00002422433465</v>
      </c>
      <c r="BN221">
        <v>300.00001656565479</v>
      </c>
      <c r="BO221">
        <v>300.00001126946569</v>
      </c>
      <c r="BP221">
        <v>300.00000762673062</v>
      </c>
      <c r="BQ221">
        <v>300.00000513471508</v>
      </c>
      <c r="BR221">
        <v>300.00000343906061</v>
      </c>
      <c r="BS221">
        <v>300.00000229145724</v>
      </c>
      <c r="BT221">
        <v>300.00000151892078</v>
      </c>
      <c r="BU221">
        <v>300.0000010016426</v>
      </c>
      <c r="BV221">
        <v>300.00000065712408</v>
      </c>
      <c r="BW221">
        <v>300.00000042888746</v>
      </c>
      <c r="BX221">
        <v>300.00000027848665</v>
      </c>
      <c r="BY221">
        <v>300.00000017990061</v>
      </c>
      <c r="BZ221">
        <v>300.00000011562003</v>
      </c>
      <c r="CA221">
        <v>300.00000007392907</v>
      </c>
      <c r="CB221">
        <v>300.00000004703065</v>
      </c>
      <c r="CC221">
        <v>300.00000002976708</v>
      </c>
      <c r="CD221">
        <v>300.00000001874525</v>
      </c>
      <c r="CE221">
        <v>300.0000000117459</v>
      </c>
      <c r="CF221">
        <v>300.00000000732319</v>
      </c>
      <c r="CG221">
        <v>300.00000000454395</v>
      </c>
      <c r="CH221">
        <v>300.00000000280619</v>
      </c>
      <c r="CI221">
        <v>300.00000000172486</v>
      </c>
      <c r="CJ221">
        <v>300.00000000105507</v>
      </c>
      <c r="CK221">
        <v>300.00000000064279</v>
      </c>
      <c r="CL221">
        <v>300.00000000039029</v>
      </c>
      <c r="CM221">
        <v>300.00000000023613</v>
      </c>
      <c r="CN221">
        <v>300.00000000014182</v>
      </c>
      <c r="CO221">
        <v>300.00000000008538</v>
      </c>
      <c r="CP221">
        <v>300.00000000005105</v>
      </c>
      <c r="CQ221">
        <v>300.00000000003075</v>
      </c>
      <c r="CR221">
        <v>300.00000000001813</v>
      </c>
      <c r="CS221">
        <v>300.00000000001035</v>
      </c>
      <c r="CT221">
        <v>300.00000000000534</v>
      </c>
      <c r="CU221">
        <v>300.00000000000244</v>
      </c>
      <c r="CV221">
        <v>300</v>
      </c>
    </row>
    <row r="222" spans="1:100" x14ac:dyDescent="0.25">
      <c r="A222">
        <v>320.08891855873094</v>
      </c>
      <c r="B222">
        <v>318.85350811758502</v>
      </c>
      <c r="C222">
        <v>317.62736977634648</v>
      </c>
      <c r="D222">
        <v>316.41741020771815</v>
      </c>
      <c r="E222">
        <v>315.23026018710584</v>
      </c>
      <c r="F222">
        <v>314.07216575371967</v>
      </c>
      <c r="G222">
        <v>312.94889018500373</v>
      </c>
      <c r="H222">
        <v>311.86562933135798</v>
      </c>
      <c r="I222">
        <v>310.82694234081259</v>
      </c>
      <c r="J222">
        <v>309.83669921983324</v>
      </c>
      <c r="K222">
        <v>308.89804605515104</v>
      </c>
      <c r="L222">
        <v>308.01338809182892</v>
      </c>
      <c r="M222">
        <v>307.1843902533073</v>
      </c>
      <c r="N222">
        <v>306.41199412634199</v>
      </c>
      <c r="O222">
        <v>305.69644994016636</v>
      </c>
      <c r="P222">
        <v>305.03736166293584</v>
      </c>
      <c r="Q222">
        <v>304.43374303194707</v>
      </c>
      <c r="R222">
        <v>303.88408213404171</v>
      </c>
      <c r="S222">
        <v>303.38641205986153</v>
      </c>
      <c r="T222">
        <v>302.93838516575488</v>
      </c>
      <c r="U222">
        <v>302.53734858097545</v>
      </c>
      <c r="V222">
        <v>302.18041878229707</v>
      </c>
      <c r="W222">
        <v>301.86455330759031</v>
      </c>
      <c r="X222">
        <v>301.58661797684402</v>
      </c>
      <c r="Y222">
        <v>301.34344831564886</v>
      </c>
      <c r="Z222">
        <v>301.13190421492044</v>
      </c>
      <c r="AA222">
        <v>300.94891719555937</v>
      </c>
      <c r="AB222">
        <v>300.79152996395538</v>
      </c>
      <c r="AC222">
        <v>300.65692823233087</v>
      </c>
      <c r="AD222">
        <v>300.54246502849219</v>
      </c>
      <c r="AE222">
        <v>300.44567792696796</v>
      </c>
      <c r="AF222">
        <v>300.36429979516305</v>
      </c>
      <c r="AG222">
        <v>300.2962637638301</v>
      </c>
      <c r="AH222">
        <v>300.23970320293762</v>
      </c>
      <c r="AI222">
        <v>300.19294751577803</v>
      </c>
      <c r="AJ222">
        <v>300.15451456093484</v>
      </c>
      <c r="AK222">
        <v>300.12310047951286</v>
      </c>
      <c r="AL222">
        <v>300.0975676500816</v>
      </c>
      <c r="AM222">
        <v>300.07693142233876</v>
      </c>
      <c r="AN222">
        <v>300.06034619853421</v>
      </c>
      <c r="AO222">
        <v>300.04709134448422</v>
      </c>
      <c r="AP222">
        <v>300.03655732415234</v>
      </c>
      <c r="AQ222">
        <v>300.02823236699777</v>
      </c>
      <c r="AR222">
        <v>300.02168989846592</v>
      </c>
      <c r="AS222">
        <v>300.01657689308212</v>
      </c>
      <c r="AT222">
        <v>300.012603247914</v>
      </c>
      <c r="AU222">
        <v>300.00953222215833</v>
      </c>
      <c r="AV222">
        <v>300.00717194636547</v>
      </c>
      <c r="AW222">
        <v>300.00536797184117</v>
      </c>
      <c r="AX222">
        <v>300.00399680627606</v>
      </c>
      <c r="AY222">
        <v>300.0029603647618</v>
      </c>
      <c r="AZ222">
        <v>300.00218125487248</v>
      </c>
      <c r="BA222">
        <v>300.00159880934177</v>
      </c>
      <c r="BB222">
        <v>300.00116577900474</v>
      </c>
      <c r="BC222">
        <v>300.0008456009856</v>
      </c>
      <c r="BD222">
        <v>300.00061016181439</v>
      </c>
      <c r="BE222">
        <v>300.00043798136824</v>
      </c>
      <c r="BF222">
        <v>300.00031275067795</v>
      </c>
      <c r="BG222">
        <v>300.00022216416363</v>
      </c>
      <c r="BH222">
        <v>300.00015699439456</v>
      </c>
      <c r="BI222">
        <v>300.00011036467708</v>
      </c>
      <c r="BJ222">
        <v>300.0000771815387</v>
      </c>
      <c r="BK222">
        <v>300.00005369524996</v>
      </c>
      <c r="BL222">
        <v>300.00003716201405</v>
      </c>
      <c r="BM222">
        <v>300.00002558618576</v>
      </c>
      <c r="BN222">
        <v>300.0000175249541</v>
      </c>
      <c r="BO222">
        <v>300.00001194140583</v>
      </c>
      <c r="BP222">
        <v>300.00000809475415</v>
      </c>
      <c r="BQ222">
        <v>300.00000545888491</v>
      </c>
      <c r="BR222">
        <v>300.00000366234224</v>
      </c>
      <c r="BS222">
        <v>300.00000244439525</v>
      </c>
      <c r="BT222">
        <v>300.00000162309584</v>
      </c>
      <c r="BU222">
        <v>300.00000107221121</v>
      </c>
      <c r="BV222">
        <v>300.00000070466518</v>
      </c>
      <c r="BW222">
        <v>300.00000046073922</v>
      </c>
      <c r="BX222">
        <v>300.00000029970931</v>
      </c>
      <c r="BY222">
        <v>300.00000019396487</v>
      </c>
      <c r="BZ222">
        <v>300.00000012488988</v>
      </c>
      <c r="CA222">
        <v>300.00000008000518</v>
      </c>
      <c r="CB222">
        <v>300.00000005099184</v>
      </c>
      <c r="CC222">
        <v>300.00000003233617</v>
      </c>
      <c r="CD222">
        <v>300.00000002040241</v>
      </c>
      <c r="CE222">
        <v>300.0000000128087</v>
      </c>
      <c r="CF222">
        <v>300.00000000800173</v>
      </c>
      <c r="CG222">
        <v>300.00000000497374</v>
      </c>
      <c r="CH222">
        <v>300.00000000307762</v>
      </c>
      <c r="CI222">
        <v>300.00000000189561</v>
      </c>
      <c r="CJ222">
        <v>300.00000000116199</v>
      </c>
      <c r="CK222">
        <v>300.00000000070918</v>
      </c>
      <c r="CL222">
        <v>300.00000000043104</v>
      </c>
      <c r="CM222">
        <v>300.00000000026171</v>
      </c>
      <c r="CN222">
        <v>300.00000000015802</v>
      </c>
      <c r="CO222">
        <v>300.00000000009487</v>
      </c>
      <c r="CP222">
        <v>300.00000000005713</v>
      </c>
      <c r="CQ222">
        <v>300.00000000003382</v>
      </c>
      <c r="CR222">
        <v>300.00000000002024</v>
      </c>
      <c r="CS222">
        <v>300.00000000001199</v>
      </c>
      <c r="CT222">
        <v>300.00000000000648</v>
      </c>
      <c r="CU222">
        <v>300.00000000000284</v>
      </c>
      <c r="CV222">
        <v>300</v>
      </c>
    </row>
    <row r="223" spans="1:100" x14ac:dyDescent="0.25">
      <c r="A223">
        <v>320.08979033258919</v>
      </c>
      <c r="B223">
        <v>318.85717197763472</v>
      </c>
      <c r="C223">
        <v>317.63376294962364</v>
      </c>
      <c r="D223">
        <v>316.42642391486322</v>
      </c>
      <c r="E223">
        <v>315.24174272695927</v>
      </c>
      <c r="F223">
        <v>314.08592675759638</v>
      </c>
      <c r="G223">
        <v>312.96470587365457</v>
      </c>
      <c r="H223">
        <v>311.88324857151451</v>
      </c>
      <c r="I223">
        <v>310.84609327217805</v>
      </c>
      <c r="J223">
        <v>309.8570962084633</v>
      </c>
      <c r="K223">
        <v>308.91939672579923</v>
      </c>
      <c r="L223">
        <v>308.03540019965436</v>
      </c>
      <c r="M223">
        <v>307.20677817355153</v>
      </c>
      <c r="N223">
        <v>306.43448476768475</v>
      </c>
      <c r="O223">
        <v>305.71878792164188</v>
      </c>
      <c r="P223">
        <v>305.05931363338993</v>
      </c>
      <c r="Q223">
        <v>304.45510105278169</v>
      </c>
      <c r="R223">
        <v>303.90466608812022</v>
      </c>
      <c r="S223">
        <v>303.40607108990105</v>
      </c>
      <c r="T223">
        <v>302.95699818235022</v>
      </c>
      <c r="U223">
        <v>302.55482391218897</v>
      </c>
      <c r="V223">
        <v>302.19669306235653</v>
      </c>
      <c r="W223">
        <v>301.87958972102666</v>
      </c>
      <c r="X223">
        <v>301.60040398619526</v>
      </c>
      <c r="Y223">
        <v>301.35599300578531</v>
      </c>
      <c r="Z223">
        <v>301.14323538570676</v>
      </c>
      <c r="AA223">
        <v>300.95907832773281</v>
      </c>
      <c r="AB223">
        <v>300.80057717178408</v>
      </c>
      <c r="AC223">
        <v>300.66492730196353</v>
      </c>
      <c r="AD223">
        <v>300.54948862402392</v>
      </c>
      <c r="AE223">
        <v>300.45180302829726</v>
      </c>
      <c r="AF223">
        <v>300.36960541366074</v>
      </c>
      <c r="AG223">
        <v>300.30082896457634</v>
      </c>
      <c r="AH223">
        <v>300.24360544651108</v>
      </c>
      <c r="AI223">
        <v>300.19626131878357</v>
      </c>
      <c r="AJ223">
        <v>300.15731046298521</v>
      </c>
      <c r="AK223">
        <v>300.12544429535251</v>
      </c>
      <c r="AL223">
        <v>300.09951997900453</v>
      </c>
      <c r="AM223">
        <v>300.07854738280088</v>
      </c>
      <c r="AN223">
        <v>300.06167535374937</v>
      </c>
      <c r="AO223">
        <v>300.0481777844567</v>
      </c>
      <c r="AP223">
        <v>300.03743987076518</v>
      </c>
      <c r="AQ223">
        <v>300.02894487104885</v>
      </c>
      <c r="AR223">
        <v>300.0222616006443</v>
      </c>
      <c r="AS223">
        <v>300.01703282446181</v>
      </c>
      <c r="AT223">
        <v>300.01296464934876</v>
      </c>
      <c r="AU223">
        <v>300.00981696579134</v>
      </c>
      <c r="AV223">
        <v>300.00739494611759</v>
      </c>
      <c r="AW223">
        <v>300.00554157310847</v>
      </c>
      <c r="AX223">
        <v>300.00413114803519</v>
      </c>
      <c r="AY223">
        <v>300.00306370985544</v>
      </c>
      <c r="AZ223">
        <v>300.00226028634103</v>
      </c>
      <c r="BA223">
        <v>300.00165889238616</v>
      </c>
      <c r="BB223">
        <v>300.00121118942184</v>
      </c>
      <c r="BC223">
        <v>300.00087972188231</v>
      </c>
      <c r="BD223">
        <v>300.00063565101516</v>
      </c>
      <c r="BE223">
        <v>300.00045691230162</v>
      </c>
      <c r="BF223">
        <v>300.00032672970116</v>
      </c>
      <c r="BG223">
        <v>300.0002324272823</v>
      </c>
      <c r="BH223">
        <v>300.00016448622881</v>
      </c>
      <c r="BI223">
        <v>300.00011580233274</v>
      </c>
      <c r="BJ223">
        <v>300.000081105802</v>
      </c>
      <c r="BK223">
        <v>300.00005651126821</v>
      </c>
      <c r="BL223">
        <v>300.00003917134649</v>
      </c>
      <c r="BM223">
        <v>300.00002701184212</v>
      </c>
      <c r="BN223">
        <v>300.00001853080158</v>
      </c>
      <c r="BO223">
        <v>300.00001264709272</v>
      </c>
      <c r="BP223">
        <v>300.00000858708898</v>
      </c>
      <c r="BQ223">
        <v>300.00000580046043</v>
      </c>
      <c r="BR223">
        <v>300.00000389800806</v>
      </c>
      <c r="BS223">
        <v>300.00000260609028</v>
      </c>
      <c r="BT223">
        <v>300.00000173342676</v>
      </c>
      <c r="BU223">
        <v>300.00000114708013</v>
      </c>
      <c r="BV223">
        <v>300.00000075519171</v>
      </c>
      <c r="BW223">
        <v>300.00000049465115</v>
      </c>
      <c r="BX223">
        <v>300.00000032234641</v>
      </c>
      <c r="BY223">
        <v>300.00000020899364</v>
      </c>
      <c r="BZ223">
        <v>300.00000013481298</v>
      </c>
      <c r="CA223">
        <v>300.00000008652171</v>
      </c>
      <c r="CB223">
        <v>300.00000005524828</v>
      </c>
      <c r="CC223">
        <v>300.00000003510172</v>
      </c>
      <c r="CD223">
        <v>300.00000002218951</v>
      </c>
      <c r="CE223">
        <v>300.00000001395739</v>
      </c>
      <c r="CF223">
        <v>300.00000000873564</v>
      </c>
      <c r="CG223">
        <v>300.00000000544082</v>
      </c>
      <c r="CH223">
        <v>300.0000000033728</v>
      </c>
      <c r="CI223">
        <v>300.00000000208132</v>
      </c>
      <c r="CJ223">
        <v>300.00000000127835</v>
      </c>
      <c r="CK223">
        <v>300.00000000078171</v>
      </c>
      <c r="CL223">
        <v>300.00000000047612</v>
      </c>
      <c r="CM223">
        <v>300.00000000028894</v>
      </c>
      <c r="CN223">
        <v>300.00000000017474</v>
      </c>
      <c r="CO223">
        <v>300.00000000010527</v>
      </c>
      <c r="CP223">
        <v>300.00000000006344</v>
      </c>
      <c r="CQ223">
        <v>300.00000000003735</v>
      </c>
      <c r="CR223">
        <v>300.00000000002211</v>
      </c>
      <c r="CS223">
        <v>300.00000000001347</v>
      </c>
      <c r="CT223">
        <v>300.00000000000711</v>
      </c>
      <c r="CU223">
        <v>300.00000000000273</v>
      </c>
      <c r="CV223">
        <v>300</v>
      </c>
    </row>
    <row r="224" spans="1:100" x14ac:dyDescent="0.25">
      <c r="A224">
        <v>320.09065620358888</v>
      </c>
      <c r="B224">
        <v>318.86081109194271</v>
      </c>
      <c r="C224">
        <v>317.64011323933931</v>
      </c>
      <c r="D224">
        <v>316.43537781401056</v>
      </c>
      <c r="E224">
        <v>315.25315020802049</v>
      </c>
      <c r="F224">
        <v>314.09959952023593</v>
      </c>
      <c r="G224">
        <v>312.98042252194091</v>
      </c>
      <c r="H224">
        <v>311.90076058048231</v>
      </c>
      <c r="I224">
        <v>310.86513151895588</v>
      </c>
      <c r="J224">
        <v>309.87737782843408</v>
      </c>
      <c r="K224">
        <v>308.9406320507556</v>
      </c>
      <c r="L224">
        <v>308.05729954242656</v>
      </c>
      <c r="M224">
        <v>307.22905824120784</v>
      </c>
      <c r="N224">
        <v>306.45687451179072</v>
      </c>
      <c r="O224">
        <v>305.74103366740741</v>
      </c>
      <c r="P224">
        <v>305.08118336773947</v>
      </c>
      <c r="Q224">
        <v>304.47638779224735</v>
      </c>
      <c r="R224">
        <v>303.9251902887961</v>
      </c>
      <c r="S224">
        <v>303.42568210135693</v>
      </c>
      <c r="T224">
        <v>302.97557478369953</v>
      </c>
      <c r="U224">
        <v>302.57227399982639</v>
      </c>
      <c r="V224">
        <v>302.21295258423044</v>
      </c>
      <c r="W224">
        <v>301.89462097104649</v>
      </c>
      <c r="X224">
        <v>301.61419338419705</v>
      </c>
      <c r="Y224">
        <v>301.36854849365255</v>
      </c>
      <c r="Z224">
        <v>301.15458356919078</v>
      </c>
      <c r="AA224">
        <v>300.96926148709582</v>
      </c>
      <c r="AB224">
        <v>300.80965025349582</v>
      </c>
      <c r="AC224">
        <v>300.67295498948613</v>
      </c>
      <c r="AD224">
        <v>300.55654256927005</v>
      </c>
      <c r="AE224">
        <v>300.4579593077932</v>
      </c>
      <c r="AF224">
        <v>300.37494225572783</v>
      </c>
      <c r="AG224">
        <v>300.30542477686623</v>
      </c>
      <c r="AH224">
        <v>300.24753715765263</v>
      </c>
      <c r="AI224">
        <v>300.19960303422926</v>
      </c>
      <c r="AJ224">
        <v>300.16013242373015</v>
      </c>
      <c r="AK224">
        <v>300.12781211920355</v>
      </c>
      <c r="AL224">
        <v>300.10149415742899</v>
      </c>
      <c r="AM224">
        <v>300.08018300211671</v>
      </c>
      <c r="AN224">
        <v>300.06302200713941</v>
      </c>
      <c r="AO224">
        <v>300.04927964085562</v>
      </c>
      <c r="AP224">
        <v>300.03833586767558</v>
      </c>
      <c r="AQ224">
        <v>300.02966900051416</v>
      </c>
      <c r="AR224">
        <v>300.02284326055855</v>
      </c>
      <c r="AS224">
        <v>300.01749721089271</v>
      </c>
      <c r="AT224">
        <v>300.01333316926207</v>
      </c>
      <c r="AU224">
        <v>300.0101076533312</v>
      </c>
      <c r="AV224">
        <v>300.00762286919399</v>
      </c>
      <c r="AW224">
        <v>300.00571922036301</v>
      </c>
      <c r="AX224">
        <v>300.00426878923855</v>
      </c>
      <c r="AY224">
        <v>300.00316972531203</v>
      </c>
      <c r="AZ224">
        <v>300.00234146302711</v>
      </c>
      <c r="BA224">
        <v>300.00172068621657</v>
      </c>
      <c r="BB224">
        <v>300.00125795437856</v>
      </c>
      <c r="BC224">
        <v>300.00091490766886</v>
      </c>
      <c r="BD224">
        <v>300.00066197154695</v>
      </c>
      <c r="BE224">
        <v>300.00047648775762</v>
      </c>
      <c r="BF224">
        <v>300.00034120500948</v>
      </c>
      <c r="BG224">
        <v>300.00024306996681</v>
      </c>
      <c r="BH224">
        <v>300.00017226642427</v>
      </c>
      <c r="BI224">
        <v>300.0001214576132</v>
      </c>
      <c r="BJ224">
        <v>300.00008519323143</v>
      </c>
      <c r="BK224">
        <v>300.00005944882884</v>
      </c>
      <c r="BL224">
        <v>300.0000412706334</v>
      </c>
      <c r="BM224">
        <v>300.00002850364967</v>
      </c>
      <c r="BN224">
        <v>300.00001958498871</v>
      </c>
      <c r="BO224">
        <v>300.00001338788041</v>
      </c>
      <c r="BP224">
        <v>300.00000910475399</v>
      </c>
      <c r="BQ224">
        <v>300.00000616020094</v>
      </c>
      <c r="BR224">
        <v>300.00000414662094</v>
      </c>
      <c r="BS224">
        <v>300.00000277695699</v>
      </c>
      <c r="BT224">
        <v>300.0000018502152</v>
      </c>
      <c r="BU224">
        <v>300.0000012264685</v>
      </c>
      <c r="BV224">
        <v>300.00000080886218</v>
      </c>
      <c r="BW224">
        <v>300.00000053073751</v>
      </c>
      <c r="BX224">
        <v>300.00000034647792</v>
      </c>
      <c r="BY224">
        <v>300.00000022504321</v>
      </c>
      <c r="BZ224">
        <v>300.00000014543002</v>
      </c>
      <c r="CA224">
        <v>300.00000009350691</v>
      </c>
      <c r="CB224">
        <v>300.00000005982002</v>
      </c>
      <c r="CC224">
        <v>300.00000003807673</v>
      </c>
      <c r="CD224">
        <v>300.00000002411616</v>
      </c>
      <c r="CE224">
        <v>300.00000001519777</v>
      </c>
      <c r="CF224">
        <v>300.0000000095302</v>
      </c>
      <c r="CG224">
        <v>300.00000000594679</v>
      </c>
      <c r="CH224">
        <v>300.00000000369386</v>
      </c>
      <c r="CI224">
        <v>300.00000000228385</v>
      </c>
      <c r="CJ224">
        <v>300.000000001405</v>
      </c>
      <c r="CK224">
        <v>300.00000000086072</v>
      </c>
      <c r="CL224">
        <v>300.00000000052484</v>
      </c>
      <c r="CM224">
        <v>300.00000000031952</v>
      </c>
      <c r="CN224">
        <v>300.00000000019304</v>
      </c>
      <c r="CO224">
        <v>300.00000000011676</v>
      </c>
      <c r="CP224">
        <v>300.00000000007026</v>
      </c>
      <c r="CQ224">
        <v>300.00000000004195</v>
      </c>
      <c r="CR224">
        <v>300.00000000002507</v>
      </c>
      <c r="CS224">
        <v>300.00000000001506</v>
      </c>
      <c r="CT224">
        <v>300.00000000000819</v>
      </c>
      <c r="CU224">
        <v>300.00000000000369</v>
      </c>
      <c r="CV224">
        <v>300</v>
      </c>
    </row>
    <row r="225" spans="1:100" x14ac:dyDescent="0.25">
      <c r="A225">
        <v>320.09151623804524</v>
      </c>
      <c r="B225">
        <v>318.8644257378034</v>
      </c>
      <c r="C225">
        <v>317.64642112272952</v>
      </c>
      <c r="D225">
        <v>316.44427256347433</v>
      </c>
      <c r="E225">
        <v>315.26448344395311</v>
      </c>
      <c r="F225">
        <v>314.11318497934707</v>
      </c>
      <c r="G225">
        <v>312.9960411562833</v>
      </c>
      <c r="H225">
        <v>311.91816643574333</v>
      </c>
      <c r="I225">
        <v>310.88405817149214</v>
      </c>
      <c r="J225">
        <v>309.89754514593233</v>
      </c>
      <c r="K225">
        <v>308.9617530378008</v>
      </c>
      <c r="L225">
        <v>308.07908703942081</v>
      </c>
      <c r="M225">
        <v>307.25123126218637</v>
      </c>
      <c r="N225">
        <v>306.47916403235348</v>
      </c>
      <c r="O225">
        <v>305.76318770651369</v>
      </c>
      <c r="P225">
        <v>305.10297124445748</v>
      </c>
      <c r="Q225">
        <v>304.49760347855147</v>
      </c>
      <c r="R225">
        <v>303.94565482001349</v>
      </c>
      <c r="S225">
        <v>303.44524504484275</v>
      </c>
      <c r="T225">
        <v>302.99411480200558</v>
      </c>
      <c r="U225">
        <v>302.5896985755345</v>
      </c>
      <c r="V225">
        <v>302.22919699873205</v>
      </c>
      <c r="W225">
        <v>301.90964664815681</v>
      </c>
      <c r="X225">
        <v>301.62798572141691</v>
      </c>
      <c r="Y225">
        <v>301.38111430922828</v>
      </c>
      <c r="Z225">
        <v>301.16594829240347</v>
      </c>
      <c r="AA225">
        <v>300.97946621313952</v>
      </c>
      <c r="AB225">
        <v>300.81874877386451</v>
      </c>
      <c r="AC225">
        <v>300.68101089501732</v>
      </c>
      <c r="AD225">
        <v>300.56362650697338</v>
      </c>
      <c r="AE225">
        <v>300.46414645542751</v>
      </c>
      <c r="AF225">
        <v>300.38031006072305</v>
      </c>
      <c r="AG225">
        <v>300.31005098945838</v>
      </c>
      <c r="AH225">
        <v>300.2514981727374</v>
      </c>
      <c r="AI225">
        <v>300.20297254290489</v>
      </c>
      <c r="AJ225">
        <v>300.16298036414184</v>
      </c>
      <c r="AK225">
        <v>300.1302039072998</v>
      </c>
      <c r="AL225">
        <v>300.10349017158279</v>
      </c>
      <c r="AM225">
        <v>300.08183829116933</v>
      </c>
      <c r="AN225">
        <v>300.06438618906606</v>
      </c>
      <c r="AO225">
        <v>300.05039695868038</v>
      </c>
      <c r="AP225">
        <v>300.03924537014944</v>
      </c>
      <c r="AQ225">
        <v>300.03040481710167</v>
      </c>
      <c r="AR225">
        <v>300.0234349431193</v>
      </c>
      <c r="AS225">
        <v>300.01797011783839</v>
      </c>
      <c r="AT225">
        <v>300.01370887158936</v>
      </c>
      <c r="AU225">
        <v>300.0104043456268</v>
      </c>
      <c r="AV225">
        <v>300.00785577226219</v>
      </c>
      <c r="AW225">
        <v>300.00590096540014</v>
      </c>
      <c r="AX225">
        <v>300.00440977644695</v>
      </c>
      <c r="AY225">
        <v>300.00327845236893</v>
      </c>
      <c r="AZ225">
        <v>300.00242482095416</v>
      </c>
      <c r="BA225">
        <v>300.00178422190857</v>
      </c>
      <c r="BB225">
        <v>300.00130610036825</v>
      </c>
      <c r="BC225">
        <v>300.00095118067611</v>
      </c>
      <c r="BD225">
        <v>300.00068914203644</v>
      </c>
      <c r="BE225">
        <v>300.00049672311536</v>
      </c>
      <c r="BF225">
        <v>300.0003561891815</v>
      </c>
      <c r="BG225">
        <v>300.0002541024092</v>
      </c>
      <c r="BH225">
        <v>300.00018034316435</v>
      </c>
      <c r="BI225">
        <v>300.00012733703147</v>
      </c>
      <c r="BJ225">
        <v>300.00008944896575</v>
      </c>
      <c r="BK225">
        <v>300.00006251195305</v>
      </c>
      <c r="BL225">
        <v>300.00004346299659</v>
      </c>
      <c r="BM225">
        <v>300.00003006401306</v>
      </c>
      <c r="BN225">
        <v>300.00002068935231</v>
      </c>
      <c r="BO225">
        <v>300.0000141651625</v>
      </c>
      <c r="BP225">
        <v>300.000009648797</v>
      </c>
      <c r="BQ225">
        <v>300.00000653889123</v>
      </c>
      <c r="BR225">
        <v>300.00000440876272</v>
      </c>
      <c r="BS225">
        <v>300.00000295742348</v>
      </c>
      <c r="BT225">
        <v>300.00000197377426</v>
      </c>
      <c r="BU225">
        <v>300.00000131060386</v>
      </c>
      <c r="BV225">
        <v>300.00000086584015</v>
      </c>
      <c r="BW225">
        <v>300.000000569115</v>
      </c>
      <c r="BX225">
        <v>300.00000037218689</v>
      </c>
      <c r="BY225">
        <v>300.00000024217269</v>
      </c>
      <c r="BZ225">
        <v>300.00000015678165</v>
      </c>
      <c r="CA225">
        <v>300.00000010098989</v>
      </c>
      <c r="CB225">
        <v>300.00000006472561</v>
      </c>
      <c r="CC225">
        <v>300.00000004127583</v>
      </c>
      <c r="CD225">
        <v>300.00000002619095</v>
      </c>
      <c r="CE225">
        <v>300.000000016537</v>
      </c>
      <c r="CF225">
        <v>300.00000001038961</v>
      </c>
      <c r="CG225">
        <v>300.00000000649572</v>
      </c>
      <c r="CH225">
        <v>300.00000000404242</v>
      </c>
      <c r="CI225">
        <v>300.00000000250361</v>
      </c>
      <c r="CJ225">
        <v>300.00000000154313</v>
      </c>
      <c r="CK225">
        <v>300.0000000009473</v>
      </c>
      <c r="CL225">
        <v>300.00000000057918</v>
      </c>
      <c r="CM225">
        <v>300.00000000035254</v>
      </c>
      <c r="CN225">
        <v>300.00000000021384</v>
      </c>
      <c r="CO225">
        <v>300.00000000012949</v>
      </c>
      <c r="CP225">
        <v>300.00000000007816</v>
      </c>
      <c r="CQ225">
        <v>300.00000000004627</v>
      </c>
      <c r="CR225">
        <v>300.0000000000274</v>
      </c>
      <c r="CS225">
        <v>300.00000000001637</v>
      </c>
      <c r="CT225">
        <v>300.00000000000881</v>
      </c>
      <c r="CU225">
        <v>300.00000000000409</v>
      </c>
      <c r="CV225">
        <v>300</v>
      </c>
    </row>
    <row r="226" spans="1:100" x14ac:dyDescent="0.25">
      <c r="A226">
        <v>320.0923705012363</v>
      </c>
      <c r="B226">
        <v>318.86801618817952</v>
      </c>
      <c r="C226">
        <v>317.65268706962723</v>
      </c>
      <c r="D226">
        <v>316.45310881147168</v>
      </c>
      <c r="E226">
        <v>315.27574323613345</v>
      </c>
      <c r="F226">
        <v>314.12668405876781</v>
      </c>
      <c r="G226">
        <v>313.01156278831894</v>
      </c>
      <c r="H226">
        <v>311.93546719977553</v>
      </c>
      <c r="I226">
        <v>310.90287430558345</v>
      </c>
      <c r="J226">
        <v>309.91759921367924</v>
      </c>
      <c r="K226">
        <v>308.98276068287237</v>
      </c>
      <c r="L226">
        <v>308.10076360012141</v>
      </c>
      <c r="M226">
        <v>307.27329803496292</v>
      </c>
      <c r="N226">
        <v>306.50135399815269</v>
      </c>
      <c r="O226">
        <v>305.78525056564553</v>
      </c>
      <c r="P226">
        <v>305.12467764210402</v>
      </c>
      <c r="Q226">
        <v>304.51874834222519</v>
      </c>
      <c r="R226">
        <v>303.96605976997967</v>
      </c>
      <c r="S226">
        <v>303.46475987680901</v>
      </c>
      <c r="T226">
        <v>303.01261807646881</v>
      </c>
      <c r="U226">
        <v>302.60709737870019</v>
      </c>
      <c r="V226">
        <v>302.2454259647397</v>
      </c>
      <c r="W226">
        <v>301.9246663508743</v>
      </c>
      <c r="X226">
        <v>301.64178055603992</v>
      </c>
      <c r="Y226">
        <v>301.39368998944411</v>
      </c>
      <c r="Z226">
        <v>301.17732908845755</v>
      </c>
      <c r="AA226">
        <v>300.98969205042476</v>
      </c>
      <c r="AB226">
        <v>300.82787230165201</v>
      </c>
      <c r="AC226">
        <v>300.68909462156984</v>
      </c>
      <c r="AD226">
        <v>300.57074008171651</v>
      </c>
      <c r="AE226">
        <v>300.47036416204907</v>
      </c>
      <c r="AF226">
        <v>300.38570856803659</v>
      </c>
      <c r="AG226">
        <v>300.31470739043243</v>
      </c>
      <c r="AH226">
        <v>300.25548832690077</v>
      </c>
      <c r="AI226">
        <v>300.20636972395033</v>
      </c>
      <c r="AJ226">
        <v>300.16585420326646</v>
      </c>
      <c r="AK226">
        <v>300.13261961380806</v>
      </c>
      <c r="AL226">
        <v>300.10550800559656</v>
      </c>
      <c r="AM226">
        <v>300.08351325880426</v>
      </c>
      <c r="AN226">
        <v>300.06576792798126</v>
      </c>
      <c r="AO226">
        <v>300.05152978120293</v>
      </c>
      <c r="AP226">
        <v>300.04016843193983</v>
      </c>
      <c r="AQ226">
        <v>300.03115238123399</v>
      </c>
      <c r="AR226">
        <v>300.02403671218462</v>
      </c>
      <c r="AS226">
        <v>300.01845160993417</v>
      </c>
      <c r="AT226">
        <v>300.01409181964345</v>
      </c>
      <c r="AU226">
        <v>300.01070710308863</v>
      </c>
      <c r="AV226">
        <v>300.00809371170971</v>
      </c>
      <c r="AW226">
        <v>300.00608685986577</v>
      </c>
      <c r="AX226">
        <v>300.00455415618063</v>
      </c>
      <c r="AY226">
        <v>300.00338993230241</v>
      </c>
      <c r="AZ226">
        <v>300.00251039624686</v>
      </c>
      <c r="BA226">
        <v>300.00184953067856</v>
      </c>
      <c r="BB226">
        <v>300.00135565404497</v>
      </c>
      <c r="BC226">
        <v>300.00098856341521</v>
      </c>
      <c r="BD226">
        <v>300.00071718129226</v>
      </c>
      <c r="BE226">
        <v>300.00051763393469</v>
      </c>
      <c r="BF226">
        <v>300.00037169496113</v>
      </c>
      <c r="BG226">
        <v>300.00026553495064</v>
      </c>
      <c r="BH226">
        <v>300.00018872476596</v>
      </c>
      <c r="BI226">
        <v>300.0001334472181</v>
      </c>
      <c r="BJ226">
        <v>300.00009387824741</v>
      </c>
      <c r="BK226">
        <v>300.00006570475074</v>
      </c>
      <c r="BL226">
        <v>300.00004575163138</v>
      </c>
      <c r="BM226">
        <v>300.00003169539724</v>
      </c>
      <c r="BN226">
        <v>300.00002184577983</v>
      </c>
      <c r="BO226">
        <v>300.00001498037369</v>
      </c>
      <c r="BP226">
        <v>300.00001022030148</v>
      </c>
      <c r="BQ226">
        <v>300.00000693733938</v>
      </c>
      <c r="BR226">
        <v>300.00000468503424</v>
      </c>
      <c r="BS226">
        <v>300.00000314793442</v>
      </c>
      <c r="BT226">
        <v>300.00000210442977</v>
      </c>
      <c r="BU226">
        <v>300.00000139972167</v>
      </c>
      <c r="BV226">
        <v>300.00000092629688</v>
      </c>
      <c r="BW226">
        <v>300.00000060990646</v>
      </c>
      <c r="BX226">
        <v>300.0000003995612</v>
      </c>
      <c r="BY226">
        <v>300.00000026044455</v>
      </c>
      <c r="BZ226">
        <v>300.00000016891187</v>
      </c>
      <c r="CA226">
        <v>300.00000010900027</v>
      </c>
      <c r="CB226">
        <v>300.00000006998692</v>
      </c>
      <c r="CC226">
        <v>300.0000000447132</v>
      </c>
      <c r="CD226">
        <v>300.00000002842467</v>
      </c>
      <c r="CE226">
        <v>300.00000001798088</v>
      </c>
      <c r="CF226">
        <v>300.00000001131804</v>
      </c>
      <c r="CG226">
        <v>300.00000000708985</v>
      </c>
      <c r="CH226">
        <v>300.00000000442088</v>
      </c>
      <c r="CI226">
        <v>300.00000000274332</v>
      </c>
      <c r="CJ226">
        <v>300.00000000169371</v>
      </c>
      <c r="CK226">
        <v>300.00000000104177</v>
      </c>
      <c r="CL226">
        <v>300.00000000063807</v>
      </c>
      <c r="CM226">
        <v>300.0000000003887</v>
      </c>
      <c r="CN226">
        <v>300.00000000023641</v>
      </c>
      <c r="CO226">
        <v>300.00000000014342</v>
      </c>
      <c r="CP226">
        <v>300.00000000008697</v>
      </c>
      <c r="CQ226">
        <v>300.00000000005207</v>
      </c>
      <c r="CR226">
        <v>300.00000000003058</v>
      </c>
      <c r="CS226">
        <v>300.00000000001819</v>
      </c>
      <c r="CT226">
        <v>300.00000000000966</v>
      </c>
      <c r="CU226">
        <v>300.00000000000443</v>
      </c>
      <c r="CV226">
        <v>300</v>
      </c>
    </row>
    <row r="227" spans="1:100" x14ac:dyDescent="0.25">
      <c r="A227">
        <v>320.09321905742024</v>
      </c>
      <c r="B227">
        <v>318.87158271179004</v>
      </c>
      <c r="C227">
        <v>317.65891154261226</v>
      </c>
      <c r="D227">
        <v>316.46188719632016</v>
      </c>
      <c r="E227">
        <v>315.28693037388786</v>
      </c>
      <c r="F227">
        <v>314.14009766872567</v>
      </c>
      <c r="G227">
        <v>313.02698841516963</v>
      </c>
      <c r="H227">
        <v>311.9526639203167</v>
      </c>
      <c r="I227">
        <v>310.92158098272387</v>
      </c>
      <c r="J227">
        <v>309.93754107114364</v>
      </c>
      <c r="K227">
        <v>309.00365597023534</v>
      </c>
      <c r="L227">
        <v>308.12233012434297</v>
      </c>
      <c r="M227">
        <v>307.29525935064129</v>
      </c>
      <c r="N227">
        <v>306.52344507306179</v>
      </c>
      <c r="O227">
        <v>305.80722276908148</v>
      </c>
      <c r="P227">
        <v>305.14630293924063</v>
      </c>
      <c r="Q227">
        <v>304.53982261600692</v>
      </c>
      <c r="R227">
        <v>303.98640523102597</v>
      </c>
      <c r="S227">
        <v>303.48422655938185</v>
      </c>
      <c r="T227">
        <v>303.03108445312148</v>
      </c>
      <c r="U227">
        <v>302.62447015628425</v>
      </c>
      <c r="V227">
        <v>302.2616391490443</v>
      </c>
      <c r="W227">
        <v>301.93967968559201</v>
      </c>
      <c r="X227">
        <v>301.65557745376037</v>
      </c>
      <c r="Y227">
        <v>301.40627507810359</v>
      </c>
      <c r="Z227">
        <v>301.1887254964891</v>
      </c>
      <c r="AA227">
        <v>300.9999385485529</v>
      </c>
      <c r="AB227">
        <v>300.837020409601</v>
      </c>
      <c r="AC227">
        <v>300.69720577506575</v>
      </c>
      <c r="AD227">
        <v>300.57788293996026</v>
      </c>
      <c r="AE227">
        <v>300.47661211943017</v>
      </c>
      <c r="AF227">
        <v>300.39113751714297</v>
      </c>
      <c r="AG227">
        <v>300.31939376724858</v>
      </c>
      <c r="AH227">
        <v>300.25950745409631</v>
      </c>
      <c r="AI227">
        <v>300.20979445490804</v>
      </c>
      <c r="AJ227">
        <v>300.16875385827734</v>
      </c>
      <c r="AK227">
        <v>300.13505919087174</v>
      </c>
      <c r="AL227">
        <v>300.10754764153586</v>
      </c>
      <c r="AM227">
        <v>300.0852079118547</v>
      </c>
      <c r="AN227">
        <v>300.06716725045027</v>
      </c>
      <c r="AO227">
        <v>300.05267814998234</v>
      </c>
      <c r="AP227">
        <v>300.04110510529222</v>
      </c>
      <c r="AQ227">
        <v>300.0319117520541</v>
      </c>
      <c r="AR227">
        <v>300.02464863055758</v>
      </c>
      <c r="AS227">
        <v>300.01894175097999</v>
      </c>
      <c r="AT227">
        <v>300.01448207610599</v>
      </c>
      <c r="AU227">
        <v>300.01101598567794</v>
      </c>
      <c r="AV227">
        <v>300.00833674363486</v>
      </c>
      <c r="AW227">
        <v>300.00627695524872</v>
      </c>
      <c r="AX227">
        <v>300.00470197490756</v>
      </c>
      <c r="AY227">
        <v>300.00350420642098</v>
      </c>
      <c r="AZ227">
        <v>300.0025982251226</v>
      </c>
      <c r="BA227">
        <v>300.00191664387734</v>
      </c>
      <c r="BB227">
        <v>300.0014066422288</v>
      </c>
      <c r="BC227">
        <v>300.00102707856905</v>
      </c>
      <c r="BD227">
        <v>300.00074610829955</v>
      </c>
      <c r="BE227">
        <v>300.00053923594311</v>
      </c>
      <c r="BF227">
        <v>300.00038773525404</v>
      </c>
      <c r="BG227">
        <v>300.00027737808222</v>
      </c>
      <c r="BH227">
        <v>300.00019741967907</v>
      </c>
      <c r="BI227">
        <v>300.00013979492098</v>
      </c>
      <c r="BJ227">
        <v>300.00009848641935</v>
      </c>
      <c r="BK227">
        <v>300.00006903141707</v>
      </c>
      <c r="BL227">
        <v>300.0000481398061</v>
      </c>
      <c r="BM227">
        <v>300.0000334003285</v>
      </c>
      <c r="BN227">
        <v>300.00002305620762</v>
      </c>
      <c r="BO227">
        <v>300.00001583498778</v>
      </c>
      <c r="BP227">
        <v>300.00001082037841</v>
      </c>
      <c r="BQ227">
        <v>300.00000735638054</v>
      </c>
      <c r="BR227">
        <v>300.0000049760568</v>
      </c>
      <c r="BS227">
        <v>300.00000334894759</v>
      </c>
      <c r="BT227">
        <v>300.00000224251772</v>
      </c>
      <c r="BU227">
        <v>300.00000149406861</v>
      </c>
      <c r="BV227">
        <v>300.00000099041063</v>
      </c>
      <c r="BW227">
        <v>300.00000065324002</v>
      </c>
      <c r="BX227">
        <v>300.00000042869272</v>
      </c>
      <c r="BY227">
        <v>300.00000027992303</v>
      </c>
      <c r="BZ227">
        <v>300.00000018186734</v>
      </c>
      <c r="CA227">
        <v>300.00000011757015</v>
      </c>
      <c r="CB227">
        <v>300.00000007562596</v>
      </c>
      <c r="CC227">
        <v>300.00000004840462</v>
      </c>
      <c r="CD227">
        <v>300.00000003082806</v>
      </c>
      <c r="CE227">
        <v>300.00000001953771</v>
      </c>
      <c r="CF227">
        <v>300.00000001232092</v>
      </c>
      <c r="CG227">
        <v>300.00000000773252</v>
      </c>
      <c r="CH227">
        <v>300.0000000048301</v>
      </c>
      <c r="CI227">
        <v>300.0000000030027</v>
      </c>
      <c r="CJ227">
        <v>300.00000000185764</v>
      </c>
      <c r="CK227">
        <v>300.00000000114443</v>
      </c>
      <c r="CL227">
        <v>300.00000000070258</v>
      </c>
      <c r="CM227">
        <v>300.00000000042911</v>
      </c>
      <c r="CN227">
        <v>300.00000000026097</v>
      </c>
      <c r="CO227">
        <v>300.00000000015791</v>
      </c>
      <c r="CP227">
        <v>300.00000000009584</v>
      </c>
      <c r="CQ227">
        <v>300.00000000005804</v>
      </c>
      <c r="CR227">
        <v>300.00000000003394</v>
      </c>
      <c r="CS227">
        <v>300.00000000002007</v>
      </c>
      <c r="CT227">
        <v>300.00000000001052</v>
      </c>
      <c r="CU227">
        <v>300.00000000000506</v>
      </c>
      <c r="CV227">
        <v>300</v>
      </c>
    </row>
    <row r="228" spans="1:100" x14ac:dyDescent="0.25">
      <c r="A228">
        <v>320.09406196985969</v>
      </c>
      <c r="B228">
        <v>318.87512557319485</v>
      </c>
      <c r="C228">
        <v>317.66509499715107</v>
      </c>
      <c r="D228">
        <v>316.47060834663137</v>
      </c>
      <c r="E228">
        <v>315.2980456347255</v>
      </c>
      <c r="F228">
        <v>314.15342670609903</v>
      </c>
      <c r="G228">
        <v>313.04231901971258</v>
      </c>
      <c r="H228">
        <v>311.96975763062596</v>
      </c>
      <c r="I228">
        <v>310.94017925034632</v>
      </c>
      <c r="J228">
        <v>309.95737174474687</v>
      </c>
      <c r="K228">
        <v>309.02443987264542</v>
      </c>
      <c r="L228">
        <v>308.14378750234425</v>
      </c>
      <c r="M228">
        <v>307.31711599302042</v>
      </c>
      <c r="N228">
        <v>306.54543791606488</v>
      </c>
      <c r="O228">
        <v>305.82910483866169</v>
      </c>
      <c r="P228">
        <v>305.16784751435267</v>
      </c>
      <c r="Q228">
        <v>304.56082653472959</v>
      </c>
      <c r="R228">
        <v>304.00669129946078</v>
      </c>
      <c r="S228">
        <v>303.50364506020674</v>
      </c>
      <c r="T228">
        <v>303.04951378466751</v>
      </c>
      <c r="U228">
        <v>302.64181666266506</v>
      </c>
      <c r="V228">
        <v>302.27783622620433</v>
      </c>
      <c r="W228">
        <v>301.95468626644953</v>
      </c>
      <c r="X228">
        <v>301.66937598767663</v>
      </c>
      <c r="Y228">
        <v>301.41886912579662</v>
      </c>
      <c r="Z228">
        <v>301.20013706160671</v>
      </c>
      <c r="AA228">
        <v>301.01020526213534</v>
      </c>
      <c r="AB228">
        <v>300.84619267442855</v>
      </c>
      <c r="AC228">
        <v>300.70534396434903</v>
      </c>
      <c r="AD228">
        <v>300.5850547300717</v>
      </c>
      <c r="AE228">
        <v>300.48289002031186</v>
      </c>
      <c r="AF228">
        <v>300.39659664765469</v>
      </c>
      <c r="AG228">
        <v>300.3241099068029</v>
      </c>
      <c r="AH228">
        <v>300.2635553871537</v>
      </c>
      <c r="AI228">
        <v>300.21324661177749</v>
      </c>
      <c r="AJ228">
        <v>300.17167924452417</v>
      </c>
      <c r="AK228">
        <v>300.13752258865418</v>
      </c>
      <c r="AL228">
        <v>300.10960905944154</v>
      </c>
      <c r="AM228">
        <v>300.08692225517206</v>
      </c>
      <c r="AN228">
        <v>300.06858418116906</v>
      </c>
      <c r="AO228">
        <v>300.0538421048758</v>
      </c>
      <c r="AP228">
        <v>300.04205544095163</v>
      </c>
      <c r="AQ228">
        <v>300.03268298742103</v>
      </c>
      <c r="AR228">
        <v>300.02527075998307</v>
      </c>
      <c r="AS228">
        <v>300.01944060393419</v>
      </c>
      <c r="AT228">
        <v>300.01487970302139</v>
      </c>
      <c r="AU228">
        <v>300.01133105289767</v>
      </c>
      <c r="AV228">
        <v>300.0085849238348</v>
      </c>
      <c r="AW228">
        <v>300.0064713028695</v>
      </c>
      <c r="AX228">
        <v>300.00485327903709</v>
      </c>
      <c r="AY228">
        <v>300.00362131605596</v>
      </c>
      <c r="AZ228">
        <v>300.00268834388532</v>
      </c>
      <c r="BA228">
        <v>300.00198559298519</v>
      </c>
      <c r="BB228">
        <v>300.00145909189234</v>
      </c>
      <c r="BC228">
        <v>300.00106674899524</v>
      </c>
      <c r="BD228">
        <v>300.00077594221904</v>
      </c>
      <c r="BE228">
        <v>300.00056154504188</v>
      </c>
      <c r="BF228">
        <v>300.00040432312738</v>
      </c>
      <c r="BG228">
        <v>300.00028964244268</v>
      </c>
      <c r="BH228">
        <v>300.00020643648884</v>
      </c>
      <c r="BI228">
        <v>300.00014638700799</v>
      </c>
      <c r="BJ228">
        <v>300.00010327892704</v>
      </c>
      <c r="BK228">
        <v>300.00007249623587</v>
      </c>
      <c r="BL228">
        <v>300.00005063086314</v>
      </c>
      <c r="BM228">
        <v>300.0000351813934</v>
      </c>
      <c r="BN228">
        <v>300.0000243226238</v>
      </c>
      <c r="BO228">
        <v>300.00001673051889</v>
      </c>
      <c r="BP228">
        <v>300.00001145017421</v>
      </c>
      <c r="BQ228">
        <v>300.00000779687582</v>
      </c>
      <c r="BR228">
        <v>300.00000528247386</v>
      </c>
      <c r="BS228">
        <v>300.00000356093949</v>
      </c>
      <c r="BT228">
        <v>300.00000238838851</v>
      </c>
      <c r="BU228">
        <v>300.00000159390055</v>
      </c>
      <c r="BV228">
        <v>300.00000105836574</v>
      </c>
      <c r="BW228">
        <v>300.0000006992488</v>
      </c>
      <c r="BX228">
        <v>300.00000045967613</v>
      </c>
      <c r="BY228">
        <v>300.00000030067667</v>
      </c>
      <c r="BZ228">
        <v>300.00000019569467</v>
      </c>
      <c r="CA228">
        <v>300.00000012673422</v>
      </c>
      <c r="CB228">
        <v>300.00000008166705</v>
      </c>
      <c r="CC228">
        <v>300.00000005236609</v>
      </c>
      <c r="CD228">
        <v>300.00000003341211</v>
      </c>
      <c r="CE228">
        <v>300.00000002121362</v>
      </c>
      <c r="CF228">
        <v>300.00000001340305</v>
      </c>
      <c r="CG228">
        <v>300.00000000842743</v>
      </c>
      <c r="CH228">
        <v>300.00000000527353</v>
      </c>
      <c r="CI228">
        <v>300.00000000328407</v>
      </c>
      <c r="CJ228">
        <v>300.0000000020359</v>
      </c>
      <c r="CK228">
        <v>300.0000000012563</v>
      </c>
      <c r="CL228">
        <v>300.00000000077222</v>
      </c>
      <c r="CM228">
        <v>300.00000000047271</v>
      </c>
      <c r="CN228">
        <v>300.00000000028848</v>
      </c>
      <c r="CO228">
        <v>300.00000000017479</v>
      </c>
      <c r="CP228">
        <v>300.00000000010556</v>
      </c>
      <c r="CQ228">
        <v>300.00000000006435</v>
      </c>
      <c r="CR228">
        <v>300.00000000003729</v>
      </c>
      <c r="CS228">
        <v>300.00000000002177</v>
      </c>
      <c r="CT228">
        <v>300.00000000001199</v>
      </c>
      <c r="CU228">
        <v>300.00000000000517</v>
      </c>
      <c r="CV228">
        <v>300</v>
      </c>
    </row>
    <row r="229" spans="1:100" x14ac:dyDescent="0.25">
      <c r="A229">
        <v>320.09489930083919</v>
      </c>
      <c r="B229">
        <v>318.87864503287659</v>
      </c>
      <c r="C229">
        <v>317.67123788174041</v>
      </c>
      <c r="D229">
        <v>316.47927288149964</v>
      </c>
      <c r="E229">
        <v>315.30908978456324</v>
      </c>
      <c r="F229">
        <v>314.16667205466211</v>
      </c>
      <c r="G229">
        <v>313.05755557083546</v>
      </c>
      <c r="H229">
        <v>311.98674934973769</v>
      </c>
      <c r="I229">
        <v>310.95867014205572</v>
      </c>
      <c r="J229">
        <v>309.97709224807289</v>
      </c>
      <c r="K229">
        <v>309.04511335151676</v>
      </c>
      <c r="L229">
        <v>308.16513661494787</v>
      </c>
      <c r="M229">
        <v>307.33886873866169</v>
      </c>
      <c r="N229">
        <v>306.5673331812709</v>
      </c>
      <c r="O229">
        <v>305.85089729375147</v>
      </c>
      <c r="P229">
        <v>305.18931174577438</v>
      </c>
      <c r="Q229">
        <v>304.5817603352088</v>
      </c>
      <c r="R229">
        <v>304.02691807543795</v>
      </c>
      <c r="S229">
        <v>303.52301535229748</v>
      </c>
      <c r="T229">
        <v>303.06790593032235</v>
      </c>
      <c r="U229">
        <v>302.6591366594825</v>
      </c>
      <c r="V229">
        <v>302.29401687839999</v>
      </c>
      <c r="W229">
        <v>301.9696857152058</v>
      </c>
      <c r="X229">
        <v>301.68317573818319</v>
      </c>
      <c r="Y229">
        <v>301.43147168982398</v>
      </c>
      <c r="Z229">
        <v>301.21156333483185</v>
      </c>
      <c r="AA229">
        <v>301.02049175076559</v>
      </c>
      <c r="AB229">
        <v>300.8553886768226</v>
      </c>
      <c r="AC229">
        <v>300.71350880120394</v>
      </c>
      <c r="AD229">
        <v>300.59225510235603</v>
      </c>
      <c r="AE229">
        <v>300.4891975584456</v>
      </c>
      <c r="AF229">
        <v>300.40208569937221</v>
      </c>
      <c r="AG229">
        <v>300.32885559548265</v>
      </c>
      <c r="AH229">
        <v>300.26763195783354</v>
      </c>
      <c r="AI229">
        <v>300.21672606906947</v>
      </c>
      <c r="AJ229">
        <v>300.17463027558227</v>
      </c>
      <c r="AK229">
        <v>300.14000975538306</v>
      </c>
      <c r="AL229">
        <v>300.11169223736243</v>
      </c>
      <c r="AM229">
        <v>300.08865629165234</v>
      </c>
      <c r="AN229">
        <v>300.07001874298811</v>
      </c>
      <c r="AO229">
        <v>300.05502168405343</v>
      </c>
      <c r="AP229">
        <v>300.04301948817255</v>
      </c>
      <c r="AQ229">
        <v>300.03346614391501</v>
      </c>
      <c r="AR229">
        <v>300.02590316114635</v>
      </c>
      <c r="AS229">
        <v>300.01994823090894</v>
      </c>
      <c r="AT229">
        <v>300.01528476178379</v>
      </c>
      <c r="AU229">
        <v>300.01165236378534</v>
      </c>
      <c r="AV229">
        <v>300.00883830779622</v>
      </c>
      <c r="AW229">
        <v>300.00666995387161</v>
      </c>
      <c r="AX229">
        <v>300.00500811490753</v>
      </c>
      <c r="AY229">
        <v>300.00374130255409</v>
      </c>
      <c r="AZ229">
        <v>300.00278078891517</v>
      </c>
      <c r="BA229">
        <v>300.00205640960615</v>
      </c>
      <c r="BB229">
        <v>300.00151303016139</v>
      </c>
      <c r="BC229">
        <v>300.00110759771275</v>
      </c>
      <c r="BD229">
        <v>300.00080670238111</v>
      </c>
      <c r="BE229">
        <v>300.00058457729813</v>
      </c>
      <c r="BF229">
        <v>300.00042147180807</v>
      </c>
      <c r="BG229">
        <v>300.00030233881921</v>
      </c>
      <c r="BH229">
        <v>300.00021578391369</v>
      </c>
      <c r="BI229">
        <v>300.00015323046182</v>
      </c>
      <c r="BJ229">
        <v>300.0001082613183</v>
      </c>
      <c r="BK229">
        <v>300.00007610357778</v>
      </c>
      <c r="BL229">
        <v>300.00005322821801</v>
      </c>
      <c r="BM229">
        <v>300.00003704124111</v>
      </c>
      <c r="BN229">
        <v>300.000025647065</v>
      </c>
      <c r="BO229">
        <v>300.00001766852392</v>
      </c>
      <c r="BP229">
        <v>300.00001211086919</v>
      </c>
      <c r="BQ229">
        <v>300.00000825971335</v>
      </c>
      <c r="BR229">
        <v>300.00000560494681</v>
      </c>
      <c r="BS229">
        <v>300.0000037844016</v>
      </c>
      <c r="BT229">
        <v>300.00000254240427</v>
      </c>
      <c r="BU229">
        <v>300.00000169948078</v>
      </c>
      <c r="BV229">
        <v>300.00000113035503</v>
      </c>
      <c r="BW229">
        <v>300.00000074807213</v>
      </c>
      <c r="BX229">
        <v>300.00000049261195</v>
      </c>
      <c r="BY229">
        <v>300.00000032277603</v>
      </c>
      <c r="BZ229">
        <v>300.00000021044468</v>
      </c>
      <c r="CA229">
        <v>300.00000013652698</v>
      </c>
      <c r="CB229">
        <v>300.00000008813464</v>
      </c>
      <c r="CC229">
        <v>300.00000005661428</v>
      </c>
      <c r="CD229">
        <v>300.0000000361876</v>
      </c>
      <c r="CE229">
        <v>300.00000002301852</v>
      </c>
      <c r="CF229">
        <v>300.00000001457062</v>
      </c>
      <c r="CG229">
        <v>300.00000000917811</v>
      </c>
      <c r="CH229">
        <v>300.0000000057538</v>
      </c>
      <c r="CI229">
        <v>300.00000000358983</v>
      </c>
      <c r="CJ229">
        <v>300.0000000022298</v>
      </c>
      <c r="CK229">
        <v>300.00000000137851</v>
      </c>
      <c r="CL229">
        <v>300.00000000084839</v>
      </c>
      <c r="CM229">
        <v>300.00000000052023</v>
      </c>
      <c r="CN229">
        <v>300.00000000031804</v>
      </c>
      <c r="CO229">
        <v>300.00000000019327</v>
      </c>
      <c r="CP229">
        <v>300.00000000011721</v>
      </c>
      <c r="CQ229">
        <v>300.00000000007037</v>
      </c>
      <c r="CR229">
        <v>300.00000000004206</v>
      </c>
      <c r="CS229">
        <v>300.00000000002439</v>
      </c>
      <c r="CT229">
        <v>300.00000000001319</v>
      </c>
      <c r="CU229">
        <v>300.00000000000585</v>
      </c>
      <c r="CV229">
        <v>300</v>
      </c>
    </row>
    <row r="230" spans="1:100" x14ac:dyDescent="0.25">
      <c r="A230">
        <v>320.09573111168487</v>
      </c>
      <c r="B230">
        <v>318.88214134731976</v>
      </c>
      <c r="C230">
        <v>317.67734063804016</v>
      </c>
      <c r="D230">
        <v>316.48788141068684</v>
      </c>
      <c r="E230">
        <v>315.32006357794626</v>
      </c>
      <c r="F230">
        <v>314.17983458533274</v>
      </c>
      <c r="G230">
        <v>313.07269902369336</v>
      </c>
      <c r="H230">
        <v>312.00364008270867</v>
      </c>
      <c r="I230">
        <v>310.97705467786113</v>
      </c>
      <c r="J230">
        <v>309.99670358206248</v>
      </c>
      <c r="K230">
        <v>309.0656773570787</v>
      </c>
      <c r="L230">
        <v>308.18637833365347</v>
      </c>
      <c r="M230">
        <v>307.3605183569498</v>
      </c>
      <c r="N230">
        <v>306.58913151792729</v>
      </c>
      <c r="O230">
        <v>305.87260065121291</v>
      </c>
      <c r="P230">
        <v>305.21069601161474</v>
      </c>
      <c r="Q230">
        <v>304.60262425613678</v>
      </c>
      <c r="R230">
        <v>304.04708566282505</v>
      </c>
      <c r="S230">
        <v>303.54233741388464</v>
      </c>
      <c r="T230">
        <v>303.08626075565593</v>
      </c>
      <c r="U230">
        <v>302.67642991548297</v>
      </c>
      <c r="V230">
        <v>302.31018079528894</v>
      </c>
      <c r="W230">
        <v>301.98467766111315</v>
      </c>
      <c r="X230">
        <v>301.69697629286588</v>
      </c>
      <c r="Y230">
        <v>301.44408233411247</v>
      </c>
      <c r="Z230">
        <v>301.22300387304455</v>
      </c>
      <c r="AA230">
        <v>301.03079757898382</v>
      </c>
      <c r="AB230">
        <v>300.86460800142953</v>
      </c>
      <c r="AC230">
        <v>300.72169990036173</v>
      </c>
      <c r="AD230">
        <v>300.59948370908262</v>
      </c>
      <c r="AE230">
        <v>300.49553442863277</v>
      </c>
      <c r="AF230">
        <v>300.40760441233061</v>
      </c>
      <c r="AG230">
        <v>300.33363061921847</v>
      </c>
      <c r="AH230">
        <v>300.27173699688251</v>
      </c>
      <c r="AI230">
        <v>300.22023269985971</v>
      </c>
      <c r="AJ230">
        <v>300.17760686329984</v>
      </c>
      <c r="AK230">
        <v>300.14252063738962</v>
      </c>
      <c r="AL230">
        <v>300.11379715139128</v>
      </c>
      <c r="AM230">
        <v>300.09041002226439</v>
      </c>
      <c r="AN230">
        <v>300.07147095692847</v>
      </c>
      <c r="AO230">
        <v>300.05621692401166</v>
      </c>
      <c r="AP230">
        <v>300.04399729472033</v>
      </c>
      <c r="AQ230">
        <v>300.03426127684025</v>
      </c>
      <c r="AR230">
        <v>300.02654589366921</v>
      </c>
      <c r="AS230">
        <v>300.02046469316332</v>
      </c>
      <c r="AT230">
        <v>300.01569731313475</v>
      </c>
      <c r="AU230">
        <v>300.01197997690002</v>
      </c>
      <c r="AV230">
        <v>300.0090969506868</v>
      </c>
      <c r="AW230">
        <v>300.00687295921097</v>
      </c>
      <c r="AX230">
        <v>300.00516652877872</v>
      </c>
      <c r="AY230">
        <v>300.00386420726818</v>
      </c>
      <c r="AZ230">
        <v>300.00287559666322</v>
      </c>
      <c r="BA230">
        <v>300.00212912545754</v>
      </c>
      <c r="BB230">
        <v>300.00156848430652</v>
      </c>
      <c r="BC230">
        <v>300.00114964790532</v>
      </c>
      <c r="BD230">
        <v>300.00083840828404</v>
      </c>
      <c r="BE230">
        <v>300.00060834894657</v>
      </c>
      <c r="BF230">
        <v>300.00043919468163</v>
      </c>
      <c r="BG230">
        <v>300.00031547814518</v>
      </c>
      <c r="BH230">
        <v>300.0002254708026</v>
      </c>
      <c r="BI230">
        <v>300.00016033238529</v>
      </c>
      <c r="BJ230">
        <v>300.00011343924547</v>
      </c>
      <c r="BK230">
        <v>300.00007985790245</v>
      </c>
      <c r="BL230">
        <v>300.00005593536173</v>
      </c>
      <c r="BM230">
        <v>300.00003898258245</v>
      </c>
      <c r="BN230">
        <v>300.00002703162204</v>
      </c>
      <c r="BO230">
        <v>300.00001865060028</v>
      </c>
      <c r="BP230">
        <v>300.00001280367678</v>
      </c>
      <c r="BQ230">
        <v>300.00000874580661</v>
      </c>
      <c r="BR230">
        <v>300.00000594416048</v>
      </c>
      <c r="BS230">
        <v>300.00000401984181</v>
      </c>
      <c r="BT230">
        <v>300.00000270493945</v>
      </c>
      <c r="BU230">
        <v>300.00000181108595</v>
      </c>
      <c r="BV230">
        <v>300.0000012065787</v>
      </c>
      <c r="BW230">
        <v>300.00000079985386</v>
      </c>
      <c r="BX230">
        <v>300.00000052760271</v>
      </c>
      <c r="BY230">
        <v>300.00000034629551</v>
      </c>
      <c r="BZ230">
        <v>300.00000022616979</v>
      </c>
      <c r="CA230">
        <v>300.00000014698571</v>
      </c>
      <c r="CB230">
        <v>300.00000009505396</v>
      </c>
      <c r="CC230">
        <v>300.00000006116795</v>
      </c>
      <c r="CD230">
        <v>300.00000003916921</v>
      </c>
      <c r="CE230">
        <v>300.00000002495977</v>
      </c>
      <c r="CF230">
        <v>300.00000001582833</v>
      </c>
      <c r="CG230">
        <v>300.00000000998909</v>
      </c>
      <c r="CH230">
        <v>300.00000000627358</v>
      </c>
      <c r="CI230">
        <v>300.00000000392151</v>
      </c>
      <c r="CJ230">
        <v>300.00000000244012</v>
      </c>
      <c r="CK230">
        <v>300.00000000151107</v>
      </c>
      <c r="CL230">
        <v>300.000000000932</v>
      </c>
      <c r="CM230">
        <v>300.00000000057213</v>
      </c>
      <c r="CN230">
        <v>300.00000000035004</v>
      </c>
      <c r="CO230">
        <v>300.00000000021345</v>
      </c>
      <c r="CP230">
        <v>300.00000000012972</v>
      </c>
      <c r="CQ230">
        <v>300.00000000007844</v>
      </c>
      <c r="CR230">
        <v>300.00000000004673</v>
      </c>
      <c r="CS230">
        <v>300.00000000002711</v>
      </c>
      <c r="CT230">
        <v>300.0000000000145</v>
      </c>
      <c r="CU230">
        <v>300.00000000000648</v>
      </c>
      <c r="CV230">
        <v>300</v>
      </c>
    </row>
    <row r="231" spans="1:100" x14ac:dyDescent="0.25">
      <c r="A231">
        <v>320.09655746278452</v>
      </c>
      <c r="B231">
        <v>318.88561476909194</v>
      </c>
      <c r="C231">
        <v>317.68340370101009</v>
      </c>
      <c r="D231">
        <v>316.49643453480297</v>
      </c>
      <c r="E231">
        <v>315.33096775826778</v>
      </c>
      <c r="F231">
        <v>314.19291515641044</v>
      </c>
      <c r="G231">
        <v>313.08775031995629</v>
      </c>
      <c r="H231">
        <v>312.0204308208655</v>
      </c>
      <c r="I231">
        <v>310.99533386440106</v>
      </c>
      <c r="J231">
        <v>310.01620673521512</v>
      </c>
      <c r="K231">
        <v>309.08613282853668</v>
      </c>
      <c r="L231">
        <v>308.20751352075104</v>
      </c>
      <c r="M231">
        <v>307.38206561016312</v>
      </c>
      <c r="N231">
        <v>306.61083357044021</v>
      </c>
      <c r="O231">
        <v>305.89421542537394</v>
      </c>
      <c r="P231">
        <v>305.23200068968993</v>
      </c>
      <c r="Q231">
        <v>304.62341853797807</v>
      </c>
      <c r="R231">
        <v>304.06719416907146</v>
      </c>
      <c r="S231">
        <v>303.56161122827774</v>
      </c>
      <c r="T231">
        <v>303.10457813244813</v>
      </c>
      <c r="U231">
        <v>302.693696206374</v>
      </c>
      <c r="V231">
        <v>302.32632767386895</v>
      </c>
      <c r="W231">
        <v>301.99966174079356</v>
      </c>
      <c r="X231">
        <v>301.71077724639895</v>
      </c>
      <c r="Y231">
        <v>301.45670062913581</v>
      </c>
      <c r="Z231">
        <v>301.23445823892951</v>
      </c>
      <c r="AA231">
        <v>301.04112231624987</v>
      </c>
      <c r="AB231">
        <v>300.87385023684732</v>
      </c>
      <c r="AC231">
        <v>300.72991687951276</v>
      </c>
      <c r="AD231">
        <v>300.60674020451381</v>
      </c>
      <c r="AE231">
        <v>300.50190032676562</v>
      </c>
      <c r="AF231">
        <v>300.41315252685189</v>
      </c>
      <c r="AG231">
        <v>300.33843476353951</v>
      </c>
      <c r="AH231">
        <v>300.27587033408804</v>
      </c>
      <c r="AI231">
        <v>300.22376637583841</v>
      </c>
      <c r="AJ231">
        <v>300.18060891784876</v>
      </c>
      <c r="AK231">
        <v>300.14505517915649</v>
      </c>
      <c r="AL231">
        <v>300.11592377570412</v>
      </c>
      <c r="AM231">
        <v>300.09218344608007</v>
      </c>
      <c r="AN231">
        <v>300.07294084220916</v>
      </c>
      <c r="AO231">
        <v>300.05742785958819</v>
      </c>
      <c r="AP231">
        <v>300.04498890688853</v>
      </c>
      <c r="AQ231">
        <v>300.03506844022633</v>
      </c>
      <c r="AR231">
        <v>300.02719901611039</v>
      </c>
      <c r="AS231">
        <v>300.0209900511004</v>
      </c>
      <c r="AT231">
        <v>300.01611741715186</v>
      </c>
      <c r="AU231">
        <v>300.01231395031829</v>
      </c>
      <c r="AV231">
        <v>300.00936090734513</v>
      </c>
      <c r="AW231">
        <v>300.0070803696475</v>
      </c>
      <c r="AX231">
        <v>300.00532856682361</v>
      </c>
      <c r="AY231">
        <v>300.0039900715505</v>
      </c>
      <c r="AZ231">
        <v>300.00297280364606</v>
      </c>
      <c r="BA231">
        <v>300.00220377236883</v>
      </c>
      <c r="BB231">
        <v>300.00162548173944</v>
      </c>
      <c r="BC231">
        <v>300.0011929229139</v>
      </c>
      <c r="BD231">
        <v>300.00087107959206</v>
      </c>
      <c r="BE231">
        <v>300.0006328763854</v>
      </c>
      <c r="BF231">
        <v>300.00045750529108</v>
      </c>
      <c r="BG231">
        <v>300.00032907149995</v>
      </c>
      <c r="BH231">
        <v>300.00023550614139</v>
      </c>
      <c r="BI231">
        <v>300.00016769999934</v>
      </c>
      <c r="BJ231">
        <v>300.00011881846166</v>
      </c>
      <c r="BK231">
        <v>300.00008376375803</v>
      </c>
      <c r="BL231">
        <v>300.00005875586027</v>
      </c>
      <c r="BM231">
        <v>300.00004100819064</v>
      </c>
      <c r="BN231">
        <v>300.00002847843581</v>
      </c>
      <c r="BO231">
        <v>300.00001967838932</v>
      </c>
      <c r="BP231">
        <v>300.00001352984441</v>
      </c>
      <c r="BQ231">
        <v>300.00000925609811</v>
      </c>
      <c r="BR231">
        <v>300.00000630082064</v>
      </c>
      <c r="BS231">
        <v>300.00000426778564</v>
      </c>
      <c r="BT231">
        <v>300.00000287638358</v>
      </c>
      <c r="BU231">
        <v>300.00000192899989</v>
      </c>
      <c r="BV231">
        <v>300.00000128724474</v>
      </c>
      <c r="BW231">
        <v>300.00000085474551</v>
      </c>
      <c r="BX231">
        <v>300.00000056475767</v>
      </c>
      <c r="BY231">
        <v>300.00000037131207</v>
      </c>
      <c r="BZ231">
        <v>300.00000024292524</v>
      </c>
      <c r="CA231">
        <v>300.00000015814919</v>
      </c>
      <c r="CB231">
        <v>300.00000010245208</v>
      </c>
      <c r="CC231">
        <v>300.00000006604608</v>
      </c>
      <c r="CD231">
        <v>300.00000004236887</v>
      </c>
      <c r="CE231">
        <v>300.00000002704769</v>
      </c>
      <c r="CF231">
        <v>300.00000001718359</v>
      </c>
      <c r="CG231">
        <v>300.00000001086403</v>
      </c>
      <c r="CH231">
        <v>300.00000000683571</v>
      </c>
      <c r="CI231">
        <v>300.00000000428133</v>
      </c>
      <c r="CJ231">
        <v>300.00000000266874</v>
      </c>
      <c r="CK231">
        <v>300.00000000165619</v>
      </c>
      <c r="CL231">
        <v>300.00000000102324</v>
      </c>
      <c r="CM231">
        <v>300.00000000062943</v>
      </c>
      <c r="CN231">
        <v>300.00000000038585</v>
      </c>
      <c r="CO231">
        <v>300.00000000023562</v>
      </c>
      <c r="CP231">
        <v>300.00000000014342</v>
      </c>
      <c r="CQ231">
        <v>300.00000000008725</v>
      </c>
      <c r="CR231">
        <v>300.00000000005218</v>
      </c>
      <c r="CS231">
        <v>300.00000000003001</v>
      </c>
      <c r="CT231">
        <v>300.0000000000166</v>
      </c>
      <c r="CU231">
        <v>300.00000000000728</v>
      </c>
      <c r="CV231">
        <v>300</v>
      </c>
    </row>
    <row r="232" spans="1:100" x14ac:dyDescent="0.25">
      <c r="A232">
        <v>320.0973784136043</v>
      </c>
      <c r="B232">
        <v>318.8890655469188</v>
      </c>
      <c r="C232">
        <v>317.68942749903744</v>
      </c>
      <c r="D232">
        <v>316.50493284547866</v>
      </c>
      <c r="E232">
        <v>315.34180305797338</v>
      </c>
      <c r="F232">
        <v>314.20591461381042</v>
      </c>
      <c r="G232">
        <v>313.10271038805098</v>
      </c>
      <c r="H232">
        <v>312.03712254204078</v>
      </c>
      <c r="I232">
        <v>311.01350869516585</v>
      </c>
      <c r="J232">
        <v>310.03560268377731</v>
      </c>
      <c r="K232">
        <v>309.10648069422632</v>
      </c>
      <c r="L232">
        <v>308.22854302943438</v>
      </c>
      <c r="M232">
        <v>307.40351125353567</v>
      </c>
      <c r="N232">
        <v>306.63243997838885</v>
      </c>
      <c r="O232">
        <v>305.91574212800208</v>
      </c>
      <c r="P232">
        <v>305.25322615745335</v>
      </c>
      <c r="Q232">
        <v>304.64414342287046</v>
      </c>
      <c r="R232">
        <v>304.08724370508486</v>
      </c>
      <c r="S232">
        <v>303.58083678371503</v>
      </c>
      <c r="T232">
        <v>303.12285793853249</v>
      </c>
      <c r="U232">
        <v>302.71093531467318</v>
      </c>
      <c r="V232">
        <v>302.34245721833747</v>
      </c>
      <c r="W232">
        <v>302.01463759811264</v>
      </c>
      <c r="X232">
        <v>301.72457820044048</v>
      </c>
      <c r="Y232">
        <v>301.46932615183249</v>
      </c>
      <c r="Z232">
        <v>301.24592600091501</v>
      </c>
      <c r="AA232">
        <v>301.05146553690679</v>
      </c>
      <c r="AB232">
        <v>300.88311497561375</v>
      </c>
      <c r="AC232">
        <v>300.73815935931663</v>
      </c>
      <c r="AD232">
        <v>300.6140242449282</v>
      </c>
      <c r="AE232">
        <v>300.50829494986283</v>
      </c>
      <c r="AF232">
        <v>300.41872978358651</v>
      </c>
      <c r="AG232">
        <v>300.34326781362131</v>
      </c>
      <c r="AH232">
        <v>300.28003179832638</v>
      </c>
      <c r="AI232">
        <v>300.22732696736364</v>
      </c>
      <c r="AJ232">
        <v>300.18363634776932</v>
      </c>
      <c r="AK232">
        <v>300.14761332335365</v>
      </c>
      <c r="AL232">
        <v>300.11807208258961</v>
      </c>
      <c r="AM232">
        <v>300.09397656030069</v>
      </c>
      <c r="AN232">
        <v>300.07442841626136</v>
      </c>
      <c r="AO232">
        <v>300.05865452397478</v>
      </c>
      <c r="AP232">
        <v>300.04599436949741</v>
      </c>
      <c r="AQ232">
        <v>300.03588768683136</v>
      </c>
      <c r="AR232">
        <v>300.02786258596234</v>
      </c>
      <c r="AS232">
        <v>300.02152436425837</v>
      </c>
      <c r="AT232">
        <v>300.01654513324326</v>
      </c>
      <c r="AU232">
        <v>300.01265434162093</v>
      </c>
      <c r="AV232">
        <v>300.00963023227098</v>
      </c>
      <c r="AW232">
        <v>300.00729223573336</v>
      </c>
      <c r="AX232">
        <v>300.00549427511555</v>
      </c>
      <c r="AY232">
        <v>300.0041189367401</v>
      </c>
      <c r="AZ232">
        <v>300.00307244643267</v>
      </c>
      <c r="BA232">
        <v>300.00228038227158</v>
      </c>
      <c r="BB232">
        <v>300.00168405000545</v>
      </c>
      <c r="BC232">
        <v>300.00123744623204</v>
      </c>
      <c r="BD232">
        <v>300.00090473612983</v>
      </c>
      <c r="BE232">
        <v>300.00065817617354</v>
      </c>
      <c r="BF232">
        <v>300.00047641733164</v>
      </c>
      <c r="BG232">
        <v>300.00034313010758</v>
      </c>
      <c r="BH232">
        <v>300.00024589904274</v>
      </c>
      <c r="BI232">
        <v>300.00017534064057</v>
      </c>
      <c r="BJ232">
        <v>300.00012440482448</v>
      </c>
      <c r="BK232">
        <v>300.00008782578072</v>
      </c>
      <c r="BL232">
        <v>300.00006169335506</v>
      </c>
      <c r="BM232">
        <v>300.00004312090522</v>
      </c>
      <c r="BN232">
        <v>300.00002998969939</v>
      </c>
      <c r="BO232">
        <v>300.00002075357372</v>
      </c>
      <c r="BP232">
        <v>300.00001429065384</v>
      </c>
      <c r="BQ232">
        <v>300.00000979155709</v>
      </c>
      <c r="BR232">
        <v>300.00000667565604</v>
      </c>
      <c r="BS232">
        <v>300.00000452877617</v>
      </c>
      <c r="BT232">
        <v>300.00000305713758</v>
      </c>
      <c r="BU232">
        <v>300.00000205351807</v>
      </c>
      <c r="BV232">
        <v>300.00000137256887</v>
      </c>
      <c r="BW232">
        <v>300.00000091290315</v>
      </c>
      <c r="BX232">
        <v>300.00000060418938</v>
      </c>
      <c r="BY232">
        <v>300.000000397907</v>
      </c>
      <c r="BZ232">
        <v>300.00000026076782</v>
      </c>
      <c r="CA232">
        <v>300.00000017005709</v>
      </c>
      <c r="CB232">
        <v>300.0000001103586</v>
      </c>
      <c r="CC232">
        <v>300.00000007126772</v>
      </c>
      <c r="CD232">
        <v>300.00000004579977</v>
      </c>
      <c r="CE232">
        <v>300.00000002928977</v>
      </c>
      <c r="CF232">
        <v>300.00000001864134</v>
      </c>
      <c r="CG232">
        <v>300.00000001180717</v>
      </c>
      <c r="CH232">
        <v>300.00000000744262</v>
      </c>
      <c r="CI232">
        <v>300.00000000467003</v>
      </c>
      <c r="CJ232">
        <v>300.00000000291681</v>
      </c>
      <c r="CK232">
        <v>300.00000000181279</v>
      </c>
      <c r="CL232">
        <v>300.0000000011222</v>
      </c>
      <c r="CM232">
        <v>300.00000000069139</v>
      </c>
      <c r="CN232">
        <v>300.00000000042508</v>
      </c>
      <c r="CO232">
        <v>300.00000000025977</v>
      </c>
      <c r="CP232">
        <v>300.0000000001582</v>
      </c>
      <c r="CQ232">
        <v>300.00000000009629</v>
      </c>
      <c r="CR232">
        <v>300.00000000005775</v>
      </c>
      <c r="CS232">
        <v>300.00000000003348</v>
      </c>
      <c r="CT232">
        <v>300.0000000000183</v>
      </c>
      <c r="CU232">
        <v>300.00000000000819</v>
      </c>
      <c r="CV232">
        <v>300</v>
      </c>
    </row>
    <row r="233" spans="1:100" x14ac:dyDescent="0.25">
      <c r="A233">
        <v>320.09819402270847</v>
      </c>
      <c r="B233">
        <v>318.8924939257592</v>
      </c>
      <c r="C233">
        <v>317.69541245406623</v>
      </c>
      <c r="D233">
        <v>316.51337692554301</v>
      </c>
      <c r="E233">
        <v>315.35257019877548</v>
      </c>
      <c r="F233">
        <v>314.21883379129258</v>
      </c>
      <c r="G233">
        <v>313.11758014340194</v>
      </c>
      <c r="H233">
        <v>312.05371621080792</v>
      </c>
      <c r="I233">
        <v>311.03158015071551</v>
      </c>
      <c r="J233">
        <v>310.05489239193787</v>
      </c>
      <c r="K233">
        <v>309.12672187176969</v>
      </c>
      <c r="L233">
        <v>308.24946770391068</v>
      </c>
      <c r="M233">
        <v>307.42485603532373</v>
      </c>
      <c r="N233">
        <v>306.65395137654809</v>
      </c>
      <c r="O233">
        <v>305.93718126828009</v>
      </c>
      <c r="P233">
        <v>305.27437279193344</v>
      </c>
      <c r="Q233">
        <v>304.66479915452874</v>
      </c>
      <c r="R233">
        <v>304.10723438511258</v>
      </c>
      <c r="S233">
        <v>303.60001407323426</v>
      </c>
      <c r="T233">
        <v>303.14110005765724</v>
      </c>
      <c r="U233">
        <v>302.72814702956885</v>
      </c>
      <c r="V233">
        <v>302.35856913996037</v>
      </c>
      <c r="W233">
        <v>302.02960488406404</v>
      </c>
      <c r="X233">
        <v>301.73837876353258</v>
      </c>
      <c r="Y233">
        <v>301.48195848552888</v>
      </c>
      <c r="Z233">
        <v>301.25740673312146</v>
      </c>
      <c r="AA233">
        <v>301.0618268201498</v>
      </c>
      <c r="AB233">
        <v>300.89240181419638</v>
      </c>
      <c r="AC233">
        <v>300.746426963408</v>
      </c>
      <c r="AD233">
        <v>300.62133548864585</v>
      </c>
      <c r="AE233">
        <v>300.51471799610698</v>
      </c>
      <c r="AF233">
        <v>300.4243359235611</v>
      </c>
      <c r="AG233">
        <v>300.3481295543383</v>
      </c>
      <c r="AH233">
        <v>300.28422121762168</v>
      </c>
      <c r="AI233">
        <v>300.23091434351073</v>
      </c>
      <c r="AJ233">
        <v>300.18668906001858</v>
      </c>
      <c r="AK233">
        <v>300.15019501088352</v>
      </c>
      <c r="AL233">
        <v>300.12024204248871</v>
      </c>
      <c r="AM233">
        <v>300.09578936028595</v>
      </c>
      <c r="AN233">
        <v>300.07593369475723</v>
      </c>
      <c r="AO233">
        <v>300.05989694873517</v>
      </c>
      <c r="AP233">
        <v>300.04701372590961</v>
      </c>
      <c r="AQ233">
        <v>300.03671906814606</v>
      </c>
      <c r="AR233">
        <v>300.02853665965421</v>
      </c>
      <c r="AS233">
        <v>300.02206769131493</v>
      </c>
      <c r="AT233">
        <v>300.0169805201437</v>
      </c>
      <c r="AU233">
        <v>300.01300120788858</v>
      </c>
      <c r="AV233">
        <v>300.0099049796172</v>
      </c>
      <c r="AW233">
        <v>300.00750860780715</v>
      </c>
      <c r="AX233">
        <v>300.00566369962417</v>
      </c>
      <c r="AY233">
        <v>300.0042508441619</v>
      </c>
      <c r="AZ233">
        <v>300.00317456164345</v>
      </c>
      <c r="BA233">
        <v>300.00235898719495</v>
      </c>
      <c r="BB233">
        <v>300.00174421678003</v>
      </c>
      <c r="BC233">
        <v>300.00128324150501</v>
      </c>
      <c r="BD233">
        <v>300.00093939788133</v>
      </c>
      <c r="BE233">
        <v>300.00068426502781</v>
      </c>
      <c r="BF233">
        <v>300.00049594465406</v>
      </c>
      <c r="BG233">
        <v>300.00035766533642</v>
      </c>
      <c r="BH233">
        <v>300.00025665875381</v>
      </c>
      <c r="BI233">
        <v>300.00018326176513</v>
      </c>
      <c r="BJ233">
        <v>300.00013020429355</v>
      </c>
      <c r="BK233">
        <v>300.00009204869707</v>
      </c>
      <c r="BL233">
        <v>300.00006475156391</v>
      </c>
      <c r="BM233">
        <v>300.00004532362448</v>
      </c>
      <c r="BN233">
        <v>300.00003156766002</v>
      </c>
      <c r="BO233">
        <v>300.00002187788135</v>
      </c>
      <c r="BP233">
        <v>300.00001508742395</v>
      </c>
      <c r="BQ233">
        <v>300.0000103531824</v>
      </c>
      <c r="BR233">
        <v>300.00000706941637</v>
      </c>
      <c r="BS233">
        <v>300.00000480337434</v>
      </c>
      <c r="BT233">
        <v>300.00000324761709</v>
      </c>
      <c r="BU233">
        <v>300.00000218494745</v>
      </c>
      <c r="BV233">
        <v>300.00000146277529</v>
      </c>
      <c r="BW233">
        <v>300.00000097448986</v>
      </c>
      <c r="BX233">
        <v>300.00000064601539</v>
      </c>
      <c r="BY233">
        <v>300.00000042616392</v>
      </c>
      <c r="BZ233">
        <v>300.00000027975807</v>
      </c>
      <c r="CA233">
        <v>300.00000018275273</v>
      </c>
      <c r="CB233">
        <v>300.00000011880184</v>
      </c>
      <c r="CC233">
        <v>300.00000007685412</v>
      </c>
      <c r="CD233">
        <v>300.00000004947663</v>
      </c>
      <c r="CE233">
        <v>300.00000003169788</v>
      </c>
      <c r="CF233">
        <v>300.00000002021022</v>
      </c>
      <c r="CG233">
        <v>300.0000000128241</v>
      </c>
      <c r="CH233">
        <v>300.00000000809871</v>
      </c>
      <c r="CI233">
        <v>300.00000000509039</v>
      </c>
      <c r="CJ233">
        <v>300.00000000318528</v>
      </c>
      <c r="CK233">
        <v>300.00000000198361</v>
      </c>
      <c r="CL233">
        <v>300.00000000123009</v>
      </c>
      <c r="CM233">
        <v>300.00000000075931</v>
      </c>
      <c r="CN233">
        <v>300.00000000046703</v>
      </c>
      <c r="CO233">
        <v>300.00000000028615</v>
      </c>
      <c r="CP233">
        <v>300.00000000017417</v>
      </c>
      <c r="CQ233">
        <v>300.00000000010562</v>
      </c>
      <c r="CR233">
        <v>300.00000000006372</v>
      </c>
      <c r="CS233">
        <v>300.00000000003774</v>
      </c>
      <c r="CT233">
        <v>300.00000000002086</v>
      </c>
      <c r="CU233">
        <v>300.00000000000921</v>
      </c>
      <c r="CV233">
        <v>300</v>
      </c>
    </row>
    <row r="234" spans="1:100" x14ac:dyDescent="0.25">
      <c r="A234">
        <v>320.09900434777489</v>
      </c>
      <c r="B234">
        <v>318.89590014687786</v>
      </c>
      <c r="C234">
        <v>317.70135898171901</v>
      </c>
      <c r="D234">
        <v>316.52176734918464</v>
      </c>
      <c r="E234">
        <v>315.36326989184664</v>
      </c>
      <c r="F234">
        <v>314.23167351068332</v>
      </c>
      <c r="G234">
        <v>313.13236048866025</v>
      </c>
      <c r="H234">
        <v>312.0702127787099</v>
      </c>
      <c r="I234">
        <v>311.04954919888911</v>
      </c>
      <c r="J234">
        <v>310.07407681200982</v>
      </c>
      <c r="K234">
        <v>309.14685726822353</v>
      </c>
      <c r="L234">
        <v>308.27028837951241</v>
      </c>
      <c r="M234">
        <v>307.44610069686928</v>
      </c>
      <c r="N234">
        <v>306.67536839490401</v>
      </c>
      <c r="O234">
        <v>305.95853335278014</v>
      </c>
      <c r="P234">
        <v>305.29544096967209</v>
      </c>
      <c r="Q234">
        <v>304.68538597814734</v>
      </c>
      <c r="R234">
        <v>304.12716632661795</v>
      </c>
      <c r="S234">
        <v>303.61914309453334</v>
      </c>
      <c r="T234">
        <v>303.15930437934139</v>
      </c>
      <c r="U234">
        <v>302.74533114677672</v>
      </c>
      <c r="V234">
        <v>302.37466315693467</v>
      </c>
      <c r="W234">
        <v>302.04456325664876</v>
      </c>
      <c r="X234">
        <v>301.75217855100237</v>
      </c>
      <c r="Y234">
        <v>301.49459721986028</v>
      </c>
      <c r="Z234">
        <v>301.26890001530296</v>
      </c>
      <c r="AA234">
        <v>301.07220574999297</v>
      </c>
      <c r="AB234">
        <v>300.90171035297902</v>
      </c>
      <c r="AC234">
        <v>300.75471931840406</v>
      </c>
      <c r="AD234">
        <v>300.62867359604837</v>
      </c>
      <c r="AE234">
        <v>300.52116916487898</v>
      </c>
      <c r="AF234">
        <v>300.42997068822109</v>
      </c>
      <c r="AG234">
        <v>300.35301977030963</v>
      </c>
      <c r="AH234">
        <v>300.28843841918774</v>
      </c>
      <c r="AI234">
        <v>300.23452837212028</v>
      </c>
      <c r="AJ234">
        <v>300.18976696001357</v>
      </c>
      <c r="AK234">
        <v>300.15280018092039</v>
      </c>
      <c r="AL234">
        <v>300.12243362402728</v>
      </c>
      <c r="AM234">
        <v>300.09762183958156</v>
      </c>
      <c r="AN234">
        <v>300.07745669162483</v>
      </c>
      <c r="AO234">
        <v>300.06115516381487</v>
      </c>
      <c r="AP234">
        <v>300.04804701803607</v>
      </c>
      <c r="AQ234">
        <v>300.03756263439749</v>
      </c>
      <c r="AR234">
        <v>300.02922129254466</v>
      </c>
      <c r="AS234">
        <v>300.02262009007308</v>
      </c>
      <c r="AT234">
        <v>300.01742363590483</v>
      </c>
      <c r="AU234">
        <v>300.01335460569231</v>
      </c>
      <c r="AV234">
        <v>300.01018520318047</v>
      </c>
      <c r="AW234">
        <v>300.00772953598215</v>
      </c>
      <c r="AX234">
        <v>300.00583688620549</v>
      </c>
      <c r="AY234">
        <v>300.00438583510982</v>
      </c>
      <c r="AZ234">
        <v>300.0032791859386</v>
      </c>
      <c r="BA234">
        <v>300.00243961925986</v>
      </c>
      <c r="BB234">
        <v>300.00180600986522</v>
      </c>
      <c r="BC234">
        <v>300.00133033252132</v>
      </c>
      <c r="BD234">
        <v>300.00097508498465</v>
      </c>
      <c r="BE234">
        <v>300.00071115982485</v>
      </c>
      <c r="BF234">
        <v>300.0005161012615</v>
      </c>
      <c r="BG234">
        <v>300.0003726886967</v>
      </c>
      <c r="BH234">
        <v>300.00026779465071</v>
      </c>
      <c r="BI234">
        <v>300.00019147094383</v>
      </c>
      <c r="BJ234">
        <v>300.00013622293426</v>
      </c>
      <c r="BK234">
        <v>300.00009643732443</v>
      </c>
      <c r="BL234">
        <v>300.00006793428031</v>
      </c>
      <c r="BM234">
        <v>300.00004761931638</v>
      </c>
      <c r="BN234">
        <v>300.00003321461918</v>
      </c>
      <c r="BO234">
        <v>300.00002305308305</v>
      </c>
      <c r="BP234">
        <v>300.00001592150778</v>
      </c>
      <c r="BQ234">
        <v>300.00001094200013</v>
      </c>
      <c r="BR234">
        <v>300.0000074828767</v>
      </c>
      <c r="BS234">
        <v>300.00000509215954</v>
      </c>
      <c r="BT234">
        <v>300.00000344825264</v>
      </c>
      <c r="BU234">
        <v>300.00000232360537</v>
      </c>
      <c r="BV234">
        <v>300.00000155809602</v>
      </c>
      <c r="BW234">
        <v>300.00000103967392</v>
      </c>
      <c r="BX234">
        <v>300.00000069035741</v>
      </c>
      <c r="BY234">
        <v>300.00000045617065</v>
      </c>
      <c r="BZ234">
        <v>300.00000029995834</v>
      </c>
      <c r="CA234">
        <v>300.0000001962805</v>
      </c>
      <c r="CB234">
        <v>300.0000001278147</v>
      </c>
      <c r="CC234">
        <v>300.00000008282774</v>
      </c>
      <c r="CD234">
        <v>300.00000005341559</v>
      </c>
      <c r="CE234">
        <v>300.0000000342821</v>
      </c>
      <c r="CF234">
        <v>300.0000000218962</v>
      </c>
      <c r="CG234">
        <v>300.00000001391874</v>
      </c>
      <c r="CH234">
        <v>300.00000000880596</v>
      </c>
      <c r="CI234">
        <v>300.00000000554485</v>
      </c>
      <c r="CJ234">
        <v>300.00000000347552</v>
      </c>
      <c r="CK234">
        <v>300.0000000021688</v>
      </c>
      <c r="CL234">
        <v>300.0000000013469</v>
      </c>
      <c r="CM234">
        <v>300.00000000083344</v>
      </c>
      <c r="CN234">
        <v>300.00000000051313</v>
      </c>
      <c r="CO234">
        <v>300.00000000031451</v>
      </c>
      <c r="CP234">
        <v>300.00000000019179</v>
      </c>
      <c r="CQ234">
        <v>300.00000000011647</v>
      </c>
      <c r="CR234">
        <v>300.00000000007054</v>
      </c>
      <c r="CS234">
        <v>300.00000000004189</v>
      </c>
      <c r="CT234">
        <v>300.00000000002308</v>
      </c>
      <c r="CU234">
        <v>300.00000000000995</v>
      </c>
      <c r="CV234">
        <v>300</v>
      </c>
    </row>
    <row r="235" spans="1:100" x14ac:dyDescent="0.25">
      <c r="A235">
        <v>320.09980944561352</v>
      </c>
      <c r="B235">
        <v>318.89928444791639</v>
      </c>
      <c r="C235">
        <v>317.70726749141966</v>
      </c>
      <c r="D235">
        <v>316.53010468212108</v>
      </c>
      <c r="E235">
        <v>315.3739028380229</v>
      </c>
      <c r="F235">
        <v>314.24443458209504</v>
      </c>
      <c r="G235">
        <v>313.1470523139343</v>
      </c>
      <c r="H235">
        <v>312.08661318448134</v>
      </c>
      <c r="I235">
        <v>311.06741679501812</v>
      </c>
      <c r="J235">
        <v>310.09315688461538</v>
      </c>
      <c r="K235">
        <v>309.16688778022933</v>
      </c>
      <c r="L235">
        <v>308.29100588280079</v>
      </c>
      <c r="M235">
        <v>307.46724597266609</v>
      </c>
      <c r="N235">
        <v>306.69669165867782</v>
      </c>
      <c r="O235">
        <v>305.97979888544569</v>
      </c>
      <c r="P235">
        <v>305.31643106666479</v>
      </c>
      <c r="Q235">
        <v>304.70590414031471</v>
      </c>
      <c r="R235">
        <v>304.147039650171</v>
      </c>
      <c r="S235">
        <v>303.63822384984343</v>
      </c>
      <c r="T235">
        <v>303.17747079873772</v>
      </c>
      <c r="U235">
        <v>302.76248746840122</v>
      </c>
      <c r="V235">
        <v>302.39073899426171</v>
      </c>
      <c r="W235">
        <v>302.05951238075619</v>
      </c>
      <c r="X235">
        <v>301.76597718485965</v>
      </c>
      <c r="Y235">
        <v>301.5072419506904</v>
      </c>
      <c r="Z235">
        <v>301.28040543279053</v>
      </c>
      <c r="AA235">
        <v>301.08260191523306</v>
      </c>
      <c r="AB235">
        <v>300.91104019624834</v>
      </c>
      <c r="AC235">
        <v>300.76303605391143</v>
      </c>
      <c r="AD235">
        <v>300.63603822960425</v>
      </c>
      <c r="AE235">
        <v>300.52764815679024</v>
      </c>
      <c r="AF235">
        <v>300.43563381947041</v>
      </c>
      <c r="AG235">
        <v>300.3579382459472</v>
      </c>
      <c r="AH235">
        <v>300.29268322948343</v>
      </c>
      <c r="AI235">
        <v>300.23816891984757</v>
      </c>
      <c r="AJ235">
        <v>300.19286995168062</v>
      </c>
      <c r="AK235">
        <v>300.15542877095174</v>
      </c>
      <c r="AL235">
        <v>300.1246467940515</v>
      </c>
      <c r="AM235">
        <v>300.09947398994933</v>
      </c>
      <c r="AN235">
        <v>300.07899741907295</v>
      </c>
      <c r="AO235">
        <v>300.06242919756158</v>
      </c>
      <c r="AP235">
        <v>300.04909428634579</v>
      </c>
      <c r="AQ235">
        <v>300.03841843455336</v>
      </c>
      <c r="AR235">
        <v>300.02991653893042</v>
      </c>
      <c r="AS235">
        <v>300.02318161746695</v>
      </c>
      <c r="AT235">
        <v>300.01787453789132</v>
      </c>
      <c r="AU235">
        <v>300.01371459108822</v>
      </c>
      <c r="AV235">
        <v>300.01047095639308</v>
      </c>
      <c r="AW235">
        <v>300.00795507014055</v>
      </c>
      <c r="AX235">
        <v>300.00601388058971</v>
      </c>
      <c r="AY235">
        <v>300.00452395084699</v>
      </c>
      <c r="AZ235">
        <v>300.00338635601275</v>
      </c>
      <c r="BA235">
        <v>300.00252231067032</v>
      </c>
      <c r="BB235">
        <v>300.00186945718116</v>
      </c>
      <c r="BC235">
        <v>300.00137874321331</v>
      </c>
      <c r="BD235">
        <v>300.00101181772999</v>
      </c>
      <c r="BE235">
        <v>300.0007388775918</v>
      </c>
      <c r="BF235">
        <v>300.00053690130608</v>
      </c>
      <c r="BG235">
        <v>300.00038821183978</v>
      </c>
      <c r="BH235">
        <v>300.00027931624174</v>
      </c>
      <c r="BI235">
        <v>300.00019997586844</v>
      </c>
      <c r="BJ235">
        <v>300.00014246691245</v>
      </c>
      <c r="BK235">
        <v>300.00010099656703</v>
      </c>
      <c r="BL235">
        <v>300.00007124537575</v>
      </c>
      <c r="BM235">
        <v>300.00005001101169</v>
      </c>
      <c r="BN235">
        <v>300.00003493293127</v>
      </c>
      <c r="BO235">
        <v>300.0000242809956</v>
      </c>
      <c r="BP235">
        <v>300.00001679429562</v>
      </c>
      <c r="BQ235">
        <v>300.00001155906767</v>
      </c>
      <c r="BR235">
        <v>300.00000791683345</v>
      </c>
      <c r="BS235">
        <v>300.00000539572761</v>
      </c>
      <c r="BT235">
        <v>300.00000365948932</v>
      </c>
      <c r="BU235">
        <v>300.00000246981938</v>
      </c>
      <c r="BV235">
        <v>300.00000165877174</v>
      </c>
      <c r="BW235">
        <v>300.00000110863198</v>
      </c>
      <c r="BX235">
        <v>300.00000073734356</v>
      </c>
      <c r="BY235">
        <v>300.00000048801974</v>
      </c>
      <c r="BZ235">
        <v>300.00000032143453</v>
      </c>
      <c r="CA235">
        <v>300.00000021068684</v>
      </c>
      <c r="CB235">
        <v>300.00000013742925</v>
      </c>
      <c r="CC235">
        <v>300.00000008921108</v>
      </c>
      <c r="CD235">
        <v>300.00000005763275</v>
      </c>
      <c r="CE235">
        <v>300.00000003705287</v>
      </c>
      <c r="CF235">
        <v>300.00000002370814</v>
      </c>
      <c r="CG235">
        <v>300.00000001509716</v>
      </c>
      <c r="CH235">
        <v>300.00000000956817</v>
      </c>
      <c r="CI235">
        <v>300.00000000603609</v>
      </c>
      <c r="CJ235">
        <v>300.00000000378992</v>
      </c>
      <c r="CK235">
        <v>300.00000000236975</v>
      </c>
      <c r="CL235">
        <v>300.00000000147452</v>
      </c>
      <c r="CM235">
        <v>300.0000000009141</v>
      </c>
      <c r="CN235">
        <v>300.00000000056349</v>
      </c>
      <c r="CO235">
        <v>300.00000000034572</v>
      </c>
      <c r="CP235">
        <v>300.0000000002122</v>
      </c>
      <c r="CQ235">
        <v>300.00000000012886</v>
      </c>
      <c r="CR235">
        <v>300.00000000007816</v>
      </c>
      <c r="CS235">
        <v>300.00000000004638</v>
      </c>
      <c r="CT235">
        <v>300.00000000002581</v>
      </c>
      <c r="CU235">
        <v>300.00000000001125</v>
      </c>
      <c r="CV235">
        <v>300</v>
      </c>
    </row>
    <row r="236" spans="1:100" x14ac:dyDescent="0.25">
      <c r="A236">
        <v>320.10060937218316</v>
      </c>
      <c r="B236">
        <v>318.90264706296495</v>
      </c>
      <c r="C236">
        <v>317.71313838651162</v>
      </c>
      <c r="D236">
        <v>316.53838948175542</v>
      </c>
      <c r="E236">
        <v>315.3844697279925</v>
      </c>
      <c r="F236">
        <v>314.25711780414031</v>
      </c>
      <c r="G236">
        <v>313.16165649700929</v>
      </c>
      <c r="H236">
        <v>312.10291835427228</v>
      </c>
      <c r="I236">
        <v>311.08518388212849</v>
      </c>
      <c r="J236">
        <v>310.11213353886427</v>
      </c>
      <c r="K236">
        <v>309.18681429415739</v>
      </c>
      <c r="L236">
        <v>308.31162103167895</v>
      </c>
      <c r="M236">
        <v>307.4882925904252</v>
      </c>
      <c r="N236">
        <v>306.71792178834625</v>
      </c>
      <c r="O236">
        <v>306.00097836757004</v>
      </c>
      <c r="P236">
        <v>305.33734345830328</v>
      </c>
      <c r="Q236">
        <v>304.72635388892189</v>
      </c>
      <c r="R236">
        <v>304.16685447933236</v>
      </c>
      <c r="S236">
        <v>303.65725634579803</v>
      </c>
      <c r="T236">
        <v>303.19559921649522</v>
      </c>
      <c r="U236">
        <v>302.77961580280362</v>
      </c>
      <c r="V236">
        <v>302.40679638361854</v>
      </c>
      <c r="W236">
        <v>302.07445192805307</v>
      </c>
      <c r="X236">
        <v>301.77977429370162</v>
      </c>
      <c r="Y236">
        <v>301.51989228003458</v>
      </c>
      <c r="Z236">
        <v>301.29192257643791</v>
      </c>
      <c r="AA236">
        <v>301.09301490941721</v>
      </c>
      <c r="AB236">
        <v>300.92039095218053</v>
      </c>
      <c r="AC236">
        <v>300.77137680252611</v>
      </c>
      <c r="AD236">
        <v>300.64342905388236</v>
      </c>
      <c r="AE236">
        <v>300.53415467371576</v>
      </c>
      <c r="AF236">
        <v>300.4413250597155</v>
      </c>
      <c r="AG236">
        <v>300.36288476550345</v>
      </c>
      <c r="AH236">
        <v>300.29695547425666</v>
      </c>
      <c r="AI236">
        <v>300.24183585221141</v>
      </c>
      <c r="AJ236">
        <v>300.19599793749654</v>
      </c>
      <c r="AK236">
        <v>300.15808071681863</v>
      </c>
      <c r="AL236">
        <v>300.12688151766258</v>
      </c>
      <c r="AM236">
        <v>300.10134580139322</v>
      </c>
      <c r="AN236">
        <v>300.08055588761334</v>
      </c>
      <c r="AO236">
        <v>300.06371907673855</v>
      </c>
      <c r="AP236">
        <v>300.05015556987638</v>
      </c>
      <c r="AQ236">
        <v>300.03928651632617</v>
      </c>
      <c r="AR236">
        <v>300.03062245203841</v>
      </c>
      <c r="AS236">
        <v>300.02375232955131</v>
      </c>
      <c r="AT236">
        <v>300.0183332827736</v>
      </c>
      <c r="AU236">
        <v>300.01408121960606</v>
      </c>
      <c r="AV236">
        <v>300.01076229231586</v>
      </c>
      <c r="AW236">
        <v>300.00818525992173</v>
      </c>
      <c r="AX236">
        <v>300.00619472837889</v>
      </c>
      <c r="AY236">
        <v>300.00466523259291</v>
      </c>
      <c r="AZ236">
        <v>300.00349610858871</v>
      </c>
      <c r="BA236">
        <v>300.00260709370986</v>
      </c>
      <c r="BB236">
        <v>300.00193458676239</v>
      </c>
      <c r="BC236">
        <v>300.00142849764592</v>
      </c>
      <c r="BD236">
        <v>300.00104961655728</v>
      </c>
      <c r="BE236">
        <v>300.00076743551</v>
      </c>
      <c r="BF236">
        <v>300.0005583590883</v>
      </c>
      <c r="BG236">
        <v>300.00040424655862</v>
      </c>
      <c r="BH236">
        <v>300.00029123316318</v>
      </c>
      <c r="BI236">
        <v>300.00020878434532</v>
      </c>
      <c r="BJ236">
        <v>300.00014894249898</v>
      </c>
      <c r="BK236">
        <v>300.00010573142072</v>
      </c>
      <c r="BL236">
        <v>300.00007468879875</v>
      </c>
      <c r="BM236">
        <v>300.0000525018059</v>
      </c>
      <c r="BN236">
        <v>300.00003672500543</v>
      </c>
      <c r="BO236">
        <v>300.00002556347857</v>
      </c>
      <c r="BP236">
        <v>300.00001770721428</v>
      </c>
      <c r="BQ236">
        <v>300.00001220547091</v>
      </c>
      <c r="BR236">
        <v>300.00000837210735</v>
      </c>
      <c r="BS236">
        <v>300.00000571469513</v>
      </c>
      <c r="BT236">
        <v>300.00000388178506</v>
      </c>
      <c r="BU236">
        <v>300.00000262392984</v>
      </c>
      <c r="BV236">
        <v>300.00000176505392</v>
      </c>
      <c r="BW236">
        <v>300.00000118154668</v>
      </c>
      <c r="BX236">
        <v>300.00000078710656</v>
      </c>
      <c r="BY236">
        <v>300.00000052180604</v>
      </c>
      <c r="BZ236">
        <v>300.00000034425506</v>
      </c>
      <c r="CA236">
        <v>300.00000022602114</v>
      </c>
      <c r="CB236">
        <v>300.00000014768023</v>
      </c>
      <c r="CC236">
        <v>300.00000009602928</v>
      </c>
      <c r="CD236">
        <v>300.00000006214356</v>
      </c>
      <c r="CE236">
        <v>300.00000004002266</v>
      </c>
      <c r="CF236">
        <v>300.00000002565309</v>
      </c>
      <c r="CG236">
        <v>300.00000001636425</v>
      </c>
      <c r="CH236">
        <v>300.00000001039001</v>
      </c>
      <c r="CI236">
        <v>300.00000000656621</v>
      </c>
      <c r="CJ236">
        <v>300.00000000413058</v>
      </c>
      <c r="CK236">
        <v>300.000000002587</v>
      </c>
      <c r="CL236">
        <v>300.00000000161231</v>
      </c>
      <c r="CM236">
        <v>300.00000000100101</v>
      </c>
      <c r="CN236">
        <v>300.00000000061874</v>
      </c>
      <c r="CO236">
        <v>300.00000000038062</v>
      </c>
      <c r="CP236">
        <v>300.00000000023363</v>
      </c>
      <c r="CQ236">
        <v>300.00000000014194</v>
      </c>
      <c r="CR236">
        <v>300.00000000008635</v>
      </c>
      <c r="CS236">
        <v>300.0000000000515</v>
      </c>
      <c r="CT236">
        <v>300.00000000002842</v>
      </c>
      <c r="CU236">
        <v>300.00000000001279</v>
      </c>
      <c r="CV236">
        <v>300</v>
      </c>
    </row>
    <row r="237" spans="1:100" x14ac:dyDescent="0.25">
      <c r="A237">
        <v>320.10140418260823</v>
      </c>
      <c r="B237">
        <v>318.9059882226282</v>
      </c>
      <c r="C237">
        <v>317.71897206437319</v>
      </c>
      <c r="D237">
        <v>316.54662229733333</v>
      </c>
      <c r="E237">
        <v>315.39497124248362</v>
      </c>
      <c r="F237">
        <v>314.26972396413856</v>
      </c>
      <c r="G237">
        <v>313.17617390356645</v>
      </c>
      <c r="H237">
        <v>312.11912920185654</v>
      </c>
      <c r="I237">
        <v>311.10285139114126</v>
      </c>
      <c r="J237">
        <v>310.13100769253066</v>
      </c>
      <c r="K237">
        <v>309.20663768625525</v>
      </c>
      <c r="L237">
        <v>308.3321346354935</v>
      </c>
      <c r="M237">
        <v>307.50924127113535</v>
      </c>
      <c r="N237">
        <v>306.7390593996634</v>
      </c>
      <c r="O237">
        <v>306.0220722977781</v>
      </c>
      <c r="P237">
        <v>305.35817851932137</v>
      </c>
      <c r="Q237">
        <v>304.74673547307788</v>
      </c>
      <c r="R237">
        <v>304.18661094054704</v>
      </c>
      <c r="S237">
        <v>303.67624059331007</v>
      </c>
      <c r="T237">
        <v>303.21368953863026</v>
      </c>
      <c r="U237">
        <v>302.79671596446843</v>
      </c>
      <c r="V237">
        <v>302.42283506322985</v>
      </c>
      <c r="W237">
        <v>302.08938157686418</v>
      </c>
      <c r="X237">
        <v>301.79356951261241</v>
      </c>
      <c r="Y237">
        <v>301.53254781598338</v>
      </c>
      <c r="Z237">
        <v>301.30345104256332</v>
      </c>
      <c r="AA237">
        <v>301.10344433080621</v>
      </c>
      <c r="AB237">
        <v>300.92976223282488</v>
      </c>
      <c r="AC237">
        <v>300.77974119983958</v>
      </c>
      <c r="AD237">
        <v>300.65084573557556</v>
      </c>
      <c r="AE237">
        <v>300.54068841882332</v>
      </c>
      <c r="AF237">
        <v>300.44704415190034</v>
      </c>
      <c r="AG237">
        <v>300.36785911311136</v>
      </c>
      <c r="AH237">
        <v>300.30125497859223</v>
      </c>
      <c r="AI237">
        <v>300.24552903363667</v>
      </c>
      <c r="AJ237">
        <v>300.19915081853333</v>
      </c>
      <c r="AK237">
        <v>300.16075595275294</v>
      </c>
      <c r="AL237">
        <v>300.12913775825058</v>
      </c>
      <c r="AM237">
        <v>300.10323726218627</v>
      </c>
      <c r="AN237">
        <v>300.08213210607892</v>
      </c>
      <c r="AO237">
        <v>300.06502482653769</v>
      </c>
      <c r="AP237">
        <v>300.05123090624244</v>
      </c>
      <c r="AQ237">
        <v>300.04016692617807</v>
      </c>
      <c r="AR237">
        <v>300.03133908403254</v>
      </c>
      <c r="AS237">
        <v>300.02433228150414</v>
      </c>
      <c r="AT237">
        <v>300.01879992652414</v>
      </c>
      <c r="AU237">
        <v>300.01445454624485</v>
      </c>
      <c r="AV237">
        <v>300.01105926362783</v>
      </c>
      <c r="AW237">
        <v>300.00842015471602</v>
      </c>
      <c r="AX237">
        <v>300.00637947503321</v>
      </c>
      <c r="AY237">
        <v>300.00480972151695</v>
      </c>
      <c r="AZ237">
        <v>300.00360848040697</v>
      </c>
      <c r="BA237">
        <v>300.00269400073364</v>
      </c>
      <c r="BB237">
        <v>300.00200142675152</v>
      </c>
      <c r="BC237">
        <v>300.00147962001824</v>
      </c>
      <c r="BD237">
        <v>300.00108850204924</v>
      </c>
      <c r="BE237">
        <v>300.0007968509085</v>
      </c>
      <c r="BF237">
        <v>300.0005804890551</v>
      </c>
      <c r="BG237">
        <v>300.00042080478488</v>
      </c>
      <c r="BH237">
        <v>300.00030355518055</v>
      </c>
      <c r="BI237">
        <v>300.00021790429611</v>
      </c>
      <c r="BJ237">
        <v>300.00015565606816</v>
      </c>
      <c r="BK237">
        <v>300.00011064697082</v>
      </c>
      <c r="BL237">
        <v>300.00007826857524</v>
      </c>
      <c r="BM237">
        <v>300.00005509486044</v>
      </c>
      <c r="BN237">
        <v>300.00003859330531</v>
      </c>
      <c r="BO237">
        <v>300.00002690243912</v>
      </c>
      <c r="BP237">
        <v>300.0000186617267</v>
      </c>
      <c r="BQ237">
        <v>300.00001288232494</v>
      </c>
      <c r="BR237">
        <v>300.00000884954329</v>
      </c>
      <c r="BS237">
        <v>300.00000604969699</v>
      </c>
      <c r="BT237">
        <v>300.00000411561439</v>
      </c>
      <c r="BU237">
        <v>300.00000278628914</v>
      </c>
      <c r="BV237">
        <v>300.00000187720013</v>
      </c>
      <c r="BW237">
        <v>300.0000012586072</v>
      </c>
      <c r="BX237">
        <v>300.00000083978347</v>
      </c>
      <c r="BY237">
        <v>300.00000055762894</v>
      </c>
      <c r="BZ237">
        <v>300.00000036849053</v>
      </c>
      <c r="CA237">
        <v>300.00000024233418</v>
      </c>
      <c r="CB237">
        <v>300.00000015860343</v>
      </c>
      <c r="CC237">
        <v>300.00000010330575</v>
      </c>
      <c r="CD237">
        <v>300.00000006696632</v>
      </c>
      <c r="CE237">
        <v>300.00000004320344</v>
      </c>
      <c r="CF237">
        <v>300.00000002774004</v>
      </c>
      <c r="CG237">
        <v>300.00000001772617</v>
      </c>
      <c r="CH237">
        <v>300.00000001127501</v>
      </c>
      <c r="CI237">
        <v>300.00000000713766</v>
      </c>
      <c r="CJ237">
        <v>300.00000000449808</v>
      </c>
      <c r="CK237">
        <v>300.00000000282165</v>
      </c>
      <c r="CL237">
        <v>300.00000000176271</v>
      </c>
      <c r="CM237">
        <v>300.00000000109566</v>
      </c>
      <c r="CN237">
        <v>300.0000000006786</v>
      </c>
      <c r="CO237">
        <v>300.00000000041905</v>
      </c>
      <c r="CP237">
        <v>300.0000000002571</v>
      </c>
      <c r="CQ237">
        <v>300.00000000015643</v>
      </c>
      <c r="CR237">
        <v>300.00000000009442</v>
      </c>
      <c r="CS237">
        <v>300.00000000005616</v>
      </c>
      <c r="CT237">
        <v>300.00000000003149</v>
      </c>
      <c r="CU237">
        <v>300.00000000001398</v>
      </c>
      <c r="CV237">
        <v>300</v>
      </c>
    </row>
    <row r="238" spans="1:100" x14ac:dyDescent="0.25">
      <c r="A238">
        <v>320.10219393119257</v>
      </c>
      <c r="B238">
        <v>318.90930815409308</v>
      </c>
      <c r="C238">
        <v>317.72476891653071</v>
      </c>
      <c r="D238">
        <v>316.55480367009699</v>
      </c>
      <c r="E238">
        <v>315.40540805245058</v>
      </c>
      <c r="F238">
        <v>314.28225383832279</v>
      </c>
      <c r="G238">
        <v>313.19060538739643</v>
      </c>
      <c r="H238">
        <v>312.1352466288493</v>
      </c>
      <c r="I238">
        <v>311.12042024106864</v>
      </c>
      <c r="J238">
        <v>310.14978025222888</v>
      </c>
      <c r="K238">
        <v>309.22635882278433</v>
      </c>
      <c r="L238">
        <v>308.35254749514104</v>
      </c>
      <c r="M238">
        <v>307.53009272913118</v>
      </c>
      <c r="N238">
        <v>306.76010510368326</v>
      </c>
      <c r="O238">
        <v>306.04308117200986</v>
      </c>
      <c r="P238">
        <v>305.37893662374557</v>
      </c>
      <c r="Q238">
        <v>304.76704914302928</v>
      </c>
      <c r="R238">
        <v>304.20630916303924</v>
      </c>
      <c r="S238">
        <v>303.69517660745367</v>
      </c>
      <c r="T238">
        <v>303.23174167639701</v>
      </c>
      <c r="U238">
        <v>302.81378777387124</v>
      </c>
      <c r="V238">
        <v>302.43885477774791</v>
      </c>
      <c r="W238">
        <v>302.10430101206794</v>
      </c>
      <c r="X238">
        <v>301.80736248307244</v>
      </c>
      <c r="Y238">
        <v>301.54520817262437</v>
      </c>
      <c r="Z238">
        <v>301.3149904328946</v>
      </c>
      <c r="AA238">
        <v>301.11388978233919</v>
      </c>
      <c r="AB238">
        <v>300.93915365408969</v>
      </c>
      <c r="AC238">
        <v>300.78812888444105</v>
      </c>
      <c r="AD238">
        <v>300.65828794351364</v>
      </c>
      <c r="AE238">
        <v>300.54724909660314</v>
      </c>
      <c r="AF238">
        <v>300.45279083954915</v>
      </c>
      <c r="AG238">
        <v>300.37286107283256</v>
      </c>
      <c r="AH238">
        <v>300.30558156696003</v>
      </c>
      <c r="AI238">
        <v>300.24924832750349</v>
      </c>
      <c r="AJ238">
        <v>300.2023284945023</v>
      </c>
      <c r="AK238">
        <v>300.16345441142033</v>
      </c>
      <c r="AL238">
        <v>300.13141547752673</v>
      </c>
      <c r="AM238">
        <v>300.10514835890211</v>
      </c>
      <c r="AN238">
        <v>300.0837260816499</v>
      </c>
      <c r="AO238">
        <v>300.06634647059934</v>
      </c>
      <c r="AP238">
        <v>300.05232033164788</v>
      </c>
      <c r="AQ238">
        <v>300.04105970932756</v>
      </c>
      <c r="AR238">
        <v>300.03206648601162</v>
      </c>
      <c r="AS238">
        <v>300.0249215276221</v>
      </c>
      <c r="AT238">
        <v>300.01927452441277</v>
      </c>
      <c r="AU238">
        <v>300.01483462546867</v>
      </c>
      <c r="AV238">
        <v>300.01136192262152</v>
      </c>
      <c r="AW238">
        <v>300.00865980365757</v>
      </c>
      <c r="AX238">
        <v>300.00656816586775</v>
      </c>
      <c r="AY238">
        <v>300.00495745873087</v>
      </c>
      <c r="AZ238">
        <v>300.00372350822346</v>
      </c>
      <c r="BA238">
        <v>300.00278306416402</v>
      </c>
      <c r="BB238">
        <v>300.0020700053966</v>
      </c>
      <c r="BC238">
        <v>300.00153213465813</v>
      </c>
      <c r="BD238">
        <v>300.00112849493115</v>
      </c>
      <c r="BE238">
        <v>300.0008271412629</v>
      </c>
      <c r="BF238">
        <v>300.00060330579873</v>
      </c>
      <c r="BG238">
        <v>300.0004378985879</v>
      </c>
      <c r="BH238">
        <v>300.00031629218705</v>
      </c>
      <c r="BI238">
        <v>300.00022734376137</v>
      </c>
      <c r="BJ238">
        <v>300.00016261409849</v>
      </c>
      <c r="BK238">
        <v>300.00011574839561</v>
      </c>
      <c r="BL238">
        <v>300.00008198880784</v>
      </c>
      <c r="BM238">
        <v>300.00005779340415</v>
      </c>
      <c r="BN238">
        <v>300.00004054035179</v>
      </c>
      <c r="BO238">
        <v>300.00002829982964</v>
      </c>
      <c r="BP238">
        <v>300.00001965933581</v>
      </c>
      <c r="BQ238">
        <v>300.0000135907776</v>
      </c>
      <c r="BR238">
        <v>300.00000935001083</v>
      </c>
      <c r="BS238">
        <v>300.00000640138842</v>
      </c>
      <c r="BT238">
        <v>300.00000436146769</v>
      </c>
      <c r="BU238">
        <v>300.00000295726079</v>
      </c>
      <c r="BV238">
        <v>300.00000199547947</v>
      </c>
      <c r="BW238">
        <v>300.00000134001073</v>
      </c>
      <c r="BX238">
        <v>300.00000089551946</v>
      </c>
      <c r="BY238">
        <v>300.00000059559318</v>
      </c>
      <c r="BZ238">
        <v>300.00000039421724</v>
      </c>
      <c r="CA238">
        <v>300.00000025967887</v>
      </c>
      <c r="CB238">
        <v>300.00000017023746</v>
      </c>
      <c r="CC238">
        <v>300.00000011106943</v>
      </c>
      <c r="CD238">
        <v>300.00000007212054</v>
      </c>
      <c r="CE238">
        <v>300.00000004660831</v>
      </c>
      <c r="CF238">
        <v>300.00000002997746</v>
      </c>
      <c r="CG238">
        <v>300.00000001918983</v>
      </c>
      <c r="CH238">
        <v>300.00000001222691</v>
      </c>
      <c r="CI238">
        <v>300.00000000775384</v>
      </c>
      <c r="CJ238">
        <v>300.00000000489484</v>
      </c>
      <c r="CK238">
        <v>300.00000000307574</v>
      </c>
      <c r="CL238">
        <v>300.00000000192466</v>
      </c>
      <c r="CM238">
        <v>300.000000001199</v>
      </c>
      <c r="CN238">
        <v>300.00000000074351</v>
      </c>
      <c r="CO238">
        <v>300.00000000045975</v>
      </c>
      <c r="CP238">
        <v>300.00000000028263</v>
      </c>
      <c r="CQ238">
        <v>300.00000000017258</v>
      </c>
      <c r="CR238">
        <v>300.00000000010436</v>
      </c>
      <c r="CS238">
        <v>300.00000000006173</v>
      </c>
      <c r="CT238">
        <v>300.00000000003462</v>
      </c>
      <c r="CU238">
        <v>300.00000000001569</v>
      </c>
      <c r="CV238">
        <v>300</v>
      </c>
    </row>
    <row r="239" spans="1:100" x14ac:dyDescent="0.25">
      <c r="A239">
        <v>320.10297867143743</v>
      </c>
      <c r="B239">
        <v>318.91260708119165</v>
      </c>
      <c r="C239">
        <v>317.73052932876777</v>
      </c>
      <c r="D239">
        <v>316.56293413343349</v>
      </c>
      <c r="E239">
        <v>315.41578081925172</v>
      </c>
      <c r="F239">
        <v>314.29470819203709</v>
      </c>
      <c r="G239">
        <v>313.20495179060907</v>
      </c>
      <c r="H239">
        <v>312.15127152490811</v>
      </c>
      <c r="I239">
        <v>311.13789133920972</v>
      </c>
      <c r="J239">
        <v>310.16845211357662</v>
      </c>
      <c r="K239">
        <v>309.24597856016237</v>
      </c>
      <c r="L239">
        <v>308.37286040316837</v>
      </c>
      <c r="M239">
        <v>307.55084767215499</v>
      </c>
      <c r="N239">
        <v>306.78105950678486</v>
      </c>
      <c r="O239">
        <v>306.0640054835057</v>
      </c>
      <c r="P239">
        <v>305.39961814483928</v>
      </c>
      <c r="Q239">
        <v>304.78729515007848</v>
      </c>
      <c r="R239">
        <v>304.22594927870841</v>
      </c>
      <c r="S239">
        <v>303.71406440733983</v>
      </c>
      <c r="T239">
        <v>303.2497555461585</v>
      </c>
      <c r="U239">
        <v>302.83083105735585</v>
      </c>
      <c r="V239">
        <v>302.45485527812713</v>
      </c>
      <c r="W239">
        <v>302.11920992497846</v>
      </c>
      <c r="X239">
        <v>301.82115285285994</v>
      </c>
      <c r="Y239">
        <v>301.55787296996749</v>
      </c>
      <c r="Z239">
        <v>301.32654035451111</v>
      </c>
      <c r="AA239">
        <v>301.12435087159798</v>
      </c>
      <c r="AB239">
        <v>300.94856483572437</v>
      </c>
      <c r="AC239">
        <v>300.79653949791668</v>
      </c>
      <c r="AD239">
        <v>300.66575534868366</v>
      </c>
      <c r="AE239">
        <v>300.55383641289586</v>
      </c>
      <c r="AF239">
        <v>300.45856486679793</v>
      </c>
      <c r="AG239">
        <v>300.37789042869474</v>
      </c>
      <c r="AH239">
        <v>300.30993506325598</v>
      </c>
      <c r="AI239">
        <v>300.25299359619015</v>
      </c>
      <c r="AJ239">
        <v>300.2055308637955</v>
      </c>
      <c r="AK239">
        <v>300.16617602395445</v>
      </c>
      <c r="AL239">
        <v>300.13371463556138</v>
      </c>
      <c r="AM239">
        <v>300.10707907644138</v>
      </c>
      <c r="AN239">
        <v>300.08533781987222</v>
      </c>
      <c r="AO239">
        <v>300.06768403102626</v>
      </c>
      <c r="AP239">
        <v>300.05342388089224</v>
      </c>
      <c r="AQ239">
        <v>300.04196490974977</v>
      </c>
      <c r="AR239">
        <v>300.03280470800888</v>
      </c>
      <c r="AS239">
        <v>300.02552012131838</v>
      </c>
      <c r="AT239">
        <v>300.01975713100097</v>
      </c>
      <c r="AU239">
        <v>300.01522151119508</v>
      </c>
      <c r="AV239">
        <v>300.01167032119315</v>
      </c>
      <c r="AW239">
        <v>300.00890425561255</v>
      </c>
      <c r="AX239">
        <v>300.00676084603913</v>
      </c>
      <c r="AY239">
        <v>300.00510848528114</v>
      </c>
      <c r="AZ239">
        <v>300.00384122879888</v>
      </c>
      <c r="BA239">
        <v>300.00287431648127</v>
      </c>
      <c r="BB239">
        <v>300.00214035104256</v>
      </c>
      <c r="BC239">
        <v>300.00158606601792</v>
      </c>
      <c r="BD239">
        <v>300.00116961606665</v>
      </c>
      <c r="BE239">
        <v>300.00085832419205</v>
      </c>
      <c r="BF239">
        <v>300.00062682405184</v>
      </c>
      <c r="BG239">
        <v>300.00045554017385</v>
      </c>
      <c r="BH239">
        <v>300.0003294542035</v>
      </c>
      <c r="BI239">
        <v>300.0002371108958</v>
      </c>
      <c r="BJ239">
        <v>300.00016982316981</v>
      </c>
      <c r="BK239">
        <v>300.00012104096135</v>
      </c>
      <c r="BL239">
        <v>300.00008585368033</v>
      </c>
      <c r="BM239">
        <v>300.0000606007315</v>
      </c>
      <c r="BN239">
        <v>300.00004256872114</v>
      </c>
      <c r="BO239">
        <v>300.00002975764909</v>
      </c>
      <c r="BP239">
        <v>300.00002070158104</v>
      </c>
      <c r="BQ239">
        <v>300.00001433200669</v>
      </c>
      <c r="BR239">
        <v>300.0000098744041</v>
      </c>
      <c r="BS239">
        <v>300.00000677044409</v>
      </c>
      <c r="BT239">
        <v>300.00000461984899</v>
      </c>
      <c r="BU239">
        <v>300.0000031372191</v>
      </c>
      <c r="BV239">
        <v>300.00000212016988</v>
      </c>
      <c r="BW239">
        <v>300.0000014259607</v>
      </c>
      <c r="BX239">
        <v>300.00000095446086</v>
      </c>
      <c r="BY239">
        <v>300.00000063580569</v>
      </c>
      <c r="BZ239">
        <v>300.00000042151186</v>
      </c>
      <c r="CA239">
        <v>300.00000027811058</v>
      </c>
      <c r="CB239">
        <v>300.00000018262045</v>
      </c>
      <c r="CC239">
        <v>300.00000011934657</v>
      </c>
      <c r="CD239">
        <v>300.00000007762577</v>
      </c>
      <c r="CE239">
        <v>300.00000005025032</v>
      </c>
      <c r="CF239">
        <v>300.00000003237534</v>
      </c>
      <c r="CG239">
        <v>300.00000002076035</v>
      </c>
      <c r="CH239">
        <v>300.000000013251</v>
      </c>
      <c r="CI239">
        <v>300.000000008418</v>
      </c>
      <c r="CJ239">
        <v>300.0000000053235</v>
      </c>
      <c r="CK239">
        <v>300.00000000335143</v>
      </c>
      <c r="CL239">
        <v>300.00000000210036</v>
      </c>
      <c r="CM239">
        <v>300.00000000131098</v>
      </c>
      <c r="CN239">
        <v>300.00000000081451</v>
      </c>
      <c r="CO239">
        <v>300.00000000050403</v>
      </c>
      <c r="CP239">
        <v>300.00000000030997</v>
      </c>
      <c r="CQ239">
        <v>300.00000000018952</v>
      </c>
      <c r="CR239">
        <v>300.00000000011465</v>
      </c>
      <c r="CS239">
        <v>300.00000000006804</v>
      </c>
      <c r="CT239">
        <v>300.00000000003774</v>
      </c>
      <c r="CU239">
        <v>300.00000000001705</v>
      </c>
      <c r="CV239">
        <v>300</v>
      </c>
    </row>
    <row r="240" spans="1:100" x14ac:dyDescent="0.25">
      <c r="A240">
        <v>320.10375845605535</v>
      </c>
      <c r="B240">
        <v>318.91588522446574</v>
      </c>
      <c r="C240">
        <v>317.73625368123515</v>
      </c>
      <c r="D240">
        <v>316.57101421302104</v>
      </c>
      <c r="E240">
        <v>315.42609019482569</v>
      </c>
      <c r="F240">
        <v>314.307087779933</v>
      </c>
      <c r="G240">
        <v>313.21921394383327</v>
      </c>
      <c r="H240">
        <v>312.16720476793665</v>
      </c>
      <c r="I240">
        <v>311.15526558133575</v>
      </c>
      <c r="J240">
        <v>310.18702416136915</v>
      </c>
      <c r="K240">
        <v>309.26549774509976</v>
      </c>
      <c r="L240">
        <v>308.39307414387923</v>
      </c>
      <c r="M240">
        <v>307.57150680141945</v>
      </c>
      <c r="N240">
        <v>306.80192321069325</v>
      </c>
      <c r="O240">
        <v>306.08484572279178</v>
      </c>
      <c r="P240">
        <v>305.42022345505922</v>
      </c>
      <c r="Q240">
        <v>304.80747374650747</v>
      </c>
      <c r="R240">
        <v>304.24553142203166</v>
      </c>
      <c r="S240">
        <v>303.73290401600667</v>
      </c>
      <c r="T240">
        <v>303.26773106926538</v>
      </c>
      <c r="U240">
        <v>302.84784564700533</v>
      </c>
      <c r="V240">
        <v>302.47083632150969</v>
      </c>
      <c r="W240">
        <v>302.13410801324324</v>
      </c>
      <c r="X240">
        <v>301.83494027595896</v>
      </c>
      <c r="Y240">
        <v>301.57054183386737</v>
      </c>
      <c r="Z240">
        <v>301.33810041979035</v>
      </c>
      <c r="AA240">
        <v>301.13482721077241</v>
      </c>
      <c r="AB240">
        <v>300.95799540130344</v>
      </c>
      <c r="AC240">
        <v>300.80497268485004</v>
      </c>
      <c r="AD240">
        <v>300.67324762423993</v>
      </c>
      <c r="AE240">
        <v>300.56045007491946</v>
      </c>
      <c r="AF240">
        <v>300.46436597843359</v>
      </c>
      <c r="AG240">
        <v>300.38294696473912</v>
      </c>
      <c r="AH240">
        <v>300.31431529084892</v>
      </c>
      <c r="AI240">
        <v>300.25676470111819</v>
      </c>
      <c r="AJ240">
        <v>300.20875782352914</v>
      </c>
      <c r="AK240">
        <v>300.16892071999877</v>
      </c>
      <c r="AL240">
        <v>300.13603519081073</v>
      </c>
      <c r="AM240">
        <v>300.10902939805874</v>
      </c>
      <c r="AN240">
        <v>300.08696732468161</v>
      </c>
      <c r="AO240">
        <v>300.06903752839901</v>
      </c>
      <c r="AP240">
        <v>300.05454158738576</v>
      </c>
      <c r="AQ240">
        <v>300.04288257019067</v>
      </c>
      <c r="AR240">
        <v>300.03355379900086</v>
      </c>
      <c r="AS240">
        <v>300.02612811512194</v>
      </c>
      <c r="AT240">
        <v>300.02024780013903</v>
      </c>
      <c r="AU240">
        <v>300.01561525679438</v>
      </c>
      <c r="AV240">
        <v>300.01198451083661</v>
      </c>
      <c r="AW240">
        <v>300.00915355917454</v>
      </c>
      <c r="AX240">
        <v>300.00695756054228</v>
      </c>
      <c r="AY240">
        <v>300.00526284214209</v>
      </c>
      <c r="AZ240">
        <v>300.0039616788921</v>
      </c>
      <c r="BA240">
        <v>300.00296779022204</v>
      </c>
      <c r="BB240">
        <v>300.00221249212944</v>
      </c>
      <c r="BC240">
        <v>300.00164143866778</v>
      </c>
      <c r="BD240">
        <v>300.00121188645358</v>
      </c>
      <c r="BE240">
        <v>300.00089041745673</v>
      </c>
      <c r="BF240">
        <v>300.00065105869083</v>
      </c>
      <c r="BG240">
        <v>300.00047374188415</v>
      </c>
      <c r="BH240">
        <v>300.00034305137757</v>
      </c>
      <c r="BI240">
        <v>300.00024721397057</v>
      </c>
      <c r="BJ240">
        <v>300.00017728996693</v>
      </c>
      <c r="BK240">
        <v>300.00012653002568</v>
      </c>
      <c r="BL240">
        <v>300.0000898674528</v>
      </c>
      <c r="BM240">
        <v>300.00006352020489</v>
      </c>
      <c r="BN240">
        <v>300.0000446810451</v>
      </c>
      <c r="BO240">
        <v>300.00003127794292</v>
      </c>
      <c r="BP240">
        <v>300.00002179004133</v>
      </c>
      <c r="BQ240">
        <v>300.00001510722126</v>
      </c>
      <c r="BR240">
        <v>300.00001042364443</v>
      </c>
      <c r="BS240">
        <v>300.0000071575584</v>
      </c>
      <c r="BT240">
        <v>300.00000489128075</v>
      </c>
      <c r="BU240">
        <v>300.00000332655395</v>
      </c>
      <c r="BV240">
        <v>300.00000225155873</v>
      </c>
      <c r="BW240">
        <v>300.00000151666927</v>
      </c>
      <c r="BX240">
        <v>300.00000101676324</v>
      </c>
      <c r="BY240">
        <v>300.00000067837897</v>
      </c>
      <c r="BZ240">
        <v>300.00000045045562</v>
      </c>
      <c r="CA240">
        <v>300.00000029768722</v>
      </c>
      <c r="CB240">
        <v>300.0000001957946</v>
      </c>
      <c r="CC240">
        <v>300.00000012816753</v>
      </c>
      <c r="CD240">
        <v>300.00000008350162</v>
      </c>
      <c r="CE240">
        <v>300.00000005414483</v>
      </c>
      <c r="CF240">
        <v>300.00000003494426</v>
      </c>
      <c r="CG240">
        <v>300.0000000224465</v>
      </c>
      <c r="CH240">
        <v>300.00000001435114</v>
      </c>
      <c r="CI240">
        <v>300.00000000913275</v>
      </c>
      <c r="CJ240">
        <v>300.00000000578598</v>
      </c>
      <c r="CK240">
        <v>300.00000000364861</v>
      </c>
      <c r="CL240">
        <v>300.00000000229073</v>
      </c>
      <c r="CM240">
        <v>300.00000000143211</v>
      </c>
      <c r="CN240">
        <v>300.00000000089142</v>
      </c>
      <c r="CO240">
        <v>300.00000000055303</v>
      </c>
      <c r="CP240">
        <v>300.00000000034089</v>
      </c>
      <c r="CQ240">
        <v>300.00000000020913</v>
      </c>
      <c r="CR240">
        <v>300.00000000012693</v>
      </c>
      <c r="CS240">
        <v>300.00000000007549</v>
      </c>
      <c r="CT240">
        <v>300.00000000004201</v>
      </c>
      <c r="CU240">
        <v>300.00000000001876</v>
      </c>
      <c r="CV240">
        <v>300</v>
      </c>
    </row>
    <row r="241" spans="1:100" x14ac:dyDescent="0.25">
      <c r="A241">
        <v>320.10453333698558</v>
      </c>
      <c r="B241">
        <v>318.91914280123035</v>
      </c>
      <c r="C241">
        <v>317.74194234855423</v>
      </c>
      <c r="D241">
        <v>316.57904442697122</v>
      </c>
      <c r="E241">
        <v>315.43633682186294</v>
      </c>
      <c r="F241">
        <v>314.31939334616027</v>
      </c>
      <c r="G241">
        <v>313.23339266642176</v>
      </c>
      <c r="H241">
        <v>312.18304722428087</v>
      </c>
      <c r="I241">
        <v>311.17254385187783</v>
      </c>
      <c r="J241">
        <v>310.20549726973849</v>
      </c>
      <c r="K241">
        <v>309.28491721473313</v>
      </c>
      <c r="L241">
        <v>308.41318949342912</v>
      </c>
      <c r="M241">
        <v>307.59207081167176</v>
      </c>
      <c r="N241">
        <v>306.82269681250841</v>
      </c>
      <c r="O241">
        <v>306.10560237766941</v>
      </c>
      <c r="P241">
        <v>305.44075292600951</v>
      </c>
      <c r="Q241">
        <v>304.82758518550395</v>
      </c>
      <c r="R241">
        <v>304.26505572996336</v>
      </c>
      <c r="S241">
        <v>303.75169546030418</v>
      </c>
      <c r="T241">
        <v>303.28566817193376</v>
      </c>
      <c r="U241">
        <v>302.86483138052461</v>
      </c>
      <c r="V241">
        <v>302.48679767110332</v>
      </c>
      <c r="W241">
        <v>302.14899498073436</v>
      </c>
      <c r="X241">
        <v>301.84872441246745</v>
      </c>
      <c r="Y241">
        <v>301.58321439595147</v>
      </c>
      <c r="Z241">
        <v>301.34967024635182</v>
      </c>
      <c r="AA241">
        <v>301.14531841662148</v>
      </c>
      <c r="AB241">
        <v>300.96744497820657</v>
      </c>
      <c r="AC241">
        <v>300.81342809282165</v>
      </c>
      <c r="AD241">
        <v>300.68076444552037</v>
      </c>
      <c r="AE241">
        <v>300.5670897912924</v>
      </c>
      <c r="AF241">
        <v>300.47019391992598</v>
      </c>
      <c r="AG241">
        <v>300.38803046505262</v>
      </c>
      <c r="AH241">
        <v>300.31872207262177</v>
      </c>
      <c r="AI241">
        <v>300.26056150279385</v>
      </c>
      <c r="AJ241">
        <v>300.21200926958181</v>
      </c>
      <c r="AK241">
        <v>300.17168842774277</v>
      </c>
      <c r="AL241">
        <v>300.13837710015764</v>
      </c>
      <c r="AM241">
        <v>300.1109993053891</v>
      </c>
      <c r="AN241">
        <v>300.08861459842274</v>
      </c>
      <c r="AO241">
        <v>300.07040698179213</v>
      </c>
      <c r="AP241">
        <v>300.05567348315788</v>
      </c>
      <c r="AQ241">
        <v>300.04381273216541</v>
      </c>
      <c r="AR241">
        <v>300.03431380689977</v>
      </c>
      <c r="AS241">
        <v>300.02674556067365</v>
      </c>
      <c r="AT241">
        <v>300.02074658495883</v>
      </c>
      <c r="AU241">
        <v>300.01601591507921</v>
      </c>
      <c r="AV241">
        <v>300.0123045426356</v>
      </c>
      <c r="AW241">
        <v>300.00940776265719</v>
      </c>
      <c r="AX241">
        <v>300.00715835420181</v>
      </c>
      <c r="AY241">
        <v>300.00542057020698</v>
      </c>
      <c r="AZ241">
        <v>300.00408489525705</v>
      </c>
      <c r="BA241">
        <v>300.003063517969</v>
      </c>
      <c r="BB241">
        <v>300.00228645718323</v>
      </c>
      <c r="BC241">
        <v>300.00169827729354</v>
      </c>
      <c r="BD241">
        <v>300.00125532722086</v>
      </c>
      <c r="BE241">
        <v>300.00092343895506</v>
      </c>
      <c r="BF241">
        <v>300.00067602472797</v>
      </c>
      <c r="BG241">
        <v>300.00049251619407</v>
      </c>
      <c r="BH241">
        <v>300.00035709398128</v>
      </c>
      <c r="BI241">
        <v>300.00025766136929</v>
      </c>
      <c r="BJ241">
        <v>300.00018502127676</v>
      </c>
      <c r="BK241">
        <v>300.00013222103809</v>
      </c>
      <c r="BL241">
        <v>300.00009403446472</v>
      </c>
      <c r="BM241">
        <v>300.00006655525357</v>
      </c>
      <c r="BN241">
        <v>300.00004688001292</v>
      </c>
      <c r="BO241">
        <v>300.00003286280565</v>
      </c>
      <c r="BP241">
        <v>300.00002292633411</v>
      </c>
      <c r="BQ241">
        <v>300.00001591766261</v>
      </c>
      <c r="BR241">
        <v>300.00001099867643</v>
      </c>
      <c r="BS241">
        <v>300.00000756344718</v>
      </c>
      <c r="BT241">
        <v>300.00000517629934</v>
      </c>
      <c r="BU241">
        <v>300.00000352566661</v>
      </c>
      <c r="BV241">
        <v>300.00000238994306</v>
      </c>
      <c r="BW241">
        <v>300.00000161235414</v>
      </c>
      <c r="BX241">
        <v>300.00000108258723</v>
      </c>
      <c r="BY241">
        <v>300.00000072342925</v>
      </c>
      <c r="BZ241">
        <v>300.00000048113145</v>
      </c>
      <c r="CA241">
        <v>300.00000031846997</v>
      </c>
      <c r="CB241">
        <v>300.00000020980315</v>
      </c>
      <c r="CC241">
        <v>300.00000013756301</v>
      </c>
      <c r="CD241">
        <v>300.00000008977099</v>
      </c>
      <c r="CE241">
        <v>300.00000005830714</v>
      </c>
      <c r="CF241">
        <v>300.00000003769435</v>
      </c>
      <c r="CG241">
        <v>300.00000002425423</v>
      </c>
      <c r="CH241">
        <v>300.00000001553337</v>
      </c>
      <c r="CI241">
        <v>300.00000000990275</v>
      </c>
      <c r="CJ241">
        <v>300.00000000628432</v>
      </c>
      <c r="CK241">
        <v>300.00000000396972</v>
      </c>
      <c r="CL241">
        <v>300.00000000249668</v>
      </c>
      <c r="CM241">
        <v>300.00000000156308</v>
      </c>
      <c r="CN241">
        <v>300.00000000097515</v>
      </c>
      <c r="CO241">
        <v>300.00000000060555</v>
      </c>
      <c r="CP241">
        <v>300.00000000037437</v>
      </c>
      <c r="CQ241">
        <v>300.00000000022987</v>
      </c>
      <c r="CR241">
        <v>300.00000000013983</v>
      </c>
      <c r="CS241">
        <v>300.00000000008265</v>
      </c>
      <c r="CT241">
        <v>300.0000000000461</v>
      </c>
      <c r="CU241">
        <v>300.00000000002115</v>
      </c>
      <c r="CV241">
        <v>300</v>
      </c>
    </row>
    <row r="242" spans="1:100" x14ac:dyDescent="0.25">
      <c r="A242">
        <v>320.1053033654083</v>
      </c>
      <c r="B242">
        <v>318.9223800256309</v>
      </c>
      <c r="C242">
        <v>317.74759569992062</v>
      </c>
      <c r="D242">
        <v>316.58702528596848</v>
      </c>
      <c r="E242">
        <v>315.44652133397233</v>
      </c>
      <c r="F242">
        <v>314.33162562455323</v>
      </c>
      <c r="G242">
        <v>313.24748876664256</v>
      </c>
      <c r="H242">
        <v>312.19879974892677</v>
      </c>
      <c r="I242">
        <v>311.18972702410849</v>
      </c>
      <c r="J242">
        <v>310.22387230231737</v>
      </c>
      <c r="K242">
        <v>309.30423779676124</v>
      </c>
      <c r="L242">
        <v>308.43320721992887</v>
      </c>
      <c r="M242">
        <v>307.61254039125652</v>
      </c>
      <c r="N242">
        <v>306.84338090472596</v>
      </c>
      <c r="O242">
        <v>306.12627593320053</v>
      </c>
      <c r="P242">
        <v>305.46120692839565</v>
      </c>
      <c r="Q242">
        <v>304.84762972108899</v>
      </c>
      <c r="R242">
        <v>304.28452234184482</v>
      </c>
      <c r="S242">
        <v>303.77043877078654</v>
      </c>
      <c r="T242">
        <v>303.30356678513044</v>
      </c>
      <c r="U242">
        <v>302.88178810111799</v>
      </c>
      <c r="V242">
        <v>302.50273909607262</v>
      </c>
      <c r="W242">
        <v>302.16387053744057</v>
      </c>
      <c r="X242">
        <v>301.86250492850382</v>
      </c>
      <c r="Y242">
        <v>301.5958902935439</v>
      </c>
      <c r="Z242">
        <v>301.36124945699777</v>
      </c>
      <c r="AA242">
        <v>301.15582411043493</v>
      </c>
      <c r="AB242">
        <v>300.97691319760088</v>
      </c>
      <c r="AC242">
        <v>300.82190537240518</v>
      </c>
      <c r="AD242">
        <v>300.68830549005872</v>
      </c>
      <c r="AE242">
        <v>300.57375527205988</v>
      </c>
      <c r="AF242">
        <v>300.47604843746029</v>
      </c>
      <c r="AG242">
        <v>300.39314071381131</v>
      </c>
      <c r="AH242">
        <v>300.32315523101238</v>
      </c>
      <c r="AI242">
        <v>300.26438386085255</v>
      </c>
      <c r="AJ242">
        <v>300.21528509663995</v>
      </c>
      <c r="AK242">
        <v>300.17447907396024</v>
      </c>
      <c r="AL242">
        <v>300.14074031893693</v>
      </c>
      <c r="AM242">
        <v>300.11298877847855</v>
      </c>
      <c r="AN242">
        <v>300.09027964187516</v>
      </c>
      <c r="AO242">
        <v>300.07179240879282</v>
      </c>
      <c r="AP242">
        <v>300.05681959886834</v>
      </c>
      <c r="AQ242">
        <v>300.04475543596845</v>
      </c>
      <c r="AR242">
        <v>300.03508477856172</v>
      </c>
      <c r="AS242">
        <v>300.02737250872906</v>
      </c>
      <c r="AT242">
        <v>300.02125353787358</v>
      </c>
      <c r="AU242">
        <v>300.01642353829988</v>
      </c>
      <c r="AV242">
        <v>300.01263046725734</v>
      </c>
      <c r="AW242">
        <v>300.00966691408405</v>
      </c>
      <c r="AX242">
        <v>300.00736327166243</v>
      </c>
      <c r="AY242">
        <v>300.00558171028268</v>
      </c>
      <c r="AZ242">
        <v>300.0042109146309</v>
      </c>
      <c r="BA242">
        <v>300.00316153234758</v>
      </c>
      <c r="BB242">
        <v>300.00236227481344</v>
      </c>
      <c r="BC242">
        <v>300.00175660669095</v>
      </c>
      <c r="BD242">
        <v>300.00129995962607</v>
      </c>
      <c r="BE242">
        <v>300.000957406721</v>
      </c>
      <c r="BF242">
        <v>300.00070173731302</v>
      </c>
      <c r="BG242">
        <v>300.00051187571017</v>
      </c>
      <c r="BH242">
        <v>300.00037159241197</v>
      </c>
      <c r="BI242">
        <v>300.00026846159398</v>
      </c>
      <c r="BJ242">
        <v>300.0001930239888</v>
      </c>
      <c r="BK242">
        <v>300.00013811953801</v>
      </c>
      <c r="BL242">
        <v>300.00009835913346</v>
      </c>
      <c r="BM242">
        <v>300.00006970937267</v>
      </c>
      <c r="BN242">
        <v>300.00004916837213</v>
      </c>
      <c r="BO242">
        <v>300.00003451437783</v>
      </c>
      <c r="BP242">
        <v>300.00002411211653</v>
      </c>
      <c r="BQ242">
        <v>300.00001676460374</v>
      </c>
      <c r="BR242">
        <v>300.00001160047094</v>
      </c>
      <c r="BS242">
        <v>300.00000798884673</v>
      </c>
      <c r="BT242">
        <v>300.00000547546006</v>
      </c>
      <c r="BU242">
        <v>300.00000373497051</v>
      </c>
      <c r="BV242">
        <v>300.00000253563041</v>
      </c>
      <c r="BW242">
        <v>300.00000171324382</v>
      </c>
      <c r="BX242">
        <v>300.00000115209775</v>
      </c>
      <c r="BY242">
        <v>300.00000077107836</v>
      </c>
      <c r="BZ242">
        <v>300.00000051362855</v>
      </c>
      <c r="CA242">
        <v>300.00000034052113</v>
      </c>
      <c r="CB242">
        <v>300.00000022469112</v>
      </c>
      <c r="CC242">
        <v>300.00000014756347</v>
      </c>
      <c r="CD242">
        <v>300.00000009645538</v>
      </c>
      <c r="CE242">
        <v>300.00000006275337</v>
      </c>
      <c r="CF242">
        <v>300.00000004063634</v>
      </c>
      <c r="CG242">
        <v>300.00000002619157</v>
      </c>
      <c r="CH242">
        <v>300.00000001680269</v>
      </c>
      <c r="CI242">
        <v>300.00000001072999</v>
      </c>
      <c r="CJ242">
        <v>300.00000000682098</v>
      </c>
      <c r="CK242">
        <v>300.00000000431629</v>
      </c>
      <c r="CL242">
        <v>300.0000000027191</v>
      </c>
      <c r="CM242">
        <v>300.00000000170536</v>
      </c>
      <c r="CN242">
        <v>300.00000000106536</v>
      </c>
      <c r="CO242">
        <v>300.00000000066262</v>
      </c>
      <c r="CP242">
        <v>300.00000000041001</v>
      </c>
      <c r="CQ242">
        <v>300.00000000025221</v>
      </c>
      <c r="CR242">
        <v>300.0000000001537</v>
      </c>
      <c r="CS242">
        <v>300.00000000009112</v>
      </c>
      <c r="CT242">
        <v>300.00000000005076</v>
      </c>
      <c r="CU242">
        <v>300.00000000002422</v>
      </c>
      <c r="CV242">
        <v>300</v>
      </c>
    </row>
    <row r="243" spans="1:100" x14ac:dyDescent="0.25">
      <c r="A243">
        <v>320.10606859175869</v>
      </c>
      <c r="B243">
        <v>318.92559710870586</v>
      </c>
      <c r="C243">
        <v>317.75321409920531</v>
      </c>
      <c r="D243">
        <v>316.59495729340841</v>
      </c>
      <c r="E243">
        <v>315.45664435584854</v>
      </c>
      <c r="F243">
        <v>314.3437853388163</v>
      </c>
      <c r="G243">
        <v>313.26150304187416</v>
      </c>
      <c r="H243">
        <v>312.21446318568491</v>
      </c>
      <c r="I243">
        <v>311.20681596032</v>
      </c>
      <c r="J243">
        <v>310.24215011239693</v>
      </c>
      <c r="K243">
        <v>309.32346030957342</v>
      </c>
      <c r="L243">
        <v>308.45312808354254</v>
      </c>
      <c r="M243">
        <v>307.63291622217645</v>
      </c>
      <c r="N243">
        <v>306.86397607526573</v>
      </c>
      <c r="O243">
        <v>306.14686687170388</v>
      </c>
      <c r="P243">
        <v>305.48158583198244</v>
      </c>
      <c r="Q243">
        <v>304.86760760804697</v>
      </c>
      <c r="R243">
        <v>304.3039313993105</v>
      </c>
      <c r="S243">
        <v>303.7891339816041</v>
      </c>
      <c r="T243">
        <v>303.32142684445517</v>
      </c>
      <c r="U243">
        <v>302.89871565737212</v>
      </c>
      <c r="V243">
        <v>302.51866037141968</v>
      </c>
      <c r="W243">
        <v>302.17873439937006</v>
      </c>
      <c r="X243">
        <v>301.87628149612186</v>
      </c>
      <c r="Y243">
        <v>301.60856916959085</v>
      </c>
      <c r="Z243">
        <v>301.37283767966227</v>
      </c>
      <c r="AA243">
        <v>301.16634391800335</v>
      </c>
      <c r="AB243">
        <v>300.98639969442536</v>
      </c>
      <c r="AC243">
        <v>300.83040417716933</v>
      </c>
      <c r="AD243">
        <v>300.69587043759338</v>
      </c>
      <c r="AE243">
        <v>300.58044622871716</v>
      </c>
      <c r="AF243">
        <v>300.48192927797191</v>
      </c>
      <c r="AG243">
        <v>300.39827749531821</v>
      </c>
      <c r="AH243">
        <v>300.32761458805686</v>
      </c>
      <c r="AI243">
        <v>300.26823163409767</v>
      </c>
      <c r="AJ243">
        <v>300.21858519823314</v>
      </c>
      <c r="AK243">
        <v>300.17729258404381</v>
      </c>
      <c r="AL243">
        <v>300.14312480097271</v>
      </c>
      <c r="AM243">
        <v>300.1149977958093</v>
      </c>
      <c r="AN243">
        <v>300.0919624542716</v>
      </c>
      <c r="AO243">
        <v>300.07319382551583</v>
      </c>
      <c r="AP243">
        <v>300.05797996381926</v>
      </c>
      <c r="AQ243">
        <v>300.04571072067949</v>
      </c>
      <c r="AR243">
        <v>300.03586675979</v>
      </c>
      <c r="AS243">
        <v>300.02800900915497</v>
      </c>
      <c r="AT243">
        <v>300.02176871057458</v>
      </c>
      <c r="AU243">
        <v>300.01683817814177</v>
      </c>
      <c r="AV243">
        <v>300.01296233494713</v>
      </c>
      <c r="AW243">
        <v>300.00993106118591</v>
      </c>
      <c r="AX243">
        <v>300.0075723573832</v>
      </c>
      <c r="AY243">
        <v>300.00574630308068</v>
      </c>
      <c r="AZ243">
        <v>300.00433977373206</v>
      </c>
      <c r="BA243">
        <v>300.0032618660187</v>
      </c>
      <c r="BB243">
        <v>300.00243997370779</v>
      </c>
      <c r="BC243">
        <v>300.00181645176309</v>
      </c>
      <c r="BD243">
        <v>300.00134580504903</v>
      </c>
      <c r="BE243">
        <v>300.00099233892217</v>
      </c>
      <c r="BF243">
        <v>300.0007282117316</v>
      </c>
      <c r="BG243">
        <v>300.00053183317181</v>
      </c>
      <c r="BH243">
        <v>300.00038655719027</v>
      </c>
      <c r="BI243">
        <v>300.0002796232564</v>
      </c>
      <c r="BJ243">
        <v>300.00020130509728</v>
      </c>
      <c r="BK243">
        <v>300.00014423115539</v>
      </c>
      <c r="BL243">
        <v>300.00010284595822</v>
      </c>
      <c r="BM243">
        <v>300.00007298612917</v>
      </c>
      <c r="BN243">
        <v>300.00005154892636</v>
      </c>
      <c r="BO243">
        <v>300.00003623484969</v>
      </c>
      <c r="BP243">
        <v>300.00002534908668</v>
      </c>
      <c r="BQ243">
        <v>300.00001764935121</v>
      </c>
      <c r="BR243">
        <v>300.00001223002681</v>
      </c>
      <c r="BS243">
        <v>300.00000843451414</v>
      </c>
      <c r="BT243">
        <v>300.00000578933361</v>
      </c>
      <c r="BU243">
        <v>300.00000395489474</v>
      </c>
      <c r="BV243">
        <v>300.00000268894036</v>
      </c>
      <c r="BW243">
        <v>300.00000181957284</v>
      </c>
      <c r="BX243">
        <v>300.00000122546879</v>
      </c>
      <c r="BY243">
        <v>300.00000082145152</v>
      </c>
      <c r="BZ243">
        <v>300.0000005480382</v>
      </c>
      <c r="CA243">
        <v>300.00000036390753</v>
      </c>
      <c r="CB243">
        <v>300.00000024050632</v>
      </c>
      <c r="CC243">
        <v>300.00000015820456</v>
      </c>
      <c r="CD243">
        <v>300.00000010357962</v>
      </c>
      <c r="CE243">
        <v>300.00000006749929</v>
      </c>
      <c r="CF243">
        <v>300.00000004378143</v>
      </c>
      <c r="CG243">
        <v>300.00000002826624</v>
      </c>
      <c r="CH243">
        <v>300.0000000181646</v>
      </c>
      <c r="CI243">
        <v>300.00000001161942</v>
      </c>
      <c r="CJ243">
        <v>300.00000000739919</v>
      </c>
      <c r="CK243">
        <v>300.00000000468992</v>
      </c>
      <c r="CL243">
        <v>300.00000000295961</v>
      </c>
      <c r="CM243">
        <v>300.00000000185963</v>
      </c>
      <c r="CN243">
        <v>300.00000000116387</v>
      </c>
      <c r="CO243">
        <v>300.00000000072509</v>
      </c>
      <c r="CP243">
        <v>300.00000000044923</v>
      </c>
      <c r="CQ243">
        <v>300.00000000027683</v>
      </c>
      <c r="CR243">
        <v>300.00000000016877</v>
      </c>
      <c r="CS243">
        <v>300.00000000010061</v>
      </c>
      <c r="CT243">
        <v>300.00000000005667</v>
      </c>
      <c r="CU243">
        <v>300.00000000002854</v>
      </c>
      <c r="CV243">
        <v>300</v>
      </c>
    </row>
    <row r="244" spans="1:100" x14ac:dyDescent="0.25">
      <c r="A244">
        <v>320.10682906574175</v>
      </c>
      <c r="B244">
        <v>318.92879425844211</v>
      </c>
      <c r="C244">
        <v>317.75879790505206</v>
      </c>
      <c r="D244">
        <v>316.60284094552645</v>
      </c>
      <c r="E244">
        <v>315.46670650342975</v>
      </c>
      <c r="F244">
        <v>314.35587320269809</v>
      </c>
      <c r="G244">
        <v>313.27543627878816</v>
      </c>
      <c r="H244">
        <v>312.23003836737917</v>
      </c>
      <c r="I244">
        <v>311.22381151199778</v>
      </c>
      <c r="J244">
        <v>310.26033154307686</v>
      </c>
      <c r="K244">
        <v>309.34258556237864</v>
      </c>
      <c r="L244">
        <v>308.47295283658173</v>
      </c>
      <c r="M244">
        <v>307.65319898015724</v>
      </c>
      <c r="N244">
        <v>306.88448290749716</v>
      </c>
      <c r="O244">
        <v>306.16737567273879</v>
      </c>
      <c r="P244">
        <v>305.50189000555469</v>
      </c>
      <c r="Q244">
        <v>304.88751910185698</v>
      </c>
      <c r="R244">
        <v>304.32328304619926</v>
      </c>
      <c r="S244">
        <v>303.80778113039992</v>
      </c>
      <c r="T244">
        <v>303.33924829002734</v>
      </c>
      <c r="U244">
        <v>302.91561390314291</v>
      </c>
      <c r="V244">
        <v>302.53456127787649</v>
      </c>
      <c r="W244">
        <v>302.19358628844248</v>
      </c>
      <c r="X244">
        <v>301.89005379321731</v>
      </c>
      <c r="Y244">
        <v>301.62125067259211</v>
      </c>
      <c r="Z244">
        <v>301.38443454735284</v>
      </c>
      <c r="AA244">
        <v>301.17687746957205</v>
      </c>
      <c r="AB244">
        <v>300.9959041073642</v>
      </c>
      <c r="AC244">
        <v>300.83892416366791</v>
      </c>
      <c r="AD244">
        <v>300.70345897008275</v>
      </c>
      <c r="AE244">
        <v>300.58716237422885</v>
      </c>
      <c r="AF244">
        <v>300.48783618917298</v>
      </c>
      <c r="AG244">
        <v>300.40344059403685</v>
      </c>
      <c r="AH244">
        <v>300.33209996542627</v>
      </c>
      <c r="AI244">
        <v>300.27210468054216</v>
      </c>
      <c r="AJ244">
        <v>300.22190946677398</v>
      </c>
      <c r="AK244">
        <v>300.18012888204248</v>
      </c>
      <c r="AL244">
        <v>300.14553049860859</v>
      </c>
      <c r="AM244">
        <v>300.11702633432674</v>
      </c>
      <c r="AN244">
        <v>300.09366303332126</v>
      </c>
      <c r="AO244">
        <v>300.07461124661722</v>
      </c>
      <c r="AP244">
        <v>300.05915460596617</v>
      </c>
      <c r="AQ244">
        <v>300.04667862417023</v>
      </c>
      <c r="AR244">
        <v>300.03665979533292</v>
      </c>
      <c r="AS244">
        <v>300.02865511092779</v>
      </c>
      <c r="AT244">
        <v>300.02229215402349</v>
      </c>
      <c r="AU244">
        <v>300.01725988572008</v>
      </c>
      <c r="AV244">
        <v>300.01330019551983</v>
      </c>
      <c r="AW244">
        <v>300.01020025138729</v>
      </c>
      <c r="AX244">
        <v>300.00778565563058</v>
      </c>
      <c r="AY244">
        <v>300.00591438921208</v>
      </c>
      <c r="AZ244">
        <v>300.0044715092489</v>
      </c>
      <c r="BA244">
        <v>300.00336455167309</v>
      </c>
      <c r="BB244">
        <v>300.00251958262606</v>
      </c>
      <c r="BC244">
        <v>300.00187783751448</v>
      </c>
      <c r="BD244">
        <v>300.00139288499042</v>
      </c>
      <c r="BE244">
        <v>300.00102825385517</v>
      </c>
      <c r="BF244">
        <v>300.00075546339906</v>
      </c>
      <c r="BG244">
        <v>300.00055240144661</v>
      </c>
      <c r="BH244">
        <v>300.00040199895921</v>
      </c>
      <c r="BI244">
        <v>300.00029115508408</v>
      </c>
      <c r="BJ244">
        <v>300.00020987169592</v>
      </c>
      <c r="BK244">
        <v>300.00015056161288</v>
      </c>
      <c r="BL244">
        <v>300.00010749951537</v>
      </c>
      <c r="BM244">
        <v>300.00007638915537</v>
      </c>
      <c r="BN244">
        <v>300.00005402453814</v>
      </c>
      <c r="BO244">
        <v>300.00003802645932</v>
      </c>
      <c r="BP244">
        <v>300.00002663898152</v>
      </c>
      <c r="BQ244">
        <v>300.00001857324463</v>
      </c>
      <c r="BR244">
        <v>300.00001288836972</v>
      </c>
      <c r="BS244">
        <v>300.00000890122874</v>
      </c>
      <c r="BT244">
        <v>300.00000611850845</v>
      </c>
      <c r="BU244">
        <v>300.00000418587877</v>
      </c>
      <c r="BV244">
        <v>300.00000285019973</v>
      </c>
      <c r="BW244">
        <v>300.00000193158445</v>
      </c>
      <c r="BX244">
        <v>300.00000130287907</v>
      </c>
      <c r="BY244">
        <v>300.00000087467936</v>
      </c>
      <c r="BZ244">
        <v>300.00000058445426</v>
      </c>
      <c r="CA244">
        <v>300.00000038869683</v>
      </c>
      <c r="CB244">
        <v>300.00000025729651</v>
      </c>
      <c r="CC244">
        <v>300.00000016952004</v>
      </c>
      <c r="CD244">
        <v>300.00000011116776</v>
      </c>
      <c r="CE244">
        <v>300.00000007256239</v>
      </c>
      <c r="CF244">
        <v>300.00000004714303</v>
      </c>
      <c r="CG244">
        <v>300.000000030487</v>
      </c>
      <c r="CH244">
        <v>300.00000001962485</v>
      </c>
      <c r="CI244">
        <v>300.0000000125745</v>
      </c>
      <c r="CJ244">
        <v>300.00000000802072</v>
      </c>
      <c r="CK244">
        <v>300.000000005093</v>
      </c>
      <c r="CL244">
        <v>300.00000000321921</v>
      </c>
      <c r="CM244">
        <v>300.00000000202596</v>
      </c>
      <c r="CN244">
        <v>300.00000000126977</v>
      </c>
      <c r="CO244">
        <v>300.00000000079234</v>
      </c>
      <c r="CP244">
        <v>300.00000000049226</v>
      </c>
      <c r="CQ244">
        <v>300.00000000030354</v>
      </c>
      <c r="CR244">
        <v>300.00000000018508</v>
      </c>
      <c r="CS244">
        <v>300.00000000011084</v>
      </c>
      <c r="CT244">
        <v>300.00000000006355</v>
      </c>
      <c r="CU244">
        <v>300.00000000003382</v>
      </c>
      <c r="CV244">
        <v>300</v>
      </c>
    </row>
    <row r="245" spans="1:100" x14ac:dyDescent="0.25">
      <c r="A245">
        <v>320.10758483634464</v>
      </c>
      <c r="B245">
        <v>318.93197167983078</v>
      </c>
      <c r="C245">
        <v>317.76434747097426</v>
      </c>
      <c r="D245">
        <v>316.61067673153218</v>
      </c>
      <c r="E245">
        <v>315.47670838405435</v>
      </c>
      <c r="F245">
        <v>314.36788992017182</v>
      </c>
      <c r="G245">
        <v>313.28928925353893</v>
      </c>
      <c r="H245">
        <v>312.24552611602871</v>
      </c>
      <c r="I245">
        <v>311.24071451999453</v>
      </c>
      <c r="J245">
        <v>310.27841742742839</v>
      </c>
      <c r="K245">
        <v>309.36161435533342</v>
      </c>
      <c r="L245">
        <v>308.49268222360269</v>
      </c>
      <c r="M245">
        <v>307.67338933470563</v>
      </c>
      <c r="N245">
        <v>306.90490198026646</v>
      </c>
      <c r="O245">
        <v>306.18780281310501</v>
      </c>
      <c r="P245">
        <v>305.52211981687969</v>
      </c>
      <c r="Q245">
        <v>304.90736445863035</v>
      </c>
      <c r="R245">
        <v>304.34257742846876</v>
      </c>
      <c r="S245">
        <v>303.82638025820717</v>
      </c>
      <c r="T245">
        <v>303.357031066378</v>
      </c>
      <c r="U245">
        <v>302.93248269744157</v>
      </c>
      <c r="V245">
        <v>302.55044160179756</v>
      </c>
      <c r="W245">
        <v>302.20842593239269</v>
      </c>
      <c r="X245">
        <v>301.90382150344146</v>
      </c>
      <c r="Y245">
        <v>301.63393445652264</v>
      </c>
      <c r="Z245">
        <v>301.3960396980977</v>
      </c>
      <c r="AA245">
        <v>301.1874243998098</v>
      </c>
      <c r="AB245">
        <v>301.0054260788304</v>
      </c>
      <c r="AC245">
        <v>300.84746499144001</v>
      </c>
      <c r="AD245">
        <v>300.71107077171121</v>
      </c>
      <c r="AE245">
        <v>300.5939034230546</v>
      </c>
      <c r="AF245">
        <v>300.4937689195861</v>
      </c>
      <c r="AG245">
        <v>300.4086297946302</v>
      </c>
      <c r="AH245">
        <v>300.33661118446815</v>
      </c>
      <c r="AI245">
        <v>300.27600285744967</v>
      </c>
      <c r="AJ245">
        <v>300.22525779359921</v>
      </c>
      <c r="AK245">
        <v>300.18298789069939</v>
      </c>
      <c r="AL245">
        <v>300.14795736274044</v>
      </c>
      <c r="AM245">
        <v>300.1190743694691</v>
      </c>
      <c r="AN245">
        <v>300.09538137523191</v>
      </c>
      <c r="AO245">
        <v>300.0760446853165</v>
      </c>
      <c r="AP245">
        <v>300.06034355192963</v>
      </c>
      <c r="AQ245">
        <v>300.04765918311051</v>
      </c>
      <c r="AR245">
        <v>300.03746392889116</v>
      </c>
      <c r="AS245">
        <v>300.02931086213641</v>
      </c>
      <c r="AT245">
        <v>300.02282391845586</v>
      </c>
      <c r="AU245">
        <v>300.017688711571</v>
      </c>
      <c r="AV245">
        <v>300.013644098356</v>
      </c>
      <c r="AW245">
        <v>300.01047453180797</v>
      </c>
      <c r="AX245">
        <v>300.00800321047302</v>
      </c>
      <c r="AY245">
        <v>300.00608600917906</v>
      </c>
      <c r="AZ245">
        <v>300.00460615783766</v>
      </c>
      <c r="BA245">
        <v>300.00346962202485</v>
      </c>
      <c r="BB245">
        <v>300.0026011303944</v>
      </c>
      <c r="BC245">
        <v>300.0019407890473</v>
      </c>
      <c r="BD245">
        <v>300.00144122106957</v>
      </c>
      <c r="BE245">
        <v>300.00106516994435</v>
      </c>
      <c r="BF245">
        <v>300.00078350786316</v>
      </c>
      <c r="BG245">
        <v>300.00057359353031</v>
      </c>
      <c r="BH245">
        <v>300.00041792848464</v>
      </c>
      <c r="BI245">
        <v>300.00030306591657</v>
      </c>
      <c r="BJ245">
        <v>300.00021873098308</v>
      </c>
      <c r="BK245">
        <v>300.00015711672194</v>
      </c>
      <c r="BL245">
        <v>300.00011232446258</v>
      </c>
      <c r="BM245">
        <v>300.00007992215359</v>
      </c>
      <c r="BN245">
        <v>300.00005659812774</v>
      </c>
      <c r="BO245">
        <v>300.00003989149371</v>
      </c>
      <c r="BP245">
        <v>300.00002798357946</v>
      </c>
      <c r="BQ245">
        <v>300.00001953765667</v>
      </c>
      <c r="BR245">
        <v>300.00001357655151</v>
      </c>
      <c r="BS245">
        <v>300.00000938979258</v>
      </c>
      <c r="BT245">
        <v>300.00000646359052</v>
      </c>
      <c r="BU245">
        <v>300.00000442837938</v>
      </c>
      <c r="BV245">
        <v>300.00000301974984</v>
      </c>
      <c r="BW245">
        <v>300.00000204953108</v>
      </c>
      <c r="BX245">
        <v>300.00000138451429</v>
      </c>
      <c r="BY245">
        <v>300.00000093089835</v>
      </c>
      <c r="BZ245">
        <v>300.00000062297585</v>
      </c>
      <c r="CA245">
        <v>300.00000041496082</v>
      </c>
      <c r="CB245">
        <v>300.00000027511362</v>
      </c>
      <c r="CC245">
        <v>300.00000018154708</v>
      </c>
      <c r="CD245">
        <v>300.00000011924618</v>
      </c>
      <c r="CE245">
        <v>300.00000007796103</v>
      </c>
      <c r="CF245">
        <v>300.00000005073332</v>
      </c>
      <c r="CG245">
        <v>300.00000003286323</v>
      </c>
      <c r="CH245">
        <v>300.00000002118946</v>
      </c>
      <c r="CI245">
        <v>300.00000001359996</v>
      </c>
      <c r="CJ245">
        <v>300.0000000086896</v>
      </c>
      <c r="CK245">
        <v>300.00000000552711</v>
      </c>
      <c r="CL245">
        <v>300.00000000349962</v>
      </c>
      <c r="CM245">
        <v>300.00000000220615</v>
      </c>
      <c r="CN245">
        <v>300.00000000138544</v>
      </c>
      <c r="CO245">
        <v>300.0000000008655</v>
      </c>
      <c r="CP245">
        <v>300.00000000053814</v>
      </c>
      <c r="CQ245">
        <v>300.00000000033276</v>
      </c>
      <c r="CR245">
        <v>300.00000000020361</v>
      </c>
      <c r="CS245">
        <v>300.00000000012199</v>
      </c>
      <c r="CT245">
        <v>300.00000000007049</v>
      </c>
      <c r="CU245">
        <v>300.00000000003917</v>
      </c>
      <c r="CV245">
        <v>300</v>
      </c>
    </row>
    <row r="246" spans="1:100" x14ac:dyDescent="0.25">
      <c r="A246">
        <v>320.10833595185096</v>
      </c>
      <c r="B246">
        <v>318.93512957492692</v>
      </c>
      <c r="C246">
        <v>317.76986314544797</v>
      </c>
      <c r="D246">
        <v>316.61846513373672</v>
      </c>
      <c r="E246">
        <v>315.48665059661988</v>
      </c>
      <c r="F246">
        <v>314.37983618560156</v>
      </c>
      <c r="G246">
        <v>313.30306273193844</v>
      </c>
      <c r="H246">
        <v>312.26092724302777</v>
      </c>
      <c r="I246">
        <v>311.25752581469749</v>
      </c>
      <c r="J246">
        <v>310.29640858863314</v>
      </c>
      <c r="K246">
        <v>309.38054747966305</v>
      </c>
      <c r="L246">
        <v>308.51231698150309</v>
      </c>
      <c r="M246">
        <v>307.69348794917465</v>
      </c>
      <c r="N246">
        <v>306.92523386792203</v>
      </c>
      <c r="O246">
        <v>306.20814876683232</v>
      </c>
      <c r="P246">
        <v>305.54227563266926</v>
      </c>
      <c r="Q246">
        <v>304.92714393504383</v>
      </c>
      <c r="R246">
        <v>304.36181469411099</v>
      </c>
      <c r="S246">
        <v>303.84493140935183</v>
      </c>
      <c r="T246">
        <v>303.37477512234204</v>
      </c>
      <c r="U246">
        <v>302.9493219043265</v>
      </c>
      <c r="V246">
        <v>302.56630113505031</v>
      </c>
      <c r="W246">
        <v>302.223253064669</v>
      </c>
      <c r="X246">
        <v>301.91758431611601</v>
      </c>
      <c r="Y246">
        <v>301.6466201807653</v>
      </c>
      <c r="Z246">
        <v>301.407652774886</v>
      </c>
      <c r="AA246">
        <v>301.197984347768</v>
      </c>
      <c r="AB246">
        <v>301.01496525494605</v>
      </c>
      <c r="AC246">
        <v>300.85602632300191</v>
      </c>
      <c r="AD246">
        <v>300.71870552889737</v>
      </c>
      <c r="AE246">
        <v>300.60066909116273</v>
      </c>
      <c r="AF246">
        <v>300.49972721856921</v>
      </c>
      <c r="AG246">
        <v>300.41384488199236</v>
      </c>
      <c r="AH246">
        <v>300.34114806624274</v>
      </c>
      <c r="AI246">
        <v>300.27992602136987</v>
      </c>
      <c r="AJ246">
        <v>300.22863006900593</v>
      </c>
      <c r="AK246">
        <v>300.18586953148326</v>
      </c>
      <c r="AL246">
        <v>300.15040534284731</v>
      </c>
      <c r="AM246">
        <v>300.12114187519029</v>
      </c>
      <c r="AN246">
        <v>300.09711747473023</v>
      </c>
      <c r="AO246">
        <v>300.07749415340879</v>
      </c>
      <c r="AP246">
        <v>300.06154682700617</v>
      </c>
      <c r="AQ246">
        <v>300.04865243297746</v>
      </c>
      <c r="AR246">
        <v>300.03827920311977</v>
      </c>
      <c r="AS246">
        <v>300.02997630998078</v>
      </c>
      <c r="AT246">
        <v>300.0233640533732</v>
      </c>
      <c r="AU246">
        <v>300.0181247056492</v>
      </c>
      <c r="AV246">
        <v>300.01399409239338</v>
      </c>
      <c r="AW246">
        <v>300.01075394924874</v>
      </c>
      <c r="AX246">
        <v>300.00822506576827</v>
      </c>
      <c r="AY246">
        <v>300.0062612033675</v>
      </c>
      <c r="AZ246">
        <v>300.00474375611282</v>
      </c>
      <c r="BA246">
        <v>300.00357710980745</v>
      </c>
      <c r="BB246">
        <v>300.00268464590266</v>
      </c>
      <c r="BC246">
        <v>300.00200533155834</v>
      </c>
      <c r="BD246">
        <v>300.00149083501657</v>
      </c>
      <c r="BE246">
        <v>300.00110310573689</v>
      </c>
      <c r="BF246">
        <v>300.00081236079984</v>
      </c>
      <c r="BG246">
        <v>300.00059542254508</v>
      </c>
      <c r="BH246">
        <v>300.00043435665157</v>
      </c>
      <c r="BI246">
        <v>300.00031536470522</v>
      </c>
      <c r="BJ246">
        <v>300.00022789025707</v>
      </c>
      <c r="BK246">
        <v>300.00016390238625</v>
      </c>
      <c r="BL246">
        <v>300.00011732553526</v>
      </c>
      <c r="BM246">
        <v>300.00008358889471</v>
      </c>
      <c r="BN246">
        <v>300.00005927267603</v>
      </c>
      <c r="BO246">
        <v>300.00004183228998</v>
      </c>
      <c r="BP246">
        <v>300.00002938470038</v>
      </c>
      <c r="BQ246">
        <v>300.00002054399351</v>
      </c>
      <c r="BR246">
        <v>300.00001429565265</v>
      </c>
      <c r="BS246">
        <v>300.00000990102802</v>
      </c>
      <c r="BT246">
        <v>300.00000682520249</v>
      </c>
      <c r="BU246">
        <v>300.0000046828643</v>
      </c>
      <c r="BV246">
        <v>300.00000319794083</v>
      </c>
      <c r="BW246">
        <v>300.00000217367165</v>
      </c>
      <c r="BX246">
        <v>300.00000147056608</v>
      </c>
      <c r="BY246">
        <v>300.00000099024925</v>
      </c>
      <c r="BZ246">
        <v>300.00000066370586</v>
      </c>
      <c r="CA246">
        <v>300.00000044277249</v>
      </c>
      <c r="CB246">
        <v>300.00000029401099</v>
      </c>
      <c r="CC246">
        <v>300.00000019432383</v>
      </c>
      <c r="CD246">
        <v>300.00000012784136</v>
      </c>
      <c r="CE246">
        <v>300.00000008371467</v>
      </c>
      <c r="CF246">
        <v>300.00000005456627</v>
      </c>
      <c r="CG246">
        <v>300.00000003540362</v>
      </c>
      <c r="CH246">
        <v>300.00000002286549</v>
      </c>
      <c r="CI246">
        <v>300.00000001470073</v>
      </c>
      <c r="CJ246">
        <v>300.00000000940798</v>
      </c>
      <c r="CK246">
        <v>300.00000000599351</v>
      </c>
      <c r="CL246">
        <v>300.00000000380214</v>
      </c>
      <c r="CM246">
        <v>300.00000000240095</v>
      </c>
      <c r="CN246">
        <v>300.0000000015097</v>
      </c>
      <c r="CO246">
        <v>300.00000000094502</v>
      </c>
      <c r="CP246">
        <v>300.00000000058878</v>
      </c>
      <c r="CQ246">
        <v>300.00000000036431</v>
      </c>
      <c r="CR246">
        <v>300.00000000022339</v>
      </c>
      <c r="CS246">
        <v>300.00000000013472</v>
      </c>
      <c r="CT246">
        <v>300.0000000000789</v>
      </c>
      <c r="CU246">
        <v>300.00000000004519</v>
      </c>
      <c r="CV246">
        <v>300</v>
      </c>
    </row>
    <row r="247" spans="1:100" x14ac:dyDescent="0.25">
      <c r="A247">
        <v>320.10908245985269</v>
      </c>
      <c r="B247">
        <v>318.93826814289707</v>
      </c>
      <c r="C247">
        <v>317.77534527200544</v>
      </c>
      <c r="D247">
        <v>316.62620662767438</v>
      </c>
      <c r="E247">
        <v>315.49653373172509</v>
      </c>
      <c r="F247">
        <v>314.39171268391425</v>
      </c>
      <c r="G247">
        <v>313.31675746963498</v>
      </c>
      <c r="H247">
        <v>312.27624254931845</v>
      </c>
      <c r="I247">
        <v>311.2742462161911</v>
      </c>
      <c r="J247">
        <v>310.31430584013822</v>
      </c>
      <c r="K247">
        <v>309.39938571778913</v>
      </c>
      <c r="L247">
        <v>308.5318578396101</v>
      </c>
      <c r="M247">
        <v>307.71349548082009</v>
      </c>
      <c r="N247">
        <v>306.94547914034416</v>
      </c>
      <c r="O247">
        <v>306.22841400517586</v>
      </c>
      <c r="P247">
        <v>305.56235781854383</v>
      </c>
      <c r="Q247">
        <v>304.94685778828415</v>
      </c>
      <c r="R247">
        <v>304.38099499306986</v>
      </c>
      <c r="S247">
        <v>303.86343463135381</v>
      </c>
      <c r="T247">
        <v>303.3924804109509</v>
      </c>
      <c r="U247">
        <v>302.96613139279242</v>
      </c>
      <c r="V247">
        <v>302.58213967491133</v>
      </c>
      <c r="W247">
        <v>302.23806742434067</v>
      </c>
      <c r="X247">
        <v>301.93134192614514</v>
      </c>
      <c r="Y247">
        <v>301.65930751003827</v>
      </c>
      <c r="Z247">
        <v>301.41927342561888</v>
      </c>
      <c r="AA247">
        <v>301.20855695684349</v>
      </c>
      <c r="AB247">
        <v>301.02452128551926</v>
      </c>
      <c r="AC247">
        <v>300.86460782384421</v>
      </c>
      <c r="AD247">
        <v>300.72636293030183</v>
      </c>
      <c r="AE247">
        <v>300.60745909605293</v>
      </c>
      <c r="AF247">
        <v>300.5057108363452</v>
      </c>
      <c r="AG247">
        <v>300.41908564128238</v>
      </c>
      <c r="AH247">
        <v>300.34571043155978</v>
      </c>
      <c r="AI247">
        <v>300.28387402818146</v>
      </c>
      <c r="AJ247">
        <v>300.23202618228817</v>
      </c>
      <c r="AK247">
        <v>300.18877372462691</v>
      </c>
      <c r="AL247">
        <v>300.1528743870216</v>
      </c>
      <c r="AM247">
        <v>300.1232288239903</v>
      </c>
      <c r="AN247">
        <v>300.09887132508646</v>
      </c>
      <c r="AO247">
        <v>300.0789596612841</v>
      </c>
      <c r="AP247">
        <v>300.06276445518205</v>
      </c>
      <c r="AQ247">
        <v>300.04965840806096</v>
      </c>
      <c r="AR247">
        <v>300.03910565962951</v>
      </c>
      <c r="AS247">
        <v>300.03065150077128</v>
      </c>
      <c r="AT247">
        <v>300.02391260754405</v>
      </c>
      <c r="AU247">
        <v>300.01856791732638</v>
      </c>
      <c r="AV247">
        <v>300.01435022612509</v>
      </c>
      <c r="AW247">
        <v>300.01103855018812</v>
      </c>
      <c r="AX247">
        <v>300.00845126516282</v>
      </c>
      <c r="AY247">
        <v>300.0064400120437</v>
      </c>
      <c r="AZ247">
        <v>300.00488434064283</v>
      </c>
      <c r="BA247">
        <v>300.0036870477656</v>
      </c>
      <c r="BB247">
        <v>300.00277015809729</v>
      </c>
      <c r="BC247">
        <v>300.00207149032974</v>
      </c>
      <c r="BD247">
        <v>300.00154174867362</v>
      </c>
      <c r="BE247">
        <v>300.00114207990401</v>
      </c>
      <c r="BF247">
        <v>300.00084203800981</v>
      </c>
      <c r="BG247">
        <v>300.00061790173748</v>
      </c>
      <c r="BH247">
        <v>300.00045129446454</v>
      </c>
      <c r="BI247">
        <v>300.00032806051235</v>
      </c>
      <c r="BJ247">
        <v>300.00023735691968</v>
      </c>
      <c r="BK247">
        <v>300.00017092460007</v>
      </c>
      <c r="BL247">
        <v>300.00012250755077</v>
      </c>
      <c r="BM247">
        <v>300.00008739321959</v>
      </c>
      <c r="BN247">
        <v>300.00006205121986</v>
      </c>
      <c r="BO247">
        <v>300.00004385123509</v>
      </c>
      <c r="BP247">
        <v>300.00003084420507</v>
      </c>
      <c r="BQ247">
        <v>300.00002159369717</v>
      </c>
      <c r="BR247">
        <v>300.00001504678096</v>
      </c>
      <c r="BS247">
        <v>300.00001043578266</v>
      </c>
      <c r="BT247">
        <v>300.00000720398754</v>
      </c>
      <c r="BU247">
        <v>300.00000494981754</v>
      </c>
      <c r="BV247">
        <v>300.00000338513331</v>
      </c>
      <c r="BW247">
        <v>300.00000230427639</v>
      </c>
      <c r="BX247">
        <v>300.0000015612336</v>
      </c>
      <c r="BY247">
        <v>300.00000105287717</v>
      </c>
      <c r="BZ247">
        <v>300.00000070675111</v>
      </c>
      <c r="CA247">
        <v>300.00000047221152</v>
      </c>
      <c r="CB247">
        <v>300.0000003140442</v>
      </c>
      <c r="CC247">
        <v>300.00000020788963</v>
      </c>
      <c r="CD247">
        <v>300.00000013698184</v>
      </c>
      <c r="CE247">
        <v>300.00000008984358</v>
      </c>
      <c r="CF247">
        <v>300.00000005865553</v>
      </c>
      <c r="CG247">
        <v>300.00000003811903</v>
      </c>
      <c r="CH247">
        <v>300.00000002465993</v>
      </c>
      <c r="CI247">
        <v>300.00000001588052</v>
      </c>
      <c r="CJ247">
        <v>300.00000001017986</v>
      </c>
      <c r="CK247">
        <v>300.00000000649641</v>
      </c>
      <c r="CL247">
        <v>300.00000000412734</v>
      </c>
      <c r="CM247">
        <v>300.00000000261088</v>
      </c>
      <c r="CN247">
        <v>300.00000000164471</v>
      </c>
      <c r="CO247">
        <v>300.0000000010312</v>
      </c>
      <c r="CP247">
        <v>300.00000000064375</v>
      </c>
      <c r="CQ247">
        <v>300.00000000039859</v>
      </c>
      <c r="CR247">
        <v>300.00000000024454</v>
      </c>
      <c r="CS247">
        <v>300.00000000014813</v>
      </c>
      <c r="CT247">
        <v>300.00000000008885</v>
      </c>
      <c r="CU247">
        <v>300.00000000005264</v>
      </c>
      <c r="CV247">
        <v>300</v>
      </c>
    </row>
    <row r="248" spans="1:100" x14ac:dyDescent="0.25">
      <c r="A248">
        <v>320.10982440726326</v>
      </c>
      <c r="B248">
        <v>318.94138758007779</v>
      </c>
      <c r="C248">
        <v>317.78079418932379</v>
      </c>
      <c r="D248">
        <v>316.63390168222634</v>
      </c>
      <c r="E248">
        <v>315.50635837182205</v>
      </c>
      <c r="F248">
        <v>314.40352009076105</v>
      </c>
      <c r="G248">
        <v>313.33037421228164</v>
      </c>
      <c r="H248">
        <v>312.29147282556244</v>
      </c>
      <c r="I248">
        <v>311.29087653442292</v>
      </c>
      <c r="J248">
        <v>310.33210998579602</v>
      </c>
      <c r="K248">
        <v>309.41812984344722</v>
      </c>
      <c r="L248">
        <v>308.55130551977726</v>
      </c>
      <c r="M248">
        <v>307.73341258086504</v>
      </c>
      <c r="N248">
        <v>306.96563836296957</v>
      </c>
      <c r="O248">
        <v>306.24859899661419</v>
      </c>
      <c r="P248">
        <v>305.58236673899972</v>
      </c>
      <c r="Q248">
        <v>304.96650627598171</v>
      </c>
      <c r="R248">
        <v>304.40011847716244</v>
      </c>
      <c r="S248">
        <v>303.88188997483593</v>
      </c>
      <c r="T248">
        <v>303.41014688933024</v>
      </c>
      <c r="U248">
        <v>302.9829110366681</v>
      </c>
      <c r="V248">
        <v>302.5979570239636</v>
      </c>
      <c r="W248">
        <v>302.25286875599699</v>
      </c>
      <c r="X248">
        <v>301.94509403393477</v>
      </c>
      <c r="Y248">
        <v>301.67199611432665</v>
      </c>
      <c r="Z248">
        <v>301.43090130305347</v>
      </c>
      <c r="AA248">
        <v>301.21914187474215</v>
      </c>
      <c r="AB248">
        <v>301.03409382402151</v>
      </c>
      <c r="AC248">
        <v>300.87320916241987</v>
      </c>
      <c r="AD248">
        <v>300.73404266683571</v>
      </c>
      <c r="AE248">
        <v>300.61427315677258</v>
      </c>
      <c r="AF248">
        <v>300.51171952402569</v>
      </c>
      <c r="AG248">
        <v>300.42435185795858</v>
      </c>
      <c r="AH248">
        <v>300.35029810101497</v>
      </c>
      <c r="AI248">
        <v>300.28784673312475</v>
      </c>
      <c r="AJ248">
        <v>300.23544602177526</v>
      </c>
      <c r="AK248">
        <v>300.19170038915826</v>
      </c>
      <c r="AL248">
        <v>300.15536444200171</v>
      </c>
      <c r="AM248">
        <v>300.12533518693925</v>
      </c>
      <c r="AN248">
        <v>300.1006429181333</v>
      </c>
      <c r="AO248">
        <v>300.08044121794302</v>
      </c>
      <c r="AP248">
        <v>300.06399645914399</v>
      </c>
      <c r="AQ248">
        <v>300.05067714147265</v>
      </c>
      <c r="AR248">
        <v>300.03994333899561</v>
      </c>
      <c r="AS248">
        <v>300.031336479929</v>
      </c>
      <c r="AT248">
        <v>300.0244696289995</v>
      </c>
      <c r="AU248">
        <v>300.01901839538476</v>
      </c>
      <c r="AV248">
        <v>300.01471254759088</v>
      </c>
      <c r="AW248">
        <v>300.01132838077808</v>
      </c>
      <c r="AX248">
        <v>300.00868185208259</v>
      </c>
      <c r="AY248">
        <v>300.0066224753437</v>
      </c>
      <c r="AZ248">
        <v>300.00502794794278</v>
      </c>
      <c r="BA248">
        <v>300.00379946865161</v>
      </c>
      <c r="BB248">
        <v>300.00285769597451</v>
      </c>
      <c r="BC248">
        <v>300.00213929073135</v>
      </c>
      <c r="BD248">
        <v>300.00159398398716</v>
      </c>
      <c r="BE248">
        <v>300.00118211123299</v>
      </c>
      <c r="BF248">
        <v>300.00087255541587</v>
      </c>
      <c r="BG248">
        <v>300.00064104447722</v>
      </c>
      <c r="BH248">
        <v>300.00046875304753</v>
      </c>
      <c r="BI248">
        <v>300.00034116251288</v>
      </c>
      <c r="BJ248">
        <v>300.00024713847165</v>
      </c>
      <c r="BK248">
        <v>300.00017818944804</v>
      </c>
      <c r="BL248">
        <v>300.00012787540447</v>
      </c>
      <c r="BM248">
        <v>300.00009133903694</v>
      </c>
      <c r="BN248">
        <v>300.00006493685902</v>
      </c>
      <c r="BO248">
        <v>300.00004595076649</v>
      </c>
      <c r="BP248">
        <v>300.00003236399755</v>
      </c>
      <c r="BQ248">
        <v>300.00002268824295</v>
      </c>
      <c r="BR248">
        <v>300.00001583107263</v>
      </c>
      <c r="BS248">
        <v>300.00001099492385</v>
      </c>
      <c r="BT248">
        <v>300.00000760060482</v>
      </c>
      <c r="BU248">
        <v>300.00000522973795</v>
      </c>
      <c r="BV248">
        <v>300.00000358170166</v>
      </c>
      <c r="BW248">
        <v>300.0000024416226</v>
      </c>
      <c r="BX248">
        <v>300.00000165672219</v>
      </c>
      <c r="BY248">
        <v>300.00000111893451</v>
      </c>
      <c r="BZ248">
        <v>300.00000075222175</v>
      </c>
      <c r="CA248">
        <v>300.00000050335638</v>
      </c>
      <c r="CB248">
        <v>300.00000033527169</v>
      </c>
      <c r="CC248">
        <v>300.00000022228613</v>
      </c>
      <c r="CD248">
        <v>300.00000014669803</v>
      </c>
      <c r="CE248">
        <v>300.00000009636909</v>
      </c>
      <c r="CF248">
        <v>300.00000006301576</v>
      </c>
      <c r="CG248">
        <v>300.00000004101901</v>
      </c>
      <c r="CH248">
        <v>300.0000000265785</v>
      </c>
      <c r="CI248">
        <v>300.0000000171442</v>
      </c>
      <c r="CJ248">
        <v>300.00000001100852</v>
      </c>
      <c r="CK248">
        <v>300.00000000703716</v>
      </c>
      <c r="CL248">
        <v>300.00000000447818</v>
      </c>
      <c r="CM248">
        <v>300.00000000283728</v>
      </c>
      <c r="CN248">
        <v>300.00000000179011</v>
      </c>
      <c r="CO248">
        <v>300.00000000112533</v>
      </c>
      <c r="CP248">
        <v>300.00000000070287</v>
      </c>
      <c r="CQ248">
        <v>300.0000000004361</v>
      </c>
      <c r="CR248">
        <v>300.00000000026813</v>
      </c>
      <c r="CS248">
        <v>300.00000000016331</v>
      </c>
      <c r="CT248">
        <v>300.00000000009828</v>
      </c>
      <c r="CU248">
        <v>300.00000000005957</v>
      </c>
      <c r="CV248">
        <v>300</v>
      </c>
    </row>
    <row r="249" spans="1:100" x14ac:dyDescent="0.25">
      <c r="A249">
        <v>320.11056184033174</v>
      </c>
      <c r="B249">
        <v>318.94448808002267</v>
      </c>
      <c r="C249">
        <v>317.78621023131188</v>
      </c>
      <c r="D249">
        <v>316.64155075974111</v>
      </c>
      <c r="E249">
        <v>315.51612509136049</v>
      </c>
      <c r="F249">
        <v>314.41525907267959</v>
      </c>
      <c r="G249">
        <v>313.34391369571006</v>
      </c>
      <c r="H249">
        <v>312.30661885230978</v>
      </c>
      <c r="I249">
        <v>311.30741756936067</v>
      </c>
      <c r="J249">
        <v>310.34982182000954</v>
      </c>
      <c r="K249">
        <v>309.43678062180652</v>
      </c>
      <c r="L249">
        <v>308.57066073647331</v>
      </c>
      <c r="M249">
        <v>307.75323989455637</v>
      </c>
      <c r="N249">
        <v>306.98571209682416</v>
      </c>
      <c r="O249">
        <v>306.26870420684139</v>
      </c>
      <c r="P249">
        <v>305.60230275737797</v>
      </c>
      <c r="Q249">
        <v>304.98608965616023</v>
      </c>
      <c r="R249">
        <v>304.41918530000123</v>
      </c>
      <c r="S249">
        <v>303.90029749342921</v>
      </c>
      <c r="T249">
        <v>303.42777451860377</v>
      </c>
      <c r="U249">
        <v>302.99966071451126</v>
      </c>
      <c r="V249">
        <v>302.61375298999468</v>
      </c>
      <c r="W249">
        <v>302.26765680965605</v>
      </c>
      <c r="X249">
        <v>301.95884034530542</v>
      </c>
      <c r="Y249">
        <v>301.6846856688112</v>
      </c>
      <c r="Z249">
        <v>301.44253606474626</v>
      </c>
      <c r="AA249">
        <v>301.22973875343888</v>
      </c>
      <c r="AB249">
        <v>301.04368252756836</v>
      </c>
      <c r="AC249">
        <v>300.88183001014431</v>
      </c>
      <c r="AD249">
        <v>300.74174443166424</v>
      </c>
      <c r="AE249">
        <v>300.62111099393513</v>
      </c>
      <c r="AF249">
        <v>300.51775303363922</v>
      </c>
      <c r="AG249">
        <v>300.42964331780757</v>
      </c>
      <c r="AH249">
        <v>300.35491089502631</v>
      </c>
      <c r="AI249">
        <v>300.29184399084153</v>
      </c>
      <c r="AJ249">
        <v>300.23888947486711</v>
      </c>
      <c r="AK249">
        <v>300.19464944293753</v>
      </c>
      <c r="AL249">
        <v>300.15787545320211</v>
      </c>
      <c r="AM249">
        <v>300.12746093370686</v>
      </c>
      <c r="AN249">
        <v>300.10243224428825</v>
      </c>
      <c r="AO249">
        <v>300.08193883101387</v>
      </c>
      <c r="AP249">
        <v>300.06524286029088</v>
      </c>
      <c r="AQ249">
        <v>300.05170866515311</v>
      </c>
      <c r="AR249">
        <v>300.04079228075761</v>
      </c>
      <c r="AS249">
        <v>300.03203129199062</v>
      </c>
      <c r="AT249">
        <v>300.02503516503401</v>
      </c>
      <c r="AU249">
        <v>300.01947618801165</v>
      </c>
      <c r="AV249">
        <v>300.01508110437271</v>
      </c>
      <c r="AW249">
        <v>300.01162348683505</v>
      </c>
      <c r="AX249">
        <v>300.00891686972579</v>
      </c>
      <c r="AY249">
        <v>300.00680863327011</v>
      </c>
      <c r="AZ249">
        <v>300.00517461446918</v>
      </c>
      <c r="BA249">
        <v>300.00391440521861</v>
      </c>
      <c r="BB249">
        <v>300.00294728858142</v>
      </c>
      <c r="BC249">
        <v>300.00220875821304</v>
      </c>
      <c r="BD249">
        <v>300.00164756300734</v>
      </c>
      <c r="BE249">
        <v>300.00122321862813</v>
      </c>
      <c r="BF249">
        <v>300.00090392906606</v>
      </c>
      <c r="BG249">
        <v>300.00066486425578</v>
      </c>
      <c r="BH249">
        <v>300.00048674363984</v>
      </c>
      <c r="BI249">
        <v>300.0003546799885</v>
      </c>
      <c r="BJ249">
        <v>300.00025724251606</v>
      </c>
      <c r="BK249">
        <v>300.00018570310425</v>
      </c>
      <c r="BL249">
        <v>300.00013343407261</v>
      </c>
      <c r="BM249">
        <v>300.00009543032644</v>
      </c>
      <c r="BN249">
        <v>300.00006793275122</v>
      </c>
      <c r="BO249">
        <v>300.00004813337154</v>
      </c>
      <c r="BP249">
        <v>300.00003394602248</v>
      </c>
      <c r="BQ249">
        <v>300.00002382914158</v>
      </c>
      <c r="BR249">
        <v>300.00001664969363</v>
      </c>
      <c r="BS249">
        <v>300.00001157934514</v>
      </c>
      <c r="BT249">
        <v>300.00000801573424</v>
      </c>
      <c r="BU249">
        <v>300.00000552313765</v>
      </c>
      <c r="BV249">
        <v>300.00000378803156</v>
      </c>
      <c r="BW249">
        <v>300.00000258599886</v>
      </c>
      <c r="BX249">
        <v>300.00000175724512</v>
      </c>
      <c r="BY249">
        <v>300.0000011885777</v>
      </c>
      <c r="BZ249">
        <v>300.00000080023256</v>
      </c>
      <c r="CA249">
        <v>300.00000053629105</v>
      </c>
      <c r="CB249">
        <v>300.00000035775338</v>
      </c>
      <c r="CC249">
        <v>300.00000023755723</v>
      </c>
      <c r="CD249">
        <v>300.00000015702017</v>
      </c>
      <c r="CE249">
        <v>300.000000103312</v>
      </c>
      <c r="CF249">
        <v>300.00000006766396</v>
      </c>
      <c r="CG249">
        <v>300.00000004411493</v>
      </c>
      <c r="CH249">
        <v>300.00000002863089</v>
      </c>
      <c r="CI249">
        <v>300.00000001849804</v>
      </c>
      <c r="CJ249">
        <v>300.00000001189761</v>
      </c>
      <c r="CK249">
        <v>300.00000000761827</v>
      </c>
      <c r="CL249">
        <v>300.00000000485579</v>
      </c>
      <c r="CM249">
        <v>300.00000000308148</v>
      </c>
      <c r="CN249">
        <v>300.0000000019474</v>
      </c>
      <c r="CO249">
        <v>300.0000000012256</v>
      </c>
      <c r="CP249">
        <v>300.0000000007671</v>
      </c>
      <c r="CQ249">
        <v>300.00000000047697</v>
      </c>
      <c r="CR249">
        <v>300.00000000029416</v>
      </c>
      <c r="CS249">
        <v>300.00000000017985</v>
      </c>
      <c r="CT249">
        <v>300.00000000010897</v>
      </c>
      <c r="CU249">
        <v>300.00000000006747</v>
      </c>
      <c r="CV249">
        <v>300</v>
      </c>
    </row>
    <row r="250" spans="1:100" x14ac:dyDescent="0.25">
      <c r="A250">
        <v>320.11129480464984</v>
      </c>
      <c r="B250">
        <v>318.94756983355563</v>
      </c>
      <c r="C250">
        <v>317.79159372719926</v>
      </c>
      <c r="D250">
        <v>316.64915431614867</v>
      </c>
      <c r="E250">
        <v>315.52583445692738</v>
      </c>
      <c r="F250">
        <v>314.42693028725063</v>
      </c>
      <c r="G250">
        <v>313.35737664609377</v>
      </c>
      <c r="H250">
        <v>312.32168140016432</v>
      </c>
      <c r="I250">
        <v>311.32387011114724</v>
      </c>
      <c r="J250">
        <v>310.36744212786954</v>
      </c>
      <c r="K250">
        <v>309.45533880958607</v>
      </c>
      <c r="L250">
        <v>308.58992419687206</v>
      </c>
      <c r="M250">
        <v>307.77297806122778</v>
      </c>
      <c r="N250">
        <v>307.00570089854568</v>
      </c>
      <c r="O250">
        <v>306.28873009877094</v>
      </c>
      <c r="P250">
        <v>305.62216623583191</v>
      </c>
      <c r="Q250">
        <v>305.00560818717821</v>
      </c>
      <c r="R250">
        <v>304.43819561692101</v>
      </c>
      <c r="S250">
        <v>303.91865724368597</v>
      </c>
      <c r="T250">
        <v>303.44536326378784</v>
      </c>
      <c r="U250">
        <v>303.01638030950636</v>
      </c>
      <c r="V250">
        <v>302.62952738590116</v>
      </c>
      <c r="W250">
        <v>302.2824313406735</v>
      </c>
      <c r="X250">
        <v>301.97258057141306</v>
      </c>
      <c r="Y250">
        <v>301.69737585379784</v>
      </c>
      <c r="Z250">
        <v>301.45417737300073</v>
      </c>
      <c r="AA250">
        <v>301.24034724914048</v>
      </c>
      <c r="AB250">
        <v>301.05328705689334</v>
      </c>
      <c r="AC250">
        <v>300.89047004138092</v>
      </c>
      <c r="AD250">
        <v>300.7494679202124</v>
      </c>
      <c r="AE250">
        <v>300.62797232973236</v>
      </c>
      <c r="AF250">
        <v>300.52381111815589</v>
      </c>
      <c r="AG250">
        <v>300.43495980697736</v>
      </c>
      <c r="AH250">
        <v>300.35954863386627</v>
      </c>
      <c r="AI250">
        <v>300.29586565540893</v>
      </c>
      <c r="AJ250">
        <v>300.24235642806877</v>
      </c>
      <c r="AK250">
        <v>300.19762080268902</v>
      </c>
      <c r="AL250">
        <v>300.16040736474292</v>
      </c>
      <c r="AM250">
        <v>300.12960603258239</v>
      </c>
      <c r="AN250">
        <v>300.1042392925778</v>
      </c>
      <c r="AO250">
        <v>300.08345250677002</v>
      </c>
      <c r="AP250">
        <v>300.06650367874897</v>
      </c>
      <c r="AQ250">
        <v>300.05275300988097</v>
      </c>
      <c r="AR250">
        <v>300.04165252342403</v>
      </c>
      <c r="AS250">
        <v>300.03273598060406</v>
      </c>
      <c r="AT250">
        <v>300.02560926220082</v>
      </c>
      <c r="AU250">
        <v>300.0199413427984</v>
      </c>
      <c r="AV250">
        <v>300.01545594359072</v>
      </c>
      <c r="AW250">
        <v>300.01192391383523</v>
      </c>
      <c r="AX250">
        <v>300.00915636106015</v>
      </c>
      <c r="AY250">
        <v>300.00699852568067</v>
      </c>
      <c r="AZ250">
        <v>300.00532437661127</v>
      </c>
      <c r="BA250">
        <v>300.00403189021449</v>
      </c>
      <c r="BB250">
        <v>300.00303896500418</v>
      </c>
      <c r="BC250">
        <v>300.00227991829831</v>
      </c>
      <c r="BD250">
        <v>300.00170250788199</v>
      </c>
      <c r="BE250">
        <v>300.00126542110627</v>
      </c>
      <c r="BF250">
        <v>300.00093617512499</v>
      </c>
      <c r="BG250">
        <v>300.00068937468427</v>
      </c>
      <c r="BH250">
        <v>300.00050527759919</v>
      </c>
      <c r="BI250">
        <v>300.00036862233287</v>
      </c>
      <c r="BJ250">
        <v>300.0002676767557</v>
      </c>
      <c r="BK250">
        <v>300.00019347183712</v>
      </c>
      <c r="BL250">
        <v>300.00013918861299</v>
      </c>
      <c r="BM250">
        <v>300.00009967113658</v>
      </c>
      <c r="BN250">
        <v>300.00007104211386</v>
      </c>
      <c r="BO250">
        <v>300.0000504015884</v>
      </c>
      <c r="BP250">
        <v>300.00003559226917</v>
      </c>
      <c r="BQ250">
        <v>300.0000250179404</v>
      </c>
      <c r="BR250">
        <v>300.00001750383797</v>
      </c>
      <c r="BS250">
        <v>300.000012189963</v>
      </c>
      <c r="BT250">
        <v>300.00000845007298</v>
      </c>
      <c r="BU250">
        <v>300.00000583054566</v>
      </c>
      <c r="BV250">
        <v>300.00000400452012</v>
      </c>
      <c r="BW250">
        <v>300.0000027377011</v>
      </c>
      <c r="BX250">
        <v>300.0000018630227</v>
      </c>
      <c r="BY250">
        <v>300.00000126196892</v>
      </c>
      <c r="BZ250">
        <v>300.00000085090295</v>
      </c>
      <c r="CA250">
        <v>300.00000057110248</v>
      </c>
      <c r="CB250">
        <v>300.00000038155224</v>
      </c>
      <c r="CC250">
        <v>300.00000025374777</v>
      </c>
      <c r="CD250">
        <v>300.00000016798072</v>
      </c>
      <c r="CE250">
        <v>300.0000001106967</v>
      </c>
      <c r="CF250">
        <v>300.00000007261485</v>
      </c>
      <c r="CG250">
        <v>300.00000004741781</v>
      </c>
      <c r="CH250">
        <v>300.00000003082437</v>
      </c>
      <c r="CI250">
        <v>300.00000001994761</v>
      </c>
      <c r="CJ250">
        <v>300.00000001285053</v>
      </c>
      <c r="CK250">
        <v>300.00000000824161</v>
      </c>
      <c r="CL250">
        <v>300.00000000526188</v>
      </c>
      <c r="CM250">
        <v>300.00000000334501</v>
      </c>
      <c r="CN250">
        <v>300.00000000211725</v>
      </c>
      <c r="CO250">
        <v>300.00000000133412</v>
      </c>
      <c r="CP250">
        <v>300.00000000083674</v>
      </c>
      <c r="CQ250">
        <v>300.00000000052125</v>
      </c>
      <c r="CR250">
        <v>300.0000000003223</v>
      </c>
      <c r="CS250">
        <v>300.00000000019816</v>
      </c>
      <c r="CT250">
        <v>300.00000000012153</v>
      </c>
      <c r="CU250">
        <v>300.00000000007691</v>
      </c>
      <c r="CV250">
        <v>300</v>
      </c>
    </row>
    <row r="251" spans="1:100" x14ac:dyDescent="0.25">
      <c r="A251">
        <v>320.11202334517105</v>
      </c>
      <c r="B251">
        <v>318.95063302882102</v>
      </c>
      <c r="C251">
        <v>317.79694500161656</v>
      </c>
      <c r="D251">
        <v>316.65671280107472</v>
      </c>
      <c r="E251">
        <v>315.53548702738237</v>
      </c>
      <c r="F251">
        <v>314.43853438325061</v>
      </c>
      <c r="G251">
        <v>313.37076378010755</v>
      </c>
      <c r="H251">
        <v>312.3366612299439</v>
      </c>
      <c r="I251">
        <v>311.34023494025433</v>
      </c>
      <c r="J251">
        <v>310.38497168529352</v>
      </c>
      <c r="K251">
        <v>309.47380515517136</v>
      </c>
      <c r="L251">
        <v>308.60909660094126</v>
      </c>
      <c r="M251">
        <v>307.79262771435555</v>
      </c>
      <c r="N251">
        <v>307.02560532041696</v>
      </c>
      <c r="O251">
        <v>306.30867713252866</v>
      </c>
      <c r="P251">
        <v>305.64195753530083</v>
      </c>
      <c r="Q251">
        <v>305.02506212767611</v>
      </c>
      <c r="R251">
        <v>304.45714958490385</v>
      </c>
      <c r="S251">
        <v>303.9369692849898</v>
      </c>
      <c r="T251">
        <v>303.46291309370145</v>
      </c>
      <c r="U251">
        <v>303.03306970936643</v>
      </c>
      <c r="V251">
        <v>302.64528002958258</v>
      </c>
      <c r="W251">
        <v>302.29719210964748</v>
      </c>
      <c r="X251">
        <v>301.98631442866696</v>
      </c>
      <c r="Y251">
        <v>301.71006635465363</v>
      </c>
      <c r="Z251">
        <v>301.46582489481523</v>
      </c>
      <c r="AA251">
        <v>301.25096702224613</v>
      </c>
      <c r="AB251">
        <v>301.06290707632729</v>
      </c>
      <c r="AC251">
        <v>300.89912893343512</v>
      </c>
      <c r="AD251">
        <v>300.75721283016952</v>
      </c>
      <c r="AE251">
        <v>300.63485688795453</v>
      </c>
      <c r="AF251">
        <v>300.52989353150559</v>
      </c>
      <c r="AG251">
        <v>300.44030111200402</v>
      </c>
      <c r="AH251">
        <v>300.36421113769626</v>
      </c>
      <c r="AI251">
        <v>300.29991158037535</v>
      </c>
      <c r="AJ251">
        <v>300.24584676702699</v>
      </c>
      <c r="AK251">
        <v>300.20061438403241</v>
      </c>
      <c r="AL251">
        <v>300.16296011947924</v>
      </c>
      <c r="AM251">
        <v>300.13177045050753</v>
      </c>
      <c r="AN251">
        <v>300.10606405065442</v>
      </c>
      <c r="AO251">
        <v>300.08498225014625</v>
      </c>
      <c r="AP251">
        <v>300.06777893337977</v>
      </c>
      <c r="AQ251">
        <v>300.05381020527932</v>
      </c>
      <c r="AR251">
        <v>300.04252410447941</v>
      </c>
      <c r="AS251">
        <v>300.03345058853319</v>
      </c>
      <c r="AT251">
        <v>300.02619196631173</v>
      </c>
      <c r="AU251">
        <v>300.02041390673742</v>
      </c>
      <c r="AV251">
        <v>300.01583711189744</v>
      </c>
      <c r="AW251">
        <v>300.01222970690753</v>
      </c>
      <c r="AX251">
        <v>300.00940036881127</v>
      </c>
      <c r="AY251">
        <v>300.00719219229114</v>
      </c>
      <c r="AZ251">
        <v>300.00547727069051</v>
      </c>
      <c r="BA251">
        <v>300.00415195637754</v>
      </c>
      <c r="BB251">
        <v>300.00313275436685</v>
      </c>
      <c r="BC251">
        <v>300.00235279658364</v>
      </c>
      <c r="BD251">
        <v>300.00175884085473</v>
      </c>
      <c r="BE251">
        <v>300.00130873779329</v>
      </c>
      <c r="BF251">
        <v>300.00096930987377</v>
      </c>
      <c r="BG251">
        <v>300.00071458949168</v>
      </c>
      <c r="BH251">
        <v>300.0005243663955</v>
      </c>
      <c r="BI251">
        <v>300.00038299904702</v>
      </c>
      <c r="BJ251">
        <v>300.00027844899404</v>
      </c>
      <c r="BK251">
        <v>300.00020150200021</v>
      </c>
      <c r="BL251">
        <v>300.0001451441604</v>
      </c>
      <c r="BM251">
        <v>300.00010406558641</v>
      </c>
      <c r="BN251">
        <v>300.000074268226</v>
      </c>
      <c r="BO251">
        <v>300.00005275800817</v>
      </c>
      <c r="BP251">
        <v>300.00003730476845</v>
      </c>
      <c r="BQ251">
        <v>300.00002625622108</v>
      </c>
      <c r="BR251">
        <v>300.00001839472912</v>
      </c>
      <c r="BS251">
        <v>300.00001282771717</v>
      </c>
      <c r="BT251">
        <v>300.0000089043387</v>
      </c>
      <c r="BU251">
        <v>300.00000615250582</v>
      </c>
      <c r="BV251">
        <v>300.00000423157667</v>
      </c>
      <c r="BW251">
        <v>300.00000289703632</v>
      </c>
      <c r="BX251">
        <v>300.00000197428312</v>
      </c>
      <c r="BY251">
        <v>300.00000133927784</v>
      </c>
      <c r="BZ251">
        <v>300.0000009043564</v>
      </c>
      <c r="CA251">
        <v>300.00000060788153</v>
      </c>
      <c r="CB251">
        <v>300.00000040673382</v>
      </c>
      <c r="CC251">
        <v>300.00000027090454</v>
      </c>
      <c r="CD251">
        <v>300.00000017961452</v>
      </c>
      <c r="CE251">
        <v>300.00000011854661</v>
      </c>
      <c r="CF251">
        <v>300.00000007788617</v>
      </c>
      <c r="CG251">
        <v>300.00000005094029</v>
      </c>
      <c r="CH251">
        <v>300.00000003316688</v>
      </c>
      <c r="CI251">
        <v>300.00000002149761</v>
      </c>
      <c r="CJ251">
        <v>300.00000001387144</v>
      </c>
      <c r="CK251">
        <v>300.00000000891089</v>
      </c>
      <c r="CL251">
        <v>300.00000000569912</v>
      </c>
      <c r="CM251">
        <v>300.0000000036286</v>
      </c>
      <c r="CN251">
        <v>300.00000000229994</v>
      </c>
      <c r="CO251">
        <v>300.00000000145138</v>
      </c>
      <c r="CP251">
        <v>300.00000000091143</v>
      </c>
      <c r="CQ251">
        <v>300.00000000056878</v>
      </c>
      <c r="CR251">
        <v>300.00000000035317</v>
      </c>
      <c r="CS251">
        <v>300.00000000021839</v>
      </c>
      <c r="CT251">
        <v>300.00000000013495</v>
      </c>
      <c r="CU251">
        <v>300.00000000008765</v>
      </c>
      <c r="CV251">
        <v>300</v>
      </c>
    </row>
    <row r="252" spans="1:100" x14ac:dyDescent="0.25">
      <c r="A252">
        <v>320.11274750621618</v>
      </c>
      <c r="B252">
        <v>318.95367785132765</v>
      </c>
      <c r="C252">
        <v>317.80226437468082</v>
      </c>
      <c r="D252">
        <v>316.66422665795528</v>
      </c>
      <c r="E252">
        <v>315.54508335399765</v>
      </c>
      <c r="F252">
        <v>314.45007200080579</v>
      </c>
      <c r="G252">
        <v>313.3840758050913</v>
      </c>
      <c r="H252">
        <v>312.35155909283907</v>
      </c>
      <c r="I252">
        <v>311.35651282763467</v>
      </c>
      <c r="J252">
        <v>310.40241125915901</v>
      </c>
      <c r="K252">
        <v>309.49218039872665</v>
      </c>
      <c r="L252">
        <v>308.62817864153055</v>
      </c>
      <c r="M252">
        <v>307.81218948161955</v>
      </c>
      <c r="N252">
        <v>307.04542591039217</v>
      </c>
      <c r="O252">
        <v>306.32854576545759</v>
      </c>
      <c r="P252">
        <v>305.66167701547897</v>
      </c>
      <c r="Q252">
        <v>305.04445173652482</v>
      </c>
      <c r="R252">
        <v>304.47604736250997</v>
      </c>
      <c r="S252">
        <v>303.95523367947374</v>
      </c>
      <c r="T252">
        <v>303.48042398086812</v>
      </c>
      <c r="U252">
        <v>303.04972880623586</v>
      </c>
      <c r="V252">
        <v>302.66101074385523</v>
      </c>
      <c r="W252">
        <v>302.3119388823323</v>
      </c>
      <c r="X252">
        <v>302.00004163864992</v>
      </c>
      <c r="Y252">
        <v>301.72275686173725</v>
      </c>
      <c r="Z252">
        <v>301.4774783018288</v>
      </c>
      <c r="AA252">
        <v>301.26159773731172</v>
      </c>
      <c r="AB252">
        <v>301.07254225377591</v>
      </c>
      <c r="AC252">
        <v>300.90780636654449</v>
      </c>
      <c r="AD252">
        <v>300.76497886149247</v>
      </c>
      <c r="AE252">
        <v>300.64176439399927</v>
      </c>
      <c r="AF252">
        <v>300.53600002860918</v>
      </c>
      <c r="AG252">
        <v>300.4456670198424</v>
      </c>
      <c r="AH252">
        <v>300.3688982265985</v>
      </c>
      <c r="AI252">
        <v>300.30398161879498</v>
      </c>
      <c r="AJ252">
        <v>300.24936037656198</v>
      </c>
      <c r="AK252">
        <v>300.20363010151908</v>
      </c>
      <c r="AL252">
        <v>300.16553365903314</v>
      </c>
      <c r="AM252">
        <v>300.13395415309992</v>
      </c>
      <c r="AN252">
        <v>300.10790650482323</v>
      </c>
      <c r="AO252">
        <v>300.08652806475646</v>
      </c>
      <c r="AP252">
        <v>300.06906864179803</v>
      </c>
      <c r="AQ252">
        <v>300.05488027982636</v>
      </c>
      <c r="AR252">
        <v>300.04340706038727</v>
      </c>
      <c r="AS252">
        <v>300.03417515765858</v>
      </c>
      <c r="AT252">
        <v>300.02678332243988</v>
      </c>
      <c r="AU252">
        <v>300.02089392621724</v>
      </c>
      <c r="AV252">
        <v>300.01622465547496</v>
      </c>
      <c r="AW252">
        <v>300.01254091083092</v>
      </c>
      <c r="AX252">
        <v>300.00964893546035</v>
      </c>
      <c r="AY252">
        <v>300.00738967266091</v>
      </c>
      <c r="AZ252">
        <v>300.00563333294718</v>
      </c>
      <c r="BA252">
        <v>300.00427463643024</v>
      </c>
      <c r="BB252">
        <v>300.00322868582441</v>
      </c>
      <c r="BC252">
        <v>300.0024274187337</v>
      </c>
      <c r="BD252">
        <v>300.00181658426084</v>
      </c>
      <c r="BE252">
        <v>300.00135318792303</v>
      </c>
      <c r="BF252">
        <v>300.00100334970944</v>
      </c>
      <c r="BG252">
        <v>300.00074052252256</v>
      </c>
      <c r="BH252">
        <v>300.00054402161527</v>
      </c>
      <c r="BI252">
        <v>300.00039781973862</v>
      </c>
      <c r="BJ252">
        <v>300.000289567133</v>
      </c>
      <c r="BK252">
        <v>300.00020980004189</v>
      </c>
      <c r="BL252">
        <v>300.00015130593317</v>
      </c>
      <c r="BM252">
        <v>300.00010861786683</v>
      </c>
      <c r="BN252">
        <v>300.000077614426</v>
      </c>
      <c r="BO252">
        <v>300.00005520527247</v>
      </c>
      <c r="BP252">
        <v>300.00003908559688</v>
      </c>
      <c r="BQ252">
        <v>300.00002754560262</v>
      </c>
      <c r="BR252">
        <v>300.0000193236217</v>
      </c>
      <c r="BS252">
        <v>300.00001349357194</v>
      </c>
      <c r="BT252">
        <v>300.00000937926944</v>
      </c>
      <c r="BU252">
        <v>300.00000648957774</v>
      </c>
      <c r="BV252">
        <v>300.00000446962343</v>
      </c>
      <c r="BW252">
        <v>300.00000306432162</v>
      </c>
      <c r="BX252">
        <v>300.00000209126222</v>
      </c>
      <c r="BY252">
        <v>300.00000142067807</v>
      </c>
      <c r="BZ252">
        <v>300.0000009607221</v>
      </c>
      <c r="CA252">
        <v>300.00000064672093</v>
      </c>
      <c r="CB252">
        <v>300.00000043336684</v>
      </c>
      <c r="CC252">
        <v>300.0000002890788</v>
      </c>
      <c r="CD252">
        <v>300.00000019195642</v>
      </c>
      <c r="CE252">
        <v>300.00000012688707</v>
      </c>
      <c r="CF252">
        <v>300.00000008349559</v>
      </c>
      <c r="CG252">
        <v>300.00000005469457</v>
      </c>
      <c r="CH252">
        <v>300.00000003566765</v>
      </c>
      <c r="CI252">
        <v>300.00000002315505</v>
      </c>
      <c r="CJ252">
        <v>300.00000001496551</v>
      </c>
      <c r="CK252">
        <v>300.00000000962916</v>
      </c>
      <c r="CL252">
        <v>300.00000000616819</v>
      </c>
      <c r="CM252">
        <v>300.00000000393362</v>
      </c>
      <c r="CN252">
        <v>300.00000000249759</v>
      </c>
      <c r="CO252">
        <v>300.00000000157837</v>
      </c>
      <c r="CP252">
        <v>300.00000000099323</v>
      </c>
      <c r="CQ252">
        <v>300.00000000062192</v>
      </c>
      <c r="CR252">
        <v>300.00000000038705</v>
      </c>
      <c r="CS252">
        <v>300.00000000024005</v>
      </c>
      <c r="CT252">
        <v>300.00000000014938</v>
      </c>
      <c r="CU252">
        <v>300.00000000009925</v>
      </c>
      <c r="CV252">
        <v>300</v>
      </c>
    </row>
    <row r="253" spans="1:100" x14ac:dyDescent="0.25">
      <c r="A253">
        <v>320.11346733148673</v>
      </c>
      <c r="B253">
        <v>318.95670448400051</v>
      </c>
      <c r="C253">
        <v>317.80755216207388</v>
      </c>
      <c r="D253">
        <v>316.67169632414158</v>
      </c>
      <c r="E253">
        <v>315.55462398058438</v>
      </c>
      <c r="F253">
        <v>314.46154377153567</v>
      </c>
      <c r="G253">
        <v>313.39731341920083</v>
      </c>
      <c r="H253">
        <v>312.36637573056947</v>
      </c>
      <c r="I253">
        <v>311.37270453486553</v>
      </c>
      <c r="J253">
        <v>310.41976160743513</v>
      </c>
      <c r="K253">
        <v>309.51046527230693</v>
      </c>
      <c r="L253">
        <v>308.64717100445523</v>
      </c>
      <c r="M253">
        <v>307.8316639849611</v>
      </c>
      <c r="N253">
        <v>307.06516321212638</v>
      </c>
      <c r="O253">
        <v>306.34833645211205</v>
      </c>
      <c r="P253">
        <v>305.68132503479177</v>
      </c>
      <c r="Q253">
        <v>305.0637772727768</v>
      </c>
      <c r="R253">
        <v>304.49488910980523</v>
      </c>
      <c r="S253">
        <v>303.97345049193359</v>
      </c>
      <c r="T253">
        <v>303.49789590142666</v>
      </c>
      <c r="U253">
        <v>303.06635749659318</v>
      </c>
      <c r="V253">
        <v>302.67671935635178</v>
      </c>
      <c r="W253">
        <v>302.32667142955017</v>
      </c>
      <c r="X253">
        <v>302.01376192803804</v>
      </c>
      <c r="Y253">
        <v>301.73544707033091</v>
      </c>
      <c r="Z253">
        <v>301.48913727026564</v>
      </c>
      <c r="AA253">
        <v>301.27223906300918</v>
      </c>
      <c r="AB253">
        <v>301.08219226069178</v>
      </c>
      <c r="AC253">
        <v>300.91650202386961</v>
      </c>
      <c r="AD253">
        <v>300.77276571640596</v>
      </c>
      <c r="AE253">
        <v>300.64869457488777</v>
      </c>
      <c r="AF253">
        <v>300.5421303653913</v>
      </c>
      <c r="AG253">
        <v>300.45105731789289</v>
      </c>
      <c r="AH253">
        <v>300.37360972060873</v>
      </c>
      <c r="AI253">
        <v>300.30807562325742</v>
      </c>
      <c r="AJ253">
        <v>300.25289714070175</v>
      </c>
      <c r="AK253">
        <v>300.20666786865991</v>
      </c>
      <c r="AL253">
        <v>300.16812792382075</v>
      </c>
      <c r="AM253">
        <v>300.13615710467548</v>
      </c>
      <c r="AN253">
        <v>300.10976664005818</v>
      </c>
      <c r="AO253">
        <v>300.08808995291002</v>
      </c>
      <c r="AP253">
        <v>300.07037282037879</v>
      </c>
      <c r="AQ253">
        <v>300.05596326086277</v>
      </c>
      <c r="AR253">
        <v>300.04430142659419</v>
      </c>
      <c r="AS253">
        <v>300.03490972897703</v>
      </c>
      <c r="AT253">
        <v>300.0273833749111</v>
      </c>
      <c r="AU253">
        <v>300.02138144702025</v>
      </c>
      <c r="AV253">
        <v>300.01661862002766</v>
      </c>
      <c r="AW253">
        <v>300.01285757002648</v>
      </c>
      <c r="AX253">
        <v>300.00990210323926</v>
      </c>
      <c r="AY253">
        <v>300.00759100618797</v>
      </c>
      <c r="AZ253">
        <v>300.00579259954026</v>
      </c>
      <c r="BA253">
        <v>300.00439996307318</v>
      </c>
      <c r="BB253">
        <v>300.00332678856148</v>
      </c>
      <c r="BC253">
        <v>300.00250381047363</v>
      </c>
      <c r="BD253">
        <v>300.00187576052355</v>
      </c>
      <c r="BE253">
        <v>300.00139879083036</v>
      </c>
      <c r="BF253">
        <v>300.00103831113921</v>
      </c>
      <c r="BG253">
        <v>300.00076718773596</v>
      </c>
      <c r="BH253">
        <v>300.00056425495256</v>
      </c>
      <c r="BI253">
        <v>300.00041309412296</v>
      </c>
      <c r="BJ253">
        <v>300.00030103917254</v>
      </c>
      <c r="BK253">
        <v>300.00021837249511</v>
      </c>
      <c r="BL253">
        <v>300.00015767922758</v>
      </c>
      <c r="BM253">
        <v>300.00011333223574</v>
      </c>
      <c r="BN253">
        <v>300.00008108411396</v>
      </c>
      <c r="BO253">
        <v>300.00005774607428</v>
      </c>
      <c r="BP253">
        <v>300.00004093687136</v>
      </c>
      <c r="BQ253">
        <v>300.00002888773997</v>
      </c>
      <c r="BR253">
        <v>300.00002029179842</v>
      </c>
      <c r="BS253">
        <v>300.00001418851633</v>
      </c>
      <c r="BT253">
        <v>300.00000987562089</v>
      </c>
      <c r="BU253">
        <v>300.00000684233623</v>
      </c>
      <c r="BV253">
        <v>300.00000471909493</v>
      </c>
      <c r="BW253">
        <v>300.00000323988121</v>
      </c>
      <c r="BX253">
        <v>300.00000221420305</v>
      </c>
      <c r="BY253">
        <v>300.00000150634929</v>
      </c>
      <c r="BZ253">
        <v>300.00000102013092</v>
      </c>
      <c r="CA253">
        <v>300.000000687718</v>
      </c>
      <c r="CB253">
        <v>300.00000046152093</v>
      </c>
      <c r="CC253">
        <v>300.00000030832001</v>
      </c>
      <c r="CD253">
        <v>300.00000020504274</v>
      </c>
      <c r="CE253">
        <v>300.0000001357443</v>
      </c>
      <c r="CF253">
        <v>300.00000008946165</v>
      </c>
      <c r="CG253">
        <v>300.00000005869356</v>
      </c>
      <c r="CH253">
        <v>300.00000003833509</v>
      </c>
      <c r="CI253">
        <v>300.00000002492635</v>
      </c>
      <c r="CJ253">
        <v>300.00000001613574</v>
      </c>
      <c r="CK253">
        <v>300.00000001039882</v>
      </c>
      <c r="CL253">
        <v>300.000000006672</v>
      </c>
      <c r="CM253">
        <v>300.00000000426166</v>
      </c>
      <c r="CN253">
        <v>300.00000000271012</v>
      </c>
      <c r="CO253">
        <v>300.00000000171576</v>
      </c>
      <c r="CP253">
        <v>300.00000000108128</v>
      </c>
      <c r="CQ253">
        <v>300.00000000067791</v>
      </c>
      <c r="CR253">
        <v>300.00000000042286</v>
      </c>
      <c r="CS253">
        <v>300.00000000026392</v>
      </c>
      <c r="CT253">
        <v>300.00000000016615</v>
      </c>
      <c r="CU253">
        <v>300.00000000011283</v>
      </c>
      <c r="CV253">
        <v>300</v>
      </c>
    </row>
    <row r="254" spans="1:100" x14ac:dyDescent="0.25">
      <c r="A254">
        <v>320.11418286407752</v>
      </c>
      <c r="B254">
        <v>318.9597131072249</v>
      </c>
      <c r="C254">
        <v>317.81280867512282</v>
      </c>
      <c r="D254">
        <v>316.67912223101041</v>
      </c>
      <c r="E254">
        <v>315.56410944362699</v>
      </c>
      <c r="F254">
        <v>314.47295031870175</v>
      </c>
      <c r="G254">
        <v>313.41047731156237</v>
      </c>
      <c r="H254">
        <v>312.38111187553511</v>
      </c>
      <c r="I254">
        <v>311.38881081429651</v>
      </c>
      <c r="J254">
        <v>310.43702347931776</v>
      </c>
      <c r="K254">
        <v>309.52866049996709</v>
      </c>
      <c r="L254">
        <v>308.66607436858499</v>
      </c>
      <c r="M254">
        <v>307.85105184063985</v>
      </c>
      <c r="N254">
        <v>307.08481776500594</v>
      </c>
      <c r="O254">
        <v>306.36804964426477</v>
      </c>
      <c r="P254">
        <v>305.70090195036931</v>
      </c>
      <c r="Q254">
        <v>305.08303899561696</v>
      </c>
      <c r="R254">
        <v>304.51367498830024</v>
      </c>
      <c r="S254">
        <v>303.99161978975059</v>
      </c>
      <c r="T254">
        <v>303.5153288350416</v>
      </c>
      <c r="U254">
        <v>303.08295568116142</v>
      </c>
      <c r="V254">
        <v>302.69240569943167</v>
      </c>
      <c r="W254">
        <v>302.34138952710219</v>
      </c>
      <c r="X254">
        <v>302.02747502852543</v>
      </c>
      <c r="Y254">
        <v>301.74813668057641</v>
      </c>
      <c r="Z254">
        <v>301.50080148088705</v>
      </c>
      <c r="AA254">
        <v>301.28289067208908</v>
      </c>
      <c r="AB254">
        <v>301.09185677205619</v>
      </c>
      <c r="AC254">
        <v>300.92521559148344</v>
      </c>
      <c r="AD254">
        <v>300.78057309940999</v>
      </c>
      <c r="AE254">
        <v>300.65564715927627</v>
      </c>
      <c r="AF254">
        <v>300.54828429880757</v>
      </c>
      <c r="AG254">
        <v>300.45647179402943</v>
      </c>
      <c r="AH254">
        <v>300.37834543974645</v>
      </c>
      <c r="AI254">
        <v>300.31219344593012</v>
      </c>
      <c r="AJ254">
        <v>300.2564569427177</v>
      </c>
      <c r="AK254">
        <v>300.20972759795944</v>
      </c>
      <c r="AL254">
        <v>300.17074285308081</v>
      </c>
      <c r="AM254">
        <v>300.13837926827864</v>
      </c>
      <c r="AN254">
        <v>300.11164444002821</v>
      </c>
      <c r="AO254">
        <v>300.08966791562915</v>
      </c>
      <c r="AP254">
        <v>300.07169148427511</v>
      </c>
      <c r="AQ254">
        <v>300.05705917460028</v>
      </c>
      <c r="AR254">
        <v>300.04520723753637</v>
      </c>
      <c r="AS254">
        <v>300.03565434260764</v>
      </c>
      <c r="AT254">
        <v>300.02799216730995</v>
      </c>
      <c r="AU254">
        <v>300.02187651431836</v>
      </c>
      <c r="AV254">
        <v>300.01701905078016</v>
      </c>
      <c r="AW254">
        <v>300.01317972855378</v>
      </c>
      <c r="AX254">
        <v>300.01015991412174</v>
      </c>
      <c r="AY254">
        <v>300.00779623210838</v>
      </c>
      <c r="AZ254">
        <v>300.0059551065408</v>
      </c>
      <c r="BA254">
        <v>300.00452796898156</v>
      </c>
      <c r="BB254">
        <v>300.00342709178261</v>
      </c>
      <c r="BC254">
        <v>300.00258199758997</v>
      </c>
      <c r="BD254">
        <v>300.00193639215081</v>
      </c>
      <c r="BE254">
        <v>300.00144556595535</v>
      </c>
      <c r="BF254">
        <v>300.00107421078377</v>
      </c>
      <c r="BG254">
        <v>300.00079459920585</v>
      </c>
      <c r="BH254">
        <v>300.00058507821637</v>
      </c>
      <c r="BI254">
        <v>300.00042883202161</v>
      </c>
      <c r="BJ254">
        <v>300.00031287321463</v>
      </c>
      <c r="BK254">
        <v>300.00022722598874</v>
      </c>
      <c r="BL254">
        <v>300.0001642694204</v>
      </c>
      <c r="BM254">
        <v>300.00011821302422</v>
      </c>
      <c r="BN254">
        <v>300.00008468075089</v>
      </c>
      <c r="BO254">
        <v>300.00006038315991</v>
      </c>
      <c r="BP254">
        <v>300.00004286075665</v>
      </c>
      <c r="BQ254">
        <v>300.00003028432531</v>
      </c>
      <c r="BR254">
        <v>300.00002130057408</v>
      </c>
      <c r="BS254">
        <v>300.00001491356494</v>
      </c>
      <c r="BT254">
        <v>300.00001039417037</v>
      </c>
      <c r="BU254">
        <v>300.00000721137422</v>
      </c>
      <c r="BV254">
        <v>300.00000498043954</v>
      </c>
      <c r="BW254">
        <v>300.00000342405338</v>
      </c>
      <c r="BX254">
        <v>300.00000234335721</v>
      </c>
      <c r="BY254">
        <v>300.00000159647959</v>
      </c>
      <c r="BZ254">
        <v>300.0000010827228</v>
      </c>
      <c r="CA254">
        <v>300.00000073097476</v>
      </c>
      <c r="CB254">
        <v>300.00000049127141</v>
      </c>
      <c r="CC254">
        <v>300.00000032868189</v>
      </c>
      <c r="CD254">
        <v>300.00000021891196</v>
      </c>
      <c r="CE254">
        <v>300.00000014514575</v>
      </c>
      <c r="CF254">
        <v>300.00000009580413</v>
      </c>
      <c r="CG254">
        <v>300.00000006295232</v>
      </c>
      <c r="CH254">
        <v>300.0000000411805</v>
      </c>
      <c r="CI254">
        <v>300.00000002681827</v>
      </c>
      <c r="CJ254">
        <v>300.00000001738829</v>
      </c>
      <c r="CK254">
        <v>300.00000001122402</v>
      </c>
      <c r="CL254">
        <v>300.00000000721263</v>
      </c>
      <c r="CM254">
        <v>300.00000000461495</v>
      </c>
      <c r="CN254">
        <v>300.0000000029396</v>
      </c>
      <c r="CO254">
        <v>300.00000000186418</v>
      </c>
      <c r="CP254">
        <v>300.0000000011766</v>
      </c>
      <c r="CQ254">
        <v>300.00000000073908</v>
      </c>
      <c r="CR254">
        <v>300.00000000046236</v>
      </c>
      <c r="CS254">
        <v>300.00000000028962</v>
      </c>
      <c r="CT254">
        <v>300.00000000018474</v>
      </c>
      <c r="CU254">
        <v>300.00000000012756</v>
      </c>
      <c r="CV254">
        <v>300</v>
      </c>
    </row>
    <row r="255" spans="1:100" x14ac:dyDescent="0.25">
      <c r="A255">
        <v>320.11489414648452</v>
      </c>
      <c r="B255">
        <v>318.96270389888974</v>
      </c>
      <c r="C255">
        <v>317.81803422087353</v>
      </c>
      <c r="D255">
        <v>316.68650480406717</v>
      </c>
      <c r="E255">
        <v>315.57354027240513</v>
      </c>
      <c r="F255">
        <v>314.48429225734554</v>
      </c>
      <c r="G255">
        <v>313.42356816242165</v>
      </c>
      <c r="H255">
        <v>312.3957682509631</v>
      </c>
      <c r="I255">
        <v>311.40483240918797</v>
      </c>
      <c r="J255">
        <v>310.4541976153497</v>
      </c>
      <c r="K255">
        <v>309.54676679787104</v>
      </c>
      <c r="L255">
        <v>308.68488940592721</v>
      </c>
      <c r="M255">
        <v>307.87035365929057</v>
      </c>
      <c r="N255">
        <v>307.10439010417593</v>
      </c>
      <c r="O255">
        <v>306.38768579090481</v>
      </c>
      <c r="P255">
        <v>305.72040811802225</v>
      </c>
      <c r="Q255">
        <v>305.10223716431585</v>
      </c>
      <c r="R255">
        <v>304.5324051608797</v>
      </c>
      <c r="S255">
        <v>304.00974164280973</v>
      </c>
      <c r="T255">
        <v>303.53272276481295</v>
      </c>
      <c r="U255">
        <v>303.09952326481175</v>
      </c>
      <c r="V255">
        <v>302.70806961009146</v>
      </c>
      <c r="W255">
        <v>302.3560929556844</v>
      </c>
      <c r="X255">
        <v>302.04118067674636</v>
      </c>
      <c r="Y255">
        <v>301.76082539740787</v>
      </c>
      <c r="Z255">
        <v>301.51247061893548</v>
      </c>
      <c r="AA255">
        <v>301.29355224134292</v>
      </c>
      <c r="AB255">
        <v>301.10153546635155</v>
      </c>
      <c r="AC255">
        <v>300.93394675836004</v>
      </c>
      <c r="AD255">
        <v>300.78840071727478</v>
      </c>
      <c r="AE255">
        <v>300.66262187746742</v>
      </c>
      <c r="AF255">
        <v>300.55446158685908</v>
      </c>
      <c r="AG255">
        <v>300.46191023662362</v>
      </c>
      <c r="AH255">
        <v>300.38310520404406</v>
      </c>
      <c r="AI255">
        <v>300.31633493857862</v>
      </c>
      <c r="AJ255">
        <v>300.26003966515304</v>
      </c>
      <c r="AK255">
        <v>300.21280920094654</v>
      </c>
      <c r="AL255">
        <v>300.17337838490482</v>
      </c>
      <c r="AM255">
        <v>300.1406206057041</v>
      </c>
      <c r="AN255">
        <v>300.11353988711346</v>
      </c>
      <c r="AO255">
        <v>300.09126195266674</v>
      </c>
      <c r="AP255">
        <v>300.07302464742895</v>
      </c>
      <c r="AQ255">
        <v>300.05816804613107</v>
      </c>
      <c r="AR255">
        <v>300.04612452664617</v>
      </c>
      <c r="AS255">
        <v>300.0364090377916</v>
      </c>
      <c r="AT255">
        <v>300.02860974247596</v>
      </c>
      <c r="AU255">
        <v>300.02237917267564</v>
      </c>
      <c r="AV255">
        <v>300.01742599247314</v>
      </c>
      <c r="AW255">
        <v>300.01350743010403</v>
      </c>
      <c r="AX255">
        <v>300.01042240981963</v>
      </c>
      <c r="AY255">
        <v>300.00800538948386</v>
      </c>
      <c r="AZ255">
        <v>300.00612088992375</v>
      </c>
      <c r="BA255">
        <v>300.0046586867972</v>
      </c>
      <c r="BB255">
        <v>300.00352962470839</v>
      </c>
      <c r="BC255">
        <v>300.00266200592148</v>
      </c>
      <c r="BD255">
        <v>300.00199850172993</v>
      </c>
      <c r="BE255">
        <v>300.00149353283166</v>
      </c>
      <c r="BF255">
        <v>300.00111106536588</v>
      </c>
      <c r="BG255">
        <v>300.00082277111278</v>
      </c>
      <c r="BH255">
        <v>300.00060650332313</v>
      </c>
      <c r="BI255">
        <v>300.00044504335887</v>
      </c>
      <c r="BJ255">
        <v>300.00032507745374</v>
      </c>
      <c r="BK255">
        <v>300.000236367235</v>
      </c>
      <c r="BL255">
        <v>300.00017108196784</v>
      </c>
      <c r="BM255">
        <v>300.00012326463218</v>
      </c>
      <c r="BN255">
        <v>300.00008840785841</v>
      </c>
      <c r="BO255">
        <v>300.00006311932822</v>
      </c>
      <c r="BP255">
        <v>300.00004485945959</v>
      </c>
      <c r="BQ255">
        <v>300.00003173708632</v>
      </c>
      <c r="BR255">
        <v>300.00002235129438</v>
      </c>
      <c r="BS255">
        <v>300.00001566975686</v>
      </c>
      <c r="BT255">
        <v>300.00001093571706</v>
      </c>
      <c r="BU255">
        <v>300.0000075972988</v>
      </c>
      <c r="BV255">
        <v>300.0000052541173</v>
      </c>
      <c r="BW255">
        <v>300.00000361718412</v>
      </c>
      <c r="BX255">
        <v>300.00000247898305</v>
      </c>
      <c r="BY255">
        <v>300.00000169126082</v>
      </c>
      <c r="BZ255">
        <v>300.00000114863889</v>
      </c>
      <c r="CA255">
        <v>300.00000077659564</v>
      </c>
      <c r="CB255">
        <v>300.00000052269257</v>
      </c>
      <c r="CC255">
        <v>300.0000003502202</v>
      </c>
      <c r="CD255">
        <v>300.00000023360394</v>
      </c>
      <c r="CE255">
        <v>300.00000015512035</v>
      </c>
      <c r="CF255">
        <v>300.00000010254428</v>
      </c>
      <c r="CG255">
        <v>300.00000006748456</v>
      </c>
      <c r="CH255">
        <v>300.00000004421344</v>
      </c>
      <c r="CI255">
        <v>300.00000002883843</v>
      </c>
      <c r="CJ255">
        <v>300.00000001872735</v>
      </c>
      <c r="CK255">
        <v>300.00000001210719</v>
      </c>
      <c r="CL255">
        <v>300.00000000779318</v>
      </c>
      <c r="CM255">
        <v>300.00000000499466</v>
      </c>
      <c r="CN255">
        <v>300.00000000318681</v>
      </c>
      <c r="CO255">
        <v>300.00000000202397</v>
      </c>
      <c r="CP255">
        <v>300.00000000127966</v>
      </c>
      <c r="CQ255">
        <v>300.0000000008061</v>
      </c>
      <c r="CR255">
        <v>300.00000000050579</v>
      </c>
      <c r="CS255">
        <v>300.00000000031827</v>
      </c>
      <c r="CT255">
        <v>300.00000000020469</v>
      </c>
      <c r="CU255">
        <v>300.00000000014307</v>
      </c>
      <c r="CV255">
        <v>300</v>
      </c>
    </row>
    <row r="256" spans="1:100" x14ac:dyDescent="0.25">
      <c r="A256">
        <v>320.1156012206182</v>
      </c>
      <c r="B256">
        <v>318.96567703443526</v>
      </c>
      <c r="C256">
        <v>317.82322910217005</v>
      </c>
      <c r="D256">
        <v>316.69384446304707</v>
      </c>
      <c r="E256">
        <v>315.58291698912126</v>
      </c>
      <c r="F256">
        <v>314.49557019442841</v>
      </c>
      <c r="G256">
        <v>313.43658664328859</v>
      </c>
      <c r="H256">
        <v>312.41034557105928</v>
      </c>
      <c r="I256">
        <v>311.42077005385403</v>
      </c>
      <c r="J256">
        <v>310.47128474755266</v>
      </c>
      <c r="K256">
        <v>309.56478487439688</v>
      </c>
      <c r="L256">
        <v>308.70361678170684</v>
      </c>
      <c r="M256">
        <v>307.88957004598421</v>
      </c>
      <c r="N256">
        <v>307.1238807605705</v>
      </c>
      <c r="O256">
        <v>306.40724533824147</v>
      </c>
      <c r="P256">
        <v>305.73984389222051</v>
      </c>
      <c r="Q256">
        <v>305.12137203818577</v>
      </c>
      <c r="R256">
        <v>304.55107979174215</v>
      </c>
      <c r="S256">
        <v>304.02781612342392</v>
      </c>
      <c r="T256">
        <v>303.55007767719411</v>
      </c>
      <c r="U256">
        <v>303.11606015647885</v>
      </c>
      <c r="V256">
        <v>302.72371092987402</v>
      </c>
      <c r="W256">
        <v>302.37078150080384</v>
      </c>
      <c r="X256">
        <v>302.05487861420005</v>
      </c>
      <c r="Y256">
        <v>301.77351293048963</v>
      </c>
      <c r="Z256">
        <v>301.5241443740839</v>
      </c>
      <c r="AA256">
        <v>301.30422345156302</v>
      </c>
      <c r="AB256">
        <v>301.11122802553467</v>
      </c>
      <c r="AC256">
        <v>300.94269521636301</v>
      </c>
      <c r="AD256">
        <v>300.7962482790436</v>
      </c>
      <c r="AE256">
        <v>300.66961846142095</v>
      </c>
      <c r="AF256">
        <v>300.5606619886168</v>
      </c>
      <c r="AG256">
        <v>300.46737243457096</v>
      </c>
      <c r="AH256">
        <v>300.38788883357734</v>
      </c>
      <c r="AI256">
        <v>300.32049995260576</v>
      </c>
      <c r="AJ256">
        <v>300.26364518985582</v>
      </c>
      <c r="AK256">
        <v>300.21591258820371</v>
      </c>
      <c r="AL256">
        <v>300.17603445626338</v>
      </c>
      <c r="AM256">
        <v>300.14288107752321</v>
      </c>
      <c r="AN256">
        <v>300.1154529624319</v>
      </c>
      <c r="AO256">
        <v>300.0928720625206</v>
      </c>
      <c r="AP256">
        <v>300.07437232258241</v>
      </c>
      <c r="AQ256">
        <v>300.05928989943669</v>
      </c>
      <c r="AR256">
        <v>300.04705332635297</v>
      </c>
      <c r="AS256">
        <v>300.03717385289309</v>
      </c>
      <c r="AT256">
        <v>300.02923614250545</v>
      </c>
      <c r="AU256">
        <v>300.02288946604068</v>
      </c>
      <c r="AV256">
        <v>300.01783948935901</v>
      </c>
      <c r="AW256">
        <v>300.01384071799868</v>
      </c>
      <c r="AX256">
        <v>300.01068963177687</v>
      </c>
      <c r="AY256">
        <v>300.00821851720173</v>
      </c>
      <c r="AZ256">
        <v>300.00628998556505</v>
      </c>
      <c r="BA256">
        <v>300.00479214912571</v>
      </c>
      <c r="BB256">
        <v>300.00363441657441</v>
      </c>
      <c r="BC256">
        <v>300.00274386135698</v>
      </c>
      <c r="BD256">
        <v>300.00206211192597</v>
      </c>
      <c r="BE256">
        <v>300.00154271109017</v>
      </c>
      <c r="BF256">
        <v>300.00114889171624</v>
      </c>
      <c r="BG256">
        <v>300.00085171774833</v>
      </c>
      <c r="BH256">
        <v>300.00062854229725</v>
      </c>
      <c r="BI256">
        <v>300.00046173816452</v>
      </c>
      <c r="BJ256">
        <v>300.00033766018578</v>
      </c>
      <c r="BK256">
        <v>300.00024580303807</v>
      </c>
      <c r="BL256">
        <v>300.00017812240674</v>
      </c>
      <c r="BM256">
        <v>300.00012849152944</v>
      </c>
      <c r="BN256">
        <v>300.00009226901983</v>
      </c>
      <c r="BO256">
        <v>300.0000659574286</v>
      </c>
      <c r="BP256">
        <v>300.00004693523152</v>
      </c>
      <c r="BQ256">
        <v>300.00003324779072</v>
      </c>
      <c r="BR256">
        <v>300.0000234453347</v>
      </c>
      <c r="BS256">
        <v>300.00001645815763</v>
      </c>
      <c r="BT256">
        <v>300.00001150107806</v>
      </c>
      <c r="BU256">
        <v>300.00000800073582</v>
      </c>
      <c r="BV256">
        <v>300.00000554060256</v>
      </c>
      <c r="BW256">
        <v>300.00000381963116</v>
      </c>
      <c r="BX256">
        <v>300.00000262134932</v>
      </c>
      <c r="BY256">
        <v>300.00000179089227</v>
      </c>
      <c r="BZ256">
        <v>300.00000121802685</v>
      </c>
      <c r="CA256">
        <v>300.00000082468756</v>
      </c>
      <c r="CB256">
        <v>300.0000005558648</v>
      </c>
      <c r="CC256">
        <v>300.00000037299117</v>
      </c>
      <c r="CD256">
        <v>300.00000024916096</v>
      </c>
      <c r="CE256">
        <v>300.00000016569749</v>
      </c>
      <c r="CF256">
        <v>300.00000010970138</v>
      </c>
      <c r="CG256">
        <v>300.00000007230494</v>
      </c>
      <c r="CH256">
        <v>300.00000004744504</v>
      </c>
      <c r="CI256">
        <v>300.0000000309945</v>
      </c>
      <c r="CJ256">
        <v>300.00000002015827</v>
      </c>
      <c r="CK256">
        <v>300.0000000130529</v>
      </c>
      <c r="CL256">
        <v>300.00000000841493</v>
      </c>
      <c r="CM256">
        <v>300.00000000540109</v>
      </c>
      <c r="CN256">
        <v>300.00000000345199</v>
      </c>
      <c r="CO256">
        <v>300.00000000219649</v>
      </c>
      <c r="CP256">
        <v>300.0000000013913</v>
      </c>
      <c r="CQ256">
        <v>300.00000000087738</v>
      </c>
      <c r="CR256">
        <v>300.00000000055212</v>
      </c>
      <c r="CS256">
        <v>300.00000000034908</v>
      </c>
      <c r="CT256">
        <v>300.00000000022595</v>
      </c>
      <c r="CU256">
        <v>300.00000000015916</v>
      </c>
      <c r="CV256">
        <v>300</v>
      </c>
    </row>
    <row r="257" spans="1:100" x14ac:dyDescent="0.25">
      <c r="A257">
        <v>320.11630412781159</v>
      </c>
      <c r="B257">
        <v>318.96863268689623</v>
      </c>
      <c r="C257">
        <v>317.82839361772693</v>
      </c>
      <c r="D257">
        <v>316.70114162201685</v>
      </c>
      <c r="E257">
        <v>315.59224010901852</v>
      </c>
      <c r="F257">
        <v>314.50678472897022</v>
      </c>
      <c r="G257">
        <v>313.44953341708236</v>
      </c>
      <c r="H257">
        <v>312.42484454114771</v>
      </c>
      <c r="I257">
        <v>311.43662447379921</v>
      </c>
      <c r="J257">
        <v>310.48828559954677</v>
      </c>
      <c r="K257">
        <v>309.58271543024381</v>
      </c>
      <c r="L257">
        <v>308.72225715445222</v>
      </c>
      <c r="M257">
        <v>307.90870160027777</v>
      </c>
      <c r="N257">
        <v>307.14329026094282</v>
      </c>
      <c r="O257">
        <v>306.4267287297078</v>
      </c>
      <c r="P257">
        <v>305.75920962607108</v>
      </c>
      <c r="Q257">
        <v>305.14044387653888</v>
      </c>
      <c r="R257">
        <v>304.56969904633871</v>
      </c>
      <c r="S257">
        <v>304.04584330626051</v>
      </c>
      <c r="T257">
        <v>303.56739356190388</v>
      </c>
      <c r="U257">
        <v>303.132566269069</v>
      </c>
      <c r="V257">
        <v>302.73932950478184</v>
      </c>
      <c r="W257">
        <v>302.38545495269631</v>
      </c>
      <c r="X257">
        <v>302.06856858717435</v>
      </c>
      <c r="Y257">
        <v>301.78619899414917</v>
      </c>
      <c r="Z257">
        <v>301.53582244038546</v>
      </c>
      <c r="AA257">
        <v>301.314903987506</v>
      </c>
      <c r="AB257">
        <v>301.1209341350185</v>
      </c>
      <c r="AC257">
        <v>300.95146066023426</v>
      </c>
      <c r="AD257">
        <v>300.80411549603451</v>
      </c>
      <c r="AE257">
        <v>300.67663664476385</v>
      </c>
      <c r="AF257">
        <v>300.56688526423522</v>
      </c>
      <c r="AG257">
        <v>300.4728581773162</v>
      </c>
      <c r="AH257">
        <v>300.39269614849422</v>
      </c>
      <c r="AI257">
        <v>300.3246883390795</v>
      </c>
      <c r="AJ257">
        <v>300.26727339801124</v>
      </c>
      <c r="AK257">
        <v>300.21903766939806</v>
      </c>
      <c r="AL257">
        <v>300.17871100303665</v>
      </c>
      <c r="AM257">
        <v>300.14516064310692</v>
      </c>
      <c r="AN257">
        <v>300.11738364585494</v>
      </c>
      <c r="AO257">
        <v>300.09449824245462</v>
      </c>
      <c r="AP257">
        <v>300.07573452129338</v>
      </c>
      <c r="AQ257">
        <v>300.06042475739719</v>
      </c>
      <c r="AR257">
        <v>300.04799366809414</v>
      </c>
      <c r="AS257">
        <v>300.03794882540609</v>
      </c>
      <c r="AT257">
        <v>300.02987140874933</v>
      </c>
      <c r="AU257">
        <v>300.02340743774687</v>
      </c>
      <c r="AV257">
        <v>300.01825958519811</v>
      </c>
      <c r="AW257">
        <v>300.01417963518139</v>
      </c>
      <c r="AX257">
        <v>300.01096162116482</v>
      </c>
      <c r="AY257">
        <v>300.00843565396673</v>
      </c>
      <c r="AZ257">
        <v>300.00646242923494</v>
      </c>
      <c r="BA257">
        <v>300.00492838853017</v>
      </c>
      <c r="BB257">
        <v>300.00374149662315</v>
      </c>
      <c r="BC257">
        <v>300.00282758983155</v>
      </c>
      <c r="BD257">
        <v>300.0021272454772</v>
      </c>
      <c r="BE257">
        <v>300.00159312045179</v>
      </c>
      <c r="BF257">
        <v>300.00118770676806</v>
      </c>
      <c r="BG257">
        <v>300.00088145351185</v>
      </c>
      <c r="BH257">
        <v>300.00065120727146</v>
      </c>
      <c r="BI257">
        <v>300.00047892657074</v>
      </c>
      <c r="BJ257">
        <v>300.0003506298014</v>
      </c>
      <c r="BK257">
        <v>300.00025554029077</v>
      </c>
      <c r="BL257">
        <v>300.00018539635386</v>
      </c>
      <c r="BM257">
        <v>300.00013389825887</v>
      </c>
      <c r="BN257">
        <v>300.00009626788017</v>
      </c>
      <c r="BO257">
        <v>300.00006890036713</v>
      </c>
      <c r="BP257">
        <v>300.00004909037131</v>
      </c>
      <c r="BQ257">
        <v>300.00003481824342</v>
      </c>
      <c r="BR257">
        <v>300.00002458410364</v>
      </c>
      <c r="BS257">
        <v>300.00001727985733</v>
      </c>
      <c r="BT257">
        <v>300.00001209109348</v>
      </c>
      <c r="BU257">
        <v>300.00000842232726</v>
      </c>
      <c r="BV257">
        <v>300.00000584038349</v>
      </c>
      <c r="BW257">
        <v>300.00000403176278</v>
      </c>
      <c r="BX257">
        <v>300.00000277073281</v>
      </c>
      <c r="BY257">
        <v>300.00000189558028</v>
      </c>
      <c r="BZ257">
        <v>300.00000129104001</v>
      </c>
      <c r="CA257">
        <v>300.00000087536449</v>
      </c>
      <c r="CB257">
        <v>300.00000059087029</v>
      </c>
      <c r="CC257">
        <v>300.00000039705651</v>
      </c>
      <c r="CD257">
        <v>300.00000026562634</v>
      </c>
      <c r="CE257">
        <v>300.0000001769094</v>
      </c>
      <c r="CF257">
        <v>300.00000011729941</v>
      </c>
      <c r="CG257">
        <v>300.00000007743006</v>
      </c>
      <c r="CH257">
        <v>300.00000005088532</v>
      </c>
      <c r="CI257">
        <v>300.00000003329319</v>
      </c>
      <c r="CJ257">
        <v>300.00000002168679</v>
      </c>
      <c r="CK257">
        <v>300.00000001406443</v>
      </c>
      <c r="CL257">
        <v>300.00000000908176</v>
      </c>
      <c r="CM257">
        <v>300.00000000583873</v>
      </c>
      <c r="CN257">
        <v>300.00000000373728</v>
      </c>
      <c r="CO257">
        <v>300.00000000238174</v>
      </c>
      <c r="CP257">
        <v>300.0000000015109</v>
      </c>
      <c r="CQ257">
        <v>300.00000000095514</v>
      </c>
      <c r="CR257">
        <v>300.00000000060299</v>
      </c>
      <c r="CS257">
        <v>300.00000000038233</v>
      </c>
      <c r="CT257">
        <v>300.00000000024886</v>
      </c>
      <c r="CU257">
        <v>300.00000000017678</v>
      </c>
      <c r="CV257">
        <v>300</v>
      </c>
    </row>
    <row r="258" spans="1:100" x14ac:dyDescent="0.25">
      <c r="A258">
        <v>320.11700290883294</v>
      </c>
      <c r="B258">
        <v>318.97157102693978</v>
      </c>
      <c r="C258">
        <v>317.83352806219955</v>
      </c>
      <c r="D258">
        <v>316.70839668947519</v>
      </c>
      <c r="E258">
        <v>315.60151014050211</v>
      </c>
      <c r="F258">
        <v>314.51793645217708</v>
      </c>
      <c r="G258">
        <v>313.46240913827324</v>
      </c>
      <c r="H258">
        <v>312.43926585781378</v>
      </c>
      <c r="I258">
        <v>311.45239638584695</v>
      </c>
      <c r="J258">
        <v>310.50520088667395</v>
      </c>
      <c r="K258">
        <v>309.6005591585336</v>
      </c>
      <c r="L258">
        <v>308.74081117607477</v>
      </c>
      <c r="M258">
        <v>307.92774891627545</v>
      </c>
      <c r="N258">
        <v>307.16261912789582</v>
      </c>
      <c r="O258">
        <v>306.44613640596464</v>
      </c>
      <c r="P258">
        <v>305.77850567129855</v>
      </c>
      <c r="Q258">
        <v>305.15945293864166</v>
      </c>
      <c r="R258">
        <v>304.5882630913128</v>
      </c>
      <c r="S258">
        <v>304.06382326826713</v>
      </c>
      <c r="T258">
        <v>303.58467041184883</v>
      </c>
      <c r="U258">
        <v>303.14904151937674</v>
      </c>
      <c r="V258">
        <v>302.75492518519121</v>
      </c>
      <c r="W258">
        <v>302.40011310624362</v>
      </c>
      <c r="X258">
        <v>302.08225034667453</v>
      </c>
      <c r="Y258">
        <v>301.79888330731757</v>
      </c>
      <c r="Z258">
        <v>301.54750451622112</v>
      </c>
      <c r="AA258">
        <v>301.32559353785535</v>
      </c>
      <c r="AB258">
        <v>301.13065348364017</v>
      </c>
      <c r="AC258">
        <v>300.96024278758205</v>
      </c>
      <c r="AD258">
        <v>300.81200208183816</v>
      </c>
      <c r="AE258">
        <v>300.6836761627996</v>
      </c>
      <c r="AF258">
        <v>300.57313117497216</v>
      </c>
      <c r="AG258">
        <v>300.47836725487514</v>
      </c>
      <c r="AH258">
        <v>300.39752696904242</v>
      </c>
      <c r="AI258">
        <v>300.32889994876399</v>
      </c>
      <c r="AJ258">
        <v>300.27092417017133</v>
      </c>
      <c r="AK258">
        <v>300.22218435331189</v>
      </c>
      <c r="AL258">
        <v>300.18140796003883</v>
      </c>
      <c r="AM258">
        <v>300.14745926065416</v>
      </c>
      <c r="AN258">
        <v>300.11933191603339</v>
      </c>
      <c r="AO258">
        <v>300.09614048851267</v>
      </c>
      <c r="AP258">
        <v>300.0771112539482</v>
      </c>
      <c r="AQ258">
        <v>300.06157264180109</v>
      </c>
      <c r="AR258">
        <v>300.04894558231763</v>
      </c>
      <c r="AS258">
        <v>300.03873399195322</v>
      </c>
      <c r="AT258">
        <v>300.0305155818163</v>
      </c>
      <c r="AU258">
        <v>300.02393313051056</v>
      </c>
      <c r="AV258">
        <v>300.0186863232567</v>
      </c>
      <c r="AW258">
        <v>300.01452422421471</v>
      </c>
      <c r="AX258">
        <v>300.01123841887795</v>
      </c>
      <c r="AY258">
        <v>300.00865683829471</v>
      </c>
      <c r="AZ258">
        <v>300.00663825659217</v>
      </c>
      <c r="BA258">
        <v>300.00506743752584</v>
      </c>
      <c r="BB258">
        <v>300.00385089410054</v>
      </c>
      <c r="BC258">
        <v>300.00291321732385</v>
      </c>
      <c r="BD258">
        <v>300.00219392519278</v>
      </c>
      <c r="BE258">
        <v>300.00164478072821</v>
      </c>
      <c r="BF258">
        <v>300.00122752755317</v>
      </c>
      <c r="BG258">
        <v>300.00091199290699</v>
      </c>
      <c r="BH258">
        <v>300.00067451048284</v>
      </c>
      <c r="BI258">
        <v>300.00049661881212</v>
      </c>
      <c r="BJ258">
        <v>300.00036399478762</v>
      </c>
      <c r="BK258">
        <v>300.00026558597273</v>
      </c>
      <c r="BL258">
        <v>300.00019290950485</v>
      </c>
      <c r="BM258">
        <v>300.00013948943314</v>
      </c>
      <c r="BN258">
        <v>300.00010040814703</v>
      </c>
      <c r="BO258">
        <v>300.00007195109998</v>
      </c>
      <c r="BP258">
        <v>300.00005132722049</v>
      </c>
      <c r="BQ258">
        <v>300.00003645028721</v>
      </c>
      <c r="BR258">
        <v>300.00002576903995</v>
      </c>
      <c r="BS258">
        <v>300.00001813597333</v>
      </c>
      <c r="BT258">
        <v>300.00001270662443</v>
      </c>
      <c r="BU258">
        <v>300.00000886273239</v>
      </c>
      <c r="BV258">
        <v>300.00000615396181</v>
      </c>
      <c r="BW258">
        <v>300.0000042539582</v>
      </c>
      <c r="BX258">
        <v>300.00000292741788</v>
      </c>
      <c r="BY258">
        <v>300.00000200553825</v>
      </c>
      <c r="BZ258">
        <v>300.00000136783586</v>
      </c>
      <c r="CA258">
        <v>300.00000092874313</v>
      </c>
      <c r="CB258">
        <v>300.00000062779543</v>
      </c>
      <c r="CC258">
        <v>300.00000042247774</v>
      </c>
      <c r="CD258">
        <v>300.00000028304487</v>
      </c>
      <c r="CE258">
        <v>300.00000018878768</v>
      </c>
      <c r="CF258">
        <v>300.00000012536117</v>
      </c>
      <c r="CG258">
        <v>300.00000008287589</v>
      </c>
      <c r="CH258">
        <v>300.00000005454712</v>
      </c>
      <c r="CI258">
        <v>300.00000003574331</v>
      </c>
      <c r="CJ258">
        <v>300.00000002331927</v>
      </c>
      <c r="CK258">
        <v>300.00000001514712</v>
      </c>
      <c r="CL258">
        <v>300.000000009796</v>
      </c>
      <c r="CM258">
        <v>300.00000000630791</v>
      </c>
      <c r="CN258">
        <v>300.00000000404407</v>
      </c>
      <c r="CO258">
        <v>300.00000000258171</v>
      </c>
      <c r="CP258">
        <v>300.00000000164044</v>
      </c>
      <c r="CQ258">
        <v>300.00000000103904</v>
      </c>
      <c r="CR258">
        <v>300.00000000065756</v>
      </c>
      <c r="CS258">
        <v>300.00000000041814</v>
      </c>
      <c r="CT258">
        <v>300.00000000027421</v>
      </c>
      <c r="CU258">
        <v>300.00000000019548</v>
      </c>
      <c r="CV258">
        <v>300</v>
      </c>
    </row>
    <row r="259" spans="1:100" x14ac:dyDescent="0.25">
      <c r="A259">
        <v>320.11769760389313</v>
      </c>
      <c r="B259">
        <v>318.9744922229109</v>
      </c>
      <c r="C259">
        <v>317.83863272625644</v>
      </c>
      <c r="D259">
        <v>316.71561006844183</v>
      </c>
      <c r="E259">
        <v>315.61072758525381</v>
      </c>
      <c r="F259">
        <v>314.52902594757512</v>
      </c>
      <c r="G259">
        <v>313.47521445301635</v>
      </c>
      <c r="H259">
        <v>312.45361020903931</v>
      </c>
      <c r="I259">
        <v>311.46808649827892</v>
      </c>
      <c r="J259">
        <v>310.52203131611725</v>
      </c>
      <c r="K259">
        <v>309.61831674491043</v>
      </c>
      <c r="L259">
        <v>308.75927949194681</v>
      </c>
      <c r="M259">
        <v>307.94671258268158</v>
      </c>
      <c r="N259">
        <v>307.18186787990885</v>
      </c>
      <c r="O259">
        <v>306.4654688049028</v>
      </c>
      <c r="P259">
        <v>305.79773237822303</v>
      </c>
      <c r="Q259">
        <v>305.17839948367759</v>
      </c>
      <c r="R259">
        <v>304.60677209444037</v>
      </c>
      <c r="S259">
        <v>304.08175608859818</v>
      </c>
      <c r="T259">
        <v>303.60190822304043</v>
      </c>
      <c r="U259">
        <v>303.165485827998</v>
      </c>
      <c r="V259">
        <v>302.77049782576898</v>
      </c>
      <c r="W259">
        <v>302.41475576089505</v>
      </c>
      <c r="X259">
        <v>302.0959236483489</v>
      </c>
      <c r="Y259">
        <v>301.81156559346203</v>
      </c>
      <c r="Z259">
        <v>301.55919030424752</v>
      </c>
      <c r="AA259">
        <v>301.33629179518158</v>
      </c>
      <c r="AB259">
        <v>301.14038576364084</v>
      </c>
      <c r="AC259">
        <v>300.9690412988665</v>
      </c>
      <c r="AD259">
        <v>300.81990775231526</v>
      </c>
      <c r="AE259">
        <v>300.69073675251764</v>
      </c>
      <c r="AF259">
        <v>300.57939948320467</v>
      </c>
      <c r="AG259">
        <v>300.48389945785772</v>
      </c>
      <c r="AH259">
        <v>300.40238111559444</v>
      </c>
      <c r="AI259">
        <v>300.33313463214739</v>
      </c>
      <c r="AJ259">
        <v>300.27459738628244</v>
      </c>
      <c r="AK259">
        <v>300.22535254786675</v>
      </c>
      <c r="AL259">
        <v>300.1841252610451</v>
      </c>
      <c r="AM259">
        <v>300.14977688721137</v>
      </c>
      <c r="AN259">
        <v>300.1212977504137</v>
      </c>
      <c r="AO259">
        <v>300.09779879553594</v>
      </c>
      <c r="AP259">
        <v>300.07850252977227</v>
      </c>
      <c r="AQ259">
        <v>300.062733573353</v>
      </c>
      <c r="AR259">
        <v>300.04990909848891</v>
      </c>
      <c r="AS259">
        <v>300.03952938829065</v>
      </c>
      <c r="AT259">
        <v>300.03116870156941</v>
      </c>
      <c r="AU259">
        <v>300.02446658642947</v>
      </c>
      <c r="AV259">
        <v>300.01911974630173</v>
      </c>
      <c r="AW259">
        <v>300.01487452727599</v>
      </c>
      <c r="AX259">
        <v>300.01152006552616</v>
      </c>
      <c r="AY259">
        <v>300.00888210850871</v>
      </c>
      <c r="AZ259">
        <v>300.00681750318006</v>
      </c>
      <c r="BA259">
        <v>300.00520932857631</v>
      </c>
      <c r="BB259">
        <v>300.00396263824979</v>
      </c>
      <c r="BC259">
        <v>300.00300076984598</v>
      </c>
      <c r="BD259">
        <v>300.00226217394527</v>
      </c>
      <c r="BE259">
        <v>300.00169771181447</v>
      </c>
      <c r="BF259">
        <v>300.0012683712016</v>
      </c>
      <c r="BG259">
        <v>300.00094335054018</v>
      </c>
      <c r="BH259">
        <v>300.00069846427107</v>
      </c>
      <c r="BI259">
        <v>300.00051482522252</v>
      </c>
      <c r="BJ259">
        <v>300.00037776372528</v>
      </c>
      <c r="BK259">
        <v>300.00027594715169</v>
      </c>
      <c r="BL259">
        <v>300.00020066763517</v>
      </c>
      <c r="BM259">
        <v>300.00014526973376</v>
      </c>
      <c r="BN259">
        <v>300.00010469358796</v>
      </c>
      <c r="BO259">
        <v>300.00007511263863</v>
      </c>
      <c r="BP259">
        <v>300.00005364816786</v>
      </c>
      <c r="BQ259">
        <v>300.00003814580282</v>
      </c>
      <c r="BR259">
        <v>300.00002700161639</v>
      </c>
      <c r="BS259">
        <v>300.00001902764944</v>
      </c>
      <c r="BT259">
        <v>300.00001334855324</v>
      </c>
      <c r="BU259">
        <v>300.0000093226285</v>
      </c>
      <c r="BV259">
        <v>300.00000648185261</v>
      </c>
      <c r="BW259">
        <v>300.00000448660825</v>
      </c>
      <c r="BX259">
        <v>300.00000309169837</v>
      </c>
      <c r="BY259">
        <v>300.00000212098547</v>
      </c>
      <c r="BZ259">
        <v>300.00000144857745</v>
      </c>
      <c r="CA259">
        <v>300.00000098494337</v>
      </c>
      <c r="CB259">
        <v>300.00000066672726</v>
      </c>
      <c r="CC259">
        <v>300.00000044931977</v>
      </c>
      <c r="CD259">
        <v>300.00000030146305</v>
      </c>
      <c r="CE259">
        <v>300.00000020136633</v>
      </c>
      <c r="CF259">
        <v>300.00000013391173</v>
      </c>
      <c r="CG259">
        <v>300.00000008865999</v>
      </c>
      <c r="CH259">
        <v>300.00000005844197</v>
      </c>
      <c r="CI259">
        <v>300.00000003835396</v>
      </c>
      <c r="CJ259">
        <v>300.00000002506079</v>
      </c>
      <c r="CK259">
        <v>300.00000001630366</v>
      </c>
      <c r="CL259">
        <v>300.0000000105606</v>
      </c>
      <c r="CM259">
        <v>300.00000000681047</v>
      </c>
      <c r="CN259">
        <v>300.00000000437308</v>
      </c>
      <c r="CO259">
        <v>300.0000000027955</v>
      </c>
      <c r="CP259">
        <v>300.00000000177977</v>
      </c>
      <c r="CQ259">
        <v>300.00000000112885</v>
      </c>
      <c r="CR259">
        <v>300.0000000007156</v>
      </c>
      <c r="CS259">
        <v>300.00000000045702</v>
      </c>
      <c r="CT259">
        <v>300.00000000030121</v>
      </c>
      <c r="CU259">
        <v>300.00000000021441</v>
      </c>
      <c r="CV259">
        <v>300</v>
      </c>
    </row>
    <row r="260" spans="1:100" x14ac:dyDescent="0.25">
      <c r="A260">
        <v>320.11838825265761</v>
      </c>
      <c r="B260">
        <v>318.97739644087227</v>
      </c>
      <c r="C260">
        <v>317.84370789664894</v>
      </c>
      <c r="D260">
        <v>316.72278215655808</v>
      </c>
      <c r="E260">
        <v>315.61989293834694</v>
      </c>
      <c r="F260">
        <v>314.54005379113806</v>
      </c>
      <c r="G260">
        <v>313.48794999928788</v>
      </c>
      <c r="H260">
        <v>312.46787827434099</v>
      </c>
      <c r="I260">
        <v>311.48369551095919</v>
      </c>
      <c r="J260">
        <v>310.53877758701555</v>
      </c>
      <c r="K260">
        <v>309.63598886764578</v>
      </c>
      <c r="L260">
        <v>308.777662740984</v>
      </c>
      <c r="M260">
        <v>307.96559318285716</v>
      </c>
      <c r="N260">
        <v>307.20103703137204</v>
      </c>
      <c r="O260">
        <v>306.48472636165195</v>
      </c>
      <c r="P260">
        <v>305.81689009574524</v>
      </c>
      <c r="Q260">
        <v>305.19728377070578</v>
      </c>
      <c r="R260">
        <v>304.62522622457811</v>
      </c>
      <c r="S260">
        <v>304.0996418485484</v>
      </c>
      <c r="T260">
        <v>303.6191069945171</v>
      </c>
      <c r="U260">
        <v>303.18189911925197</v>
      </c>
      <c r="V260">
        <v>302.7860472853892</v>
      </c>
      <c r="W260">
        <v>302.4293827205878</v>
      </c>
      <c r="X260">
        <v>302.10958825241806</v>
      </c>
      <c r="Y260">
        <v>301.82424558052884</v>
      </c>
      <c r="Z260">
        <v>301.57087951134986</v>
      </c>
      <c r="AA260">
        <v>301.34699845590376</v>
      </c>
      <c r="AB260">
        <v>301.15013067063791</v>
      </c>
      <c r="AC260">
        <v>300.97785589738908</v>
      </c>
      <c r="AD260">
        <v>300.82783222559613</v>
      </c>
      <c r="AE260">
        <v>300.69781815259785</v>
      </c>
      <c r="AF260">
        <v>300.58568995244559</v>
      </c>
      <c r="AG260">
        <v>300.48945457749198</v>
      </c>
      <c r="AH260">
        <v>300.4072584086752</v>
      </c>
      <c r="AI260">
        <v>300.33739223947242</v>
      </c>
      <c r="AJ260">
        <v>300.27829292572085</v>
      </c>
      <c r="AK260">
        <v>300.22854216016106</v>
      </c>
      <c r="AL260">
        <v>300.18686283882209</v>
      </c>
      <c r="AM260">
        <v>300.15211347869882</v>
      </c>
      <c r="AN260">
        <v>300.12328112526234</v>
      </c>
      <c r="AO260">
        <v>300.09947315718182</v>
      </c>
      <c r="AP260">
        <v>300.07990835684762</v>
      </c>
      <c r="AQ260">
        <v>300.06390757168589</v>
      </c>
      <c r="AR260">
        <v>300.05088424509864</v>
      </c>
      <c r="AS260">
        <v>300.04033504931039</v>
      </c>
      <c r="AT260">
        <v>300.03183080713029</v>
      </c>
      <c r="AU260">
        <v>300.02500784697975</v>
      </c>
      <c r="AV260">
        <v>300.01955989660081</v>
      </c>
      <c r="AW260">
        <v>300.01523058615311</v>
      </c>
      <c r="AX260">
        <v>300.01180660143098</v>
      </c>
      <c r="AY260">
        <v>300.00911150273475</v>
      </c>
      <c r="AZ260">
        <v>300.00700020442093</v>
      </c>
      <c r="BA260">
        <v>300.00535409408729</v>
      </c>
      <c r="BB260">
        <v>300.00407675830979</v>
      </c>
      <c r="BC260">
        <v>300.00309027344747</v>
      </c>
      <c r="BD260">
        <v>300.00233201467302</v>
      </c>
      <c r="BE260">
        <v>300.0017519336896</v>
      </c>
      <c r="BF260">
        <v>300.00131025493909</v>
      </c>
      <c r="BG260">
        <v>300.00097554111926</v>
      </c>
      <c r="BH260">
        <v>300.00072308108008</v>
      </c>
      <c r="BI260">
        <v>300.00053355623731</v>
      </c>
      <c r="BJ260">
        <v>300.00039194529199</v>
      </c>
      <c r="BK260">
        <v>300.00028663098442</v>
      </c>
      <c r="BL260">
        <v>300.00020867659998</v>
      </c>
      <c r="BM260">
        <v>300.00015124391575</v>
      </c>
      <c r="BN260">
        <v>300.00010912803538</v>
      </c>
      <c r="BO260">
        <v>300.00007838804731</v>
      </c>
      <c r="BP260">
        <v>300.00005605564758</v>
      </c>
      <c r="BQ260">
        <v>300.00003990671092</v>
      </c>
      <c r="BR260">
        <v>300.00002828333669</v>
      </c>
      <c r="BS260">
        <v>300.00001995605555</v>
      </c>
      <c r="BT260">
        <v>300.0000140177857</v>
      </c>
      <c r="BU260">
        <v>300.00000980271034</v>
      </c>
      <c r="BV260">
        <v>300.00000682458784</v>
      </c>
      <c r="BW260">
        <v>300.00000473011579</v>
      </c>
      <c r="BX260">
        <v>300.00000326387766</v>
      </c>
      <c r="BY260">
        <v>300.00000224214904</v>
      </c>
      <c r="BZ260">
        <v>300.00000153343444</v>
      </c>
      <c r="CA260">
        <v>300.00000104409065</v>
      </c>
      <c r="CB260">
        <v>300.00000070775934</v>
      </c>
      <c r="CC260">
        <v>300.00000047764968</v>
      </c>
      <c r="CD260">
        <v>300.00000032093072</v>
      </c>
      <c r="CE260">
        <v>300.00000021468111</v>
      </c>
      <c r="CF260">
        <v>300.00000014297547</v>
      </c>
      <c r="CG260">
        <v>300.00000009480163</v>
      </c>
      <c r="CH260">
        <v>300.00000006258341</v>
      </c>
      <c r="CI260">
        <v>300.00000004113372</v>
      </c>
      <c r="CJ260">
        <v>300.0000000269178</v>
      </c>
      <c r="CK260">
        <v>300.00000001753864</v>
      </c>
      <c r="CL260">
        <v>300.0000000113784</v>
      </c>
      <c r="CM260">
        <v>300.00000000734946</v>
      </c>
      <c r="CN260">
        <v>300.00000000472625</v>
      </c>
      <c r="CO260">
        <v>300.0000000030264</v>
      </c>
      <c r="CP260">
        <v>300.00000000192978</v>
      </c>
      <c r="CQ260">
        <v>300.00000000122668</v>
      </c>
      <c r="CR260">
        <v>300.00000000077938</v>
      </c>
      <c r="CS260">
        <v>300.0000000004988</v>
      </c>
      <c r="CT260">
        <v>300.00000000032969</v>
      </c>
      <c r="CU260">
        <v>300.00000000023459</v>
      </c>
      <c r="CV260">
        <v>300</v>
      </c>
    </row>
    <row r="261" spans="1:100" x14ac:dyDescent="0.25">
      <c r="A261">
        <v>320.11907489425329</v>
      </c>
      <c r="B261">
        <v>318.98028384464288</v>
      </c>
      <c r="C261">
        <v>317.84875385627794</v>
      </c>
      <c r="D261">
        <v>316.72991334617677</v>
      </c>
      <c r="E261">
        <v>315.62900668835692</v>
      </c>
      <c r="F261">
        <v>314.55102055141094</v>
      </c>
      <c r="G261">
        <v>313.50061640702</v>
      </c>
      <c r="H261">
        <v>312.48207072490266</v>
      </c>
      <c r="I261">
        <v>311.49922411546299</v>
      </c>
      <c r="J261">
        <v>310.55544039058242</v>
      </c>
      <c r="K261">
        <v>309.65357619773101</v>
      </c>
      <c r="L261">
        <v>308.79596155571886</v>
      </c>
      <c r="M261">
        <v>307.9843912948736</v>
      </c>
      <c r="N261">
        <v>307.22012709261315</v>
      </c>
      <c r="O261">
        <v>306.5039095085844</v>
      </c>
      <c r="P261">
        <v>305.83597917132852</v>
      </c>
      <c r="Q261">
        <v>305.21610605862605</v>
      </c>
      <c r="R261">
        <v>304.64362565160417</v>
      </c>
      <c r="S261">
        <v>304.11748063148457</v>
      </c>
      <c r="T261">
        <v>303.63626672826973</v>
      </c>
      <c r="U261">
        <v>303.19828132109535</v>
      </c>
      <c r="V261">
        <v>302.80157342705292</v>
      </c>
      <c r="W261">
        <v>302.44399379367115</v>
      </c>
      <c r="X261">
        <v>302.12324392360512</v>
      </c>
      <c r="Y261">
        <v>301.83692300088012</v>
      </c>
      <c r="Z261">
        <v>301.58257184858917</v>
      </c>
      <c r="AA261">
        <v>301.35771322025465</v>
      </c>
      <c r="AB261">
        <v>301.15988790360097</v>
      </c>
      <c r="AC261">
        <v>300.98668628927646</v>
      </c>
      <c r="AD261">
        <v>300.8357752220773</v>
      </c>
      <c r="AE261">
        <v>300.70492010342372</v>
      </c>
      <c r="AF261">
        <v>300.59200234735727</v>
      </c>
      <c r="AG261">
        <v>300.49503240564354</v>
      </c>
      <c r="AH261">
        <v>300.41215866898881</v>
      </c>
      <c r="AI261">
        <v>300.34167262076238</v>
      </c>
      <c r="AJ261">
        <v>300.28201066731384</v>
      </c>
      <c r="AK261">
        <v>300.23175309648997</v>
      </c>
      <c r="AL261">
        <v>300.18962062515249</v>
      </c>
      <c r="AM261">
        <v>300.15446898993559</v>
      </c>
      <c r="AN261">
        <v>300.12528201568335</v>
      </c>
      <c r="AO261">
        <v>300.10116356593892</v>
      </c>
      <c r="AP261">
        <v>300.08132874212185</v>
      </c>
      <c r="AQ261">
        <v>300.06509465536845</v>
      </c>
      <c r="AR261">
        <v>300.05187104966387</v>
      </c>
      <c r="AS261">
        <v>300.04115100904431</v>
      </c>
      <c r="AT261">
        <v>300.0325019368774</v>
      </c>
      <c r="AU261">
        <v>300.0255569530172</v>
      </c>
      <c r="AV261">
        <v>300.02000681591568</v>
      </c>
      <c r="AW261">
        <v>300.01559244224228</v>
      </c>
      <c r="AX261">
        <v>300.01209806662507</v>
      </c>
      <c r="AY261">
        <v>300.00934505889524</v>
      </c>
      <c r="AZ261">
        <v>300.00718639560978</v>
      </c>
      <c r="BA261">
        <v>300.00550176640053</v>
      </c>
      <c r="BB261">
        <v>300.0041932835058</v>
      </c>
      <c r="BC261">
        <v>300.00318175420523</v>
      </c>
      <c r="BD261">
        <v>300.00240347037027</v>
      </c>
      <c r="BE261">
        <v>300.00180746641144</v>
      </c>
      <c r="BF261">
        <v>300.00135319608262</v>
      </c>
      <c r="BG261">
        <v>300.00100857945159</v>
      </c>
      <c r="BH261">
        <v>300.00074837345505</v>
      </c>
      <c r="BI261">
        <v>300.00055282238986</v>
      </c>
      <c r="BJ261">
        <v>300.00040654825784</v>
      </c>
      <c r="BK261">
        <v>300.00029764471378</v>
      </c>
      <c r="BL261">
        <v>300.00021694233311</v>
      </c>
      <c r="BM261">
        <v>300.00015741680357</v>
      </c>
      <c r="BN261">
        <v>300.00011371538187</v>
      </c>
      <c r="BO261">
        <v>300.00008178044618</v>
      </c>
      <c r="BP261">
        <v>300.0000585521409</v>
      </c>
      <c r="BQ261">
        <v>300.00004173497086</v>
      </c>
      <c r="BR261">
        <v>300.00002961573807</v>
      </c>
      <c r="BS261">
        <v>300.00002092238992</v>
      </c>
      <c r="BT261">
        <v>300.0000147152486</v>
      </c>
      <c r="BU261">
        <v>300.00001030369128</v>
      </c>
      <c r="BV261">
        <v>300.00000718271133</v>
      </c>
      <c r="BW261">
        <v>300.00000498489339</v>
      </c>
      <c r="BX261">
        <v>300.00000344426826</v>
      </c>
      <c r="BY261">
        <v>300.0000023692628</v>
      </c>
      <c r="BZ261">
        <v>300.00000162258124</v>
      </c>
      <c r="CA261">
        <v>300.0000011063143</v>
      </c>
      <c r="CB261">
        <v>300.00000075098512</v>
      </c>
      <c r="CC261">
        <v>300.00000050753687</v>
      </c>
      <c r="CD261">
        <v>300.00000034149781</v>
      </c>
      <c r="CE261">
        <v>300.00000022876833</v>
      </c>
      <c r="CF261">
        <v>300.00000015257899</v>
      </c>
      <c r="CG261">
        <v>300.00000010131919</v>
      </c>
      <c r="CH261">
        <v>300.00000006698519</v>
      </c>
      <c r="CI261">
        <v>300.00000004409225</v>
      </c>
      <c r="CJ261">
        <v>300.000000028898</v>
      </c>
      <c r="CK261">
        <v>300.00000001885735</v>
      </c>
      <c r="CL261">
        <v>300.00000001225231</v>
      </c>
      <c r="CM261">
        <v>300.00000000792625</v>
      </c>
      <c r="CN261">
        <v>300.00000000510568</v>
      </c>
      <c r="CO261">
        <v>300.00000000327464</v>
      </c>
      <c r="CP261">
        <v>300.00000000209133</v>
      </c>
      <c r="CQ261">
        <v>300.00000000133213</v>
      </c>
      <c r="CR261">
        <v>300.00000000084822</v>
      </c>
      <c r="CS261">
        <v>300.00000000054456</v>
      </c>
      <c r="CT261">
        <v>300.00000000036044</v>
      </c>
      <c r="CU261">
        <v>300.00000000025608</v>
      </c>
      <c r="CV261">
        <v>300</v>
      </c>
    </row>
    <row r="262" spans="1:100" x14ac:dyDescent="0.25">
      <c r="A262">
        <v>320.11975756728128</v>
      </c>
      <c r="B262">
        <v>318.98315459583671</v>
      </c>
      <c r="C262">
        <v>317.85377088425815</v>
      </c>
      <c r="D262">
        <v>316.73700402445053</v>
      </c>
      <c r="E262">
        <v>315.63806931747126</v>
      </c>
      <c r="F262">
        <v>314.56192678963453</v>
      </c>
      <c r="G262">
        <v>313.51321429822758</v>
      </c>
      <c r="H262">
        <v>312.49618822370252</v>
      </c>
      <c r="I262">
        <v>311.51467299520135</v>
      </c>
      <c r="J262">
        <v>310.5720204102164</v>
      </c>
      <c r="K262">
        <v>309.67107939897966</v>
      </c>
      <c r="L262">
        <v>308.81417656238284</v>
      </c>
      <c r="M262">
        <v>308.00310749156466</v>
      </c>
      <c r="N262">
        <v>307.23913856992749</v>
      </c>
      <c r="O262">
        <v>306.52301867531918</v>
      </c>
      <c r="P262">
        <v>305.85499995097922</v>
      </c>
      <c r="Q262">
        <v>305.23486660614083</v>
      </c>
      <c r="R262">
        <v>304.66197054636666</v>
      </c>
      <c r="S262">
        <v>304.13527252277743</v>
      </c>
      <c r="T262">
        <v>303.65338742916219</v>
      </c>
      <c r="U262">
        <v>303.21463236504599</v>
      </c>
      <c r="V262">
        <v>302.81707611780757</v>
      </c>
      <c r="W262">
        <v>302.45858879282724</v>
      </c>
      <c r="X262">
        <v>302.13689043106496</v>
      </c>
      <c r="Y262">
        <v>301.84959759123257</v>
      </c>
      <c r="Z262">
        <v>301.59426703115236</v>
      </c>
      <c r="AA262">
        <v>301.36843579223898</v>
      </c>
      <c r="AB262">
        <v>301.16965716482383</v>
      </c>
      <c r="AC262">
        <v>300.99553218346693</v>
      </c>
      <c r="AD262">
        <v>300.84373646441998</v>
      </c>
      <c r="AE262">
        <v>300.71204234708</v>
      </c>
      <c r="AF262">
        <v>300.59833643376646</v>
      </c>
      <c r="AG262">
        <v>300.50063273483352</v>
      </c>
      <c r="AH262">
        <v>300.41708171744085</v>
      </c>
      <c r="AI262">
        <v>300.34597562584872</v>
      </c>
      <c r="AJ262">
        <v>300.2857504893733</v>
      </c>
      <c r="AK262">
        <v>300.23498526237699</v>
      </c>
      <c r="AL262">
        <v>300.19239855085885</v>
      </c>
      <c r="AM262">
        <v>300.15684337466058</v>
      </c>
      <c r="AN262">
        <v>300.12730039564059</v>
      </c>
      <c r="AO262">
        <v>300.10287001314413</v>
      </c>
      <c r="AP262">
        <v>300.08276369142516</v>
      </c>
      <c r="AQ262">
        <v>300.06629484191598</v>
      </c>
      <c r="AR262">
        <v>300.05286953874275</v>
      </c>
      <c r="AS262">
        <v>300.04197730066772</v>
      </c>
      <c r="AT262">
        <v>300.03318212844903</v>
      </c>
      <c r="AU262">
        <v>300.02611394477435</v>
      </c>
      <c r="AV262">
        <v>300.0204605455026</v>
      </c>
      <c r="AW262">
        <v>300.01596013654012</v>
      </c>
      <c r="AX262">
        <v>300.01239450083983</v>
      </c>
      <c r="AY262">
        <v>300.00958281470338</v>
      </c>
      <c r="AZ262">
        <v>300.00737611190937</v>
      </c>
      <c r="BA262">
        <v>300.00565237779256</v>
      </c>
      <c r="BB262">
        <v>300.0043122430493</v>
      </c>
      <c r="BC262">
        <v>300.00327523822023</v>
      </c>
      <c r="BD262">
        <v>300.00247656408857</v>
      </c>
      <c r="BE262">
        <v>300.00186433011561</v>
      </c>
      <c r="BF262">
        <v>300.00139721203971</v>
      </c>
      <c r="BG262">
        <v>300.00104248043999</v>
      </c>
      <c r="BH262">
        <v>300.00077435403676</v>
      </c>
      <c r="BI262">
        <v>300.00057263431097</v>
      </c>
      <c r="BJ262">
        <v>300.00042158148568</v>
      </c>
      <c r="BK262">
        <v>300.00030899566781</v>
      </c>
      <c r="BL262">
        <v>300.00022547084774</v>
      </c>
      <c r="BM262">
        <v>300.00016379329168</v>
      </c>
      <c r="BN262">
        <v>300.00011845958221</v>
      </c>
      <c r="BO262">
        <v>300.00008529300726</v>
      </c>
      <c r="BP262">
        <v>300.00006114017395</v>
      </c>
      <c r="BQ262">
        <v>300.00004363258</v>
      </c>
      <c r="BR262">
        <v>300.00003100038992</v>
      </c>
      <c r="BS262">
        <v>300.00002192787775</v>
      </c>
      <c r="BT262">
        <v>300.00001544189087</v>
      </c>
      <c r="BU262">
        <v>300.00001082630155</v>
      </c>
      <c r="BV262">
        <v>300.00000755678201</v>
      </c>
      <c r="BW262">
        <v>300.00000525136682</v>
      </c>
      <c r="BX262">
        <v>300.00000363319049</v>
      </c>
      <c r="BY262">
        <v>300.00000250256807</v>
      </c>
      <c r="BZ262">
        <v>300.00000171619695</v>
      </c>
      <c r="CA262">
        <v>300.00000117174801</v>
      </c>
      <c r="CB262">
        <v>300.00000079650476</v>
      </c>
      <c r="CC262">
        <v>300.00000053905381</v>
      </c>
      <c r="CD262">
        <v>300.00000036321791</v>
      </c>
      <c r="CE262">
        <v>300.00000024366659</v>
      </c>
      <c r="CF262">
        <v>300.00000016275089</v>
      </c>
      <c r="CG262">
        <v>300.00000010823049</v>
      </c>
      <c r="CH262">
        <v>300.00000007166011</v>
      </c>
      <c r="CI262">
        <v>300.00000004724023</v>
      </c>
      <c r="CJ262">
        <v>300.00000003100735</v>
      </c>
      <c r="CK262">
        <v>300.00000002026439</v>
      </c>
      <c r="CL262">
        <v>300.00000001318631</v>
      </c>
      <c r="CM262">
        <v>300.00000000854334</v>
      </c>
      <c r="CN262">
        <v>300.00000000551148</v>
      </c>
      <c r="CO262">
        <v>300.00000000354066</v>
      </c>
      <c r="CP262">
        <v>300.00000000226498</v>
      </c>
      <c r="CQ262">
        <v>300.00000000144502</v>
      </c>
      <c r="CR262">
        <v>300.00000000092223</v>
      </c>
      <c r="CS262">
        <v>300.0000000005939</v>
      </c>
      <c r="CT262">
        <v>300.00000000039319</v>
      </c>
      <c r="CU262">
        <v>300.00000000027899</v>
      </c>
      <c r="CV262">
        <v>300</v>
      </c>
    </row>
    <row r="263" spans="1:100" x14ac:dyDescent="0.25">
      <c r="A263">
        <v>320.12043630982282</v>
      </c>
      <c r="B263">
        <v>318.98600885390215</v>
      </c>
      <c r="C263">
        <v>317.85875925598799</v>
      </c>
      <c r="D263">
        <v>316.74405457342243</v>
      </c>
      <c r="E263">
        <v>315.64708130159562</v>
      </c>
      <c r="F263">
        <v>314.5727730598627</v>
      </c>
      <c r="G263">
        <v>313.52574428713621</v>
      </c>
      <c r="H263">
        <v>312.51023142564674</v>
      </c>
      <c r="I263">
        <v>311.53004282554377</v>
      </c>
      <c r="J263">
        <v>310.58851832161309</v>
      </c>
      <c r="K263">
        <v>309.688499128118</v>
      </c>
      <c r="L263">
        <v>308.83230838097563</v>
      </c>
      <c r="M263">
        <v>308.02174234058515</v>
      </c>
      <c r="N263">
        <v>307.25807196561107</v>
      </c>
      <c r="O263">
        <v>306.54205428873456</v>
      </c>
      <c r="P263">
        <v>305.87395277923792</v>
      </c>
      <c r="Q263">
        <v>305.25356567172008</v>
      </c>
      <c r="R263">
        <v>304.68026108063333</v>
      </c>
      <c r="S263">
        <v>304.15301760973966</v>
      </c>
      <c r="T263">
        <v>303.67046910486459</v>
      </c>
      <c r="U263">
        <v>303.23095218610331</v>
      </c>
      <c r="V263">
        <v>302.83255522866949</v>
      </c>
      <c r="W263">
        <v>302.47316753499894</v>
      </c>
      <c r="X263">
        <v>302.15052754831572</v>
      </c>
      <c r="Y263">
        <v>301.8622690925979</v>
      </c>
      <c r="Z263">
        <v>301.60596477830569</v>
      </c>
      <c r="AA263">
        <v>301.37916587959967</v>
      </c>
      <c r="AB263">
        <v>301.17943815990139</v>
      </c>
      <c r="AC263">
        <v>301.00439329169905</v>
      </c>
      <c r="AD263">
        <v>300.85171567754429</v>
      </c>
      <c r="AE263">
        <v>300.71918462736841</v>
      </c>
      <c r="AF263">
        <v>300.60469197867923</v>
      </c>
      <c r="AG263">
        <v>300.50625535826515</v>
      </c>
      <c r="AH263">
        <v>300.42202737516442</v>
      </c>
      <c r="AI263">
        <v>300.3503011044001</v>
      </c>
      <c r="AJ263">
        <v>300.28951226972208</v>
      </c>
      <c r="AK263">
        <v>300.23823856260134</v>
      </c>
      <c r="AL263">
        <v>300.19519654583058</v>
      </c>
      <c r="AM263">
        <v>300.15923658555641</v>
      </c>
      <c r="AN263">
        <v>300.12933623797721</v>
      </c>
      <c r="AO263">
        <v>300.10459248900133</v>
      </c>
      <c r="AP263">
        <v>300.08421320947917</v>
      </c>
      <c r="AQ263">
        <v>300.06750814779826</v>
      </c>
      <c r="AR263">
        <v>300.0538797379329</v>
      </c>
      <c r="AS263">
        <v>300.04281395650304</v>
      </c>
      <c r="AT263">
        <v>300.0338714187418</v>
      </c>
      <c r="AU263">
        <v>300.02667886185992</v>
      </c>
      <c r="AV263">
        <v>300.02092112610683</v>
      </c>
      <c r="AW263">
        <v>300.01633370964396</v>
      </c>
      <c r="AX263">
        <v>300.01269594350759</v>
      </c>
      <c r="AY263">
        <v>300.00982480766123</v>
      </c>
      <c r="AZ263">
        <v>300.00756938834837</v>
      </c>
      <c r="BA263">
        <v>300.00580596046643</v>
      </c>
      <c r="BB263">
        <v>300.00443366613177</v>
      </c>
      <c r="BC263">
        <v>300.00337075161588</v>
      </c>
      <c r="BD263">
        <v>300.00255131893027</v>
      </c>
      <c r="BE263">
        <v>300.0019225450099</v>
      </c>
      <c r="BF263">
        <v>300.0014423203059</v>
      </c>
      <c r="BG263">
        <v>300.00107725908572</v>
      </c>
      <c r="BH263">
        <v>300.00080103556888</v>
      </c>
      <c r="BI263">
        <v>300.00059300272898</v>
      </c>
      <c r="BJ263">
        <v>300.00043705393131</v>
      </c>
      <c r="BK263">
        <v>300.00032069126189</v>
      </c>
      <c r="BL263">
        <v>300.00023426823458</v>
      </c>
      <c r="BM263">
        <v>300.00017037834573</v>
      </c>
      <c r="BN263">
        <v>300.00012336465431</v>
      </c>
      <c r="BO263">
        <v>300.00008892895698</v>
      </c>
      <c r="BP263">
        <v>300.00006382232073</v>
      </c>
      <c r="BQ263">
        <v>300.00004560157788</v>
      </c>
      <c r="BR263">
        <v>300.00003243889626</v>
      </c>
      <c r="BS263">
        <v>300.00002297377159</v>
      </c>
      <c r="BT263">
        <v>300.00001619868505</v>
      </c>
      <c r="BU263">
        <v>300.00001137129124</v>
      </c>
      <c r="BV263">
        <v>300.00000794737554</v>
      </c>
      <c r="BW263">
        <v>300.00000552997437</v>
      </c>
      <c r="BX263">
        <v>300.00000383097631</v>
      </c>
      <c r="BY263">
        <v>300.0000026423142</v>
      </c>
      <c r="BZ263">
        <v>300.00000181446944</v>
      </c>
      <c r="CA263">
        <v>300.00000124052934</v>
      </c>
      <c r="CB263">
        <v>300.00000084441979</v>
      </c>
      <c r="CC263">
        <v>300.00000057227635</v>
      </c>
      <c r="CD263">
        <v>300.00000038614536</v>
      </c>
      <c r="CE263">
        <v>300.00000025941551</v>
      </c>
      <c r="CF263">
        <v>300.00000017351823</v>
      </c>
      <c r="CG263">
        <v>300.00000011555852</v>
      </c>
      <c r="CH263">
        <v>300.00000007662436</v>
      </c>
      <c r="CI263">
        <v>300.0000000505874</v>
      </c>
      <c r="CJ263">
        <v>300.00000003325368</v>
      </c>
      <c r="CK263">
        <v>300.00000002176432</v>
      </c>
      <c r="CL263">
        <v>300.00000001418385</v>
      </c>
      <c r="CM263">
        <v>300.00000000920369</v>
      </c>
      <c r="CN263">
        <v>300.00000000594673</v>
      </c>
      <c r="CO263">
        <v>300.00000000382607</v>
      </c>
      <c r="CP263">
        <v>300.00000000245183</v>
      </c>
      <c r="CQ263">
        <v>300.00000000156712</v>
      </c>
      <c r="CR263">
        <v>300.00000000100215</v>
      </c>
      <c r="CS263">
        <v>300.0000000006458</v>
      </c>
      <c r="CT263">
        <v>300.00000000042843</v>
      </c>
      <c r="CU263">
        <v>300.000000000304</v>
      </c>
      <c r="CV263">
        <v>300</v>
      </c>
    </row>
    <row r="264" spans="1:100" x14ac:dyDescent="0.25">
      <c r="A264">
        <v>320.12111115944987</v>
      </c>
      <c r="B264">
        <v>318.98884677615882</v>
      </c>
      <c r="C264">
        <v>317.8637192432073</v>
      </c>
      <c r="D264">
        <v>316.75106537011033</v>
      </c>
      <c r="E264">
        <v>315.65604311045803</v>
      </c>
      <c r="F264">
        <v>314.58355990908319</v>
      </c>
      <c r="G264">
        <v>313.5382069803083</v>
      </c>
      <c r="H264">
        <v>312.5242009776893</v>
      </c>
      <c r="I264">
        <v>311.5453342739367</v>
      </c>
      <c r="J264">
        <v>310.6049347928751</v>
      </c>
      <c r="K264">
        <v>309.70583603488251</v>
      </c>
      <c r="L264">
        <v>308.85035762534403</v>
      </c>
      <c r="M264">
        <v>308.04029640445816</v>
      </c>
      <c r="N264">
        <v>307.27692777798779</v>
      </c>
      <c r="O264">
        <v>306.5610167729688</v>
      </c>
      <c r="P264">
        <v>305.89283799915825</v>
      </c>
      <c r="Q264">
        <v>305.2722035135676</v>
      </c>
      <c r="R264">
        <v>304.69849742704025</v>
      </c>
      <c r="S264">
        <v>304.17071598156247</v>
      </c>
      <c r="T264">
        <v>303.68751176577769</v>
      </c>
      <c r="U264">
        <v>303.24724072267605</v>
      </c>
      <c r="V264">
        <v>302.84801063454728</v>
      </c>
      <c r="W264">
        <v>302.48772984131637</v>
      </c>
      <c r="X264">
        <v>302.1641550531715</v>
      </c>
      <c r="Y264">
        <v>301.87493725022614</v>
      </c>
      <c r="Z264">
        <v>301.61766481334456</v>
      </c>
      <c r="AA264">
        <v>301.38990319377632</v>
      </c>
      <c r="AB264">
        <v>301.18923059770157</v>
      </c>
      <c r="AC264">
        <v>301.01326932849366</v>
      </c>
      <c r="AD264">
        <v>300.85971258862679</v>
      </c>
      <c r="AE264">
        <v>300.72634668980533</v>
      </c>
      <c r="AF264">
        <v>300.61106875029259</v>
      </c>
      <c r="AG264">
        <v>300.5119000698358</v>
      </c>
      <c r="AH264">
        <v>300.42699546354316</v>
      </c>
      <c r="AI264">
        <v>300.35464890594676</v>
      </c>
      <c r="AJ264">
        <v>300.29329588572119</v>
      </c>
      <c r="AK264">
        <v>300.24151290122296</v>
      </c>
      <c r="AL264">
        <v>300.19801453905228</v>
      </c>
      <c r="AM264">
        <v>300.16164857427447</v>
      </c>
      <c r="AN264">
        <v>300.13138951443614</v>
      </c>
      <c r="AO264">
        <v>300.10633098259592</v>
      </c>
      <c r="AP264">
        <v>300.08567729991501</v>
      </c>
      <c r="AQ264">
        <v>300.06873458845359</v>
      </c>
      <c r="AR264">
        <v>300.05490167188412</v>
      </c>
      <c r="AS264">
        <v>300.04366100802207</v>
      </c>
      <c r="AT264">
        <v>300.03456984391573</v>
      </c>
      <c r="AU264">
        <v>300.02725174325832</v>
      </c>
      <c r="AV264">
        <v>300.02138859796446</v>
      </c>
      <c r="AW264">
        <v>300.01671320174654</v>
      </c>
      <c r="AX264">
        <v>300.01300243375533</v>
      </c>
      <c r="AY264">
        <v>300.01007107505154</v>
      </c>
      <c r="AZ264">
        <v>300.00776625981234</v>
      </c>
      <c r="BA264">
        <v>300.00596254654812</v>
      </c>
      <c r="BB264">
        <v>300.00455758191964</v>
      </c>
      <c r="BC264">
        <v>300.00346832053333</v>
      </c>
      <c r="BD264">
        <v>300.00262775804714</v>
      </c>
      <c r="BE264">
        <v>300.00198213137355</v>
      </c>
      <c r="BF264">
        <v>300.00148853846173</v>
      </c>
      <c r="BG264">
        <v>300.00111293048036</v>
      </c>
      <c r="BH264">
        <v>300.00082843088705</v>
      </c>
      <c r="BI264">
        <v>300.00061393846585</v>
      </c>
      <c r="BJ264">
        <v>300.00045297464203</v>
      </c>
      <c r="BK264">
        <v>300.00033273899851</v>
      </c>
      <c r="BL264">
        <v>300.00024334066427</v>
      </c>
      <c r="BM264">
        <v>300.00017717700251</v>
      </c>
      <c r="BN264">
        <v>300.00012843467925</v>
      </c>
      <c r="BO264">
        <v>300.00009269157755</v>
      </c>
      <c r="BP264">
        <v>300.00006660120198</v>
      </c>
      <c r="BQ264">
        <v>300.00004764404304</v>
      </c>
      <c r="BR264">
        <v>300.00003393289319</v>
      </c>
      <c r="BS264">
        <v>300.00002406135167</v>
      </c>
      <c r="BT264">
        <v>300.00001698662732</v>
      </c>
      <c r="BU264">
        <v>300.00001193942984</v>
      </c>
      <c r="BV264">
        <v>300.00000835508177</v>
      </c>
      <c r="BW264">
        <v>300.00000582116502</v>
      </c>
      <c r="BX264">
        <v>300.00000403796651</v>
      </c>
      <c r="BY264">
        <v>300.00000278875791</v>
      </c>
      <c r="BZ264">
        <v>300.00000191758954</v>
      </c>
      <c r="CA264">
        <v>300.00000131280206</v>
      </c>
      <c r="CB264">
        <v>300.00000089483552</v>
      </c>
      <c r="CC264">
        <v>300.00000060728115</v>
      </c>
      <c r="CD264">
        <v>300.00000041033701</v>
      </c>
      <c r="CE264">
        <v>300.00000027605705</v>
      </c>
      <c r="CF264">
        <v>300.00000018491181</v>
      </c>
      <c r="CG264">
        <v>300.0000001233235</v>
      </c>
      <c r="CH264">
        <v>300.00000008189181</v>
      </c>
      <c r="CI264">
        <v>300.00000005414461</v>
      </c>
      <c r="CJ264">
        <v>300.00000003564503</v>
      </c>
      <c r="CK264">
        <v>300.00000002336463</v>
      </c>
      <c r="CL264">
        <v>300.00000001524904</v>
      </c>
      <c r="CM264">
        <v>300.0000000099098</v>
      </c>
      <c r="CN264">
        <v>300.00000000641279</v>
      </c>
      <c r="CO264">
        <v>300.0000000041324</v>
      </c>
      <c r="CP264">
        <v>300.00000000265283</v>
      </c>
      <c r="CQ264">
        <v>300.00000000169814</v>
      </c>
      <c r="CR264">
        <v>300.00000000108798</v>
      </c>
      <c r="CS264">
        <v>300.00000000070287</v>
      </c>
      <c r="CT264">
        <v>300.00000000046697</v>
      </c>
      <c r="CU264">
        <v>300.00000000033253</v>
      </c>
      <c r="CV264">
        <v>300</v>
      </c>
    </row>
    <row r="265" spans="1:100" x14ac:dyDescent="0.25">
      <c r="A265">
        <v>320.12178215323331</v>
      </c>
      <c r="B265">
        <v>318.99166851783269</v>
      </c>
      <c r="C265">
        <v>317.86865111406343</v>
      </c>
      <c r="D265">
        <v>316.75803678659463</v>
      </c>
      <c r="E265">
        <v>315.66495520771463</v>
      </c>
      <c r="F265">
        <v>314.59428787733083</v>
      </c>
      <c r="G265">
        <v>313.550602976763</v>
      </c>
      <c r="H265">
        <v>312.53809751895824</v>
      </c>
      <c r="I265">
        <v>311.56054800002391</v>
      </c>
      <c r="J265">
        <v>310.62127048461946</v>
      </c>
      <c r="K265">
        <v>309.72309076211098</v>
      </c>
      <c r="L265">
        <v>308.8683249032573</v>
      </c>
      <c r="M265">
        <v>308.05877024063153</v>
      </c>
      <c r="N265">
        <v>307.29570650144007</v>
      </c>
      <c r="O265">
        <v>306.57990654943291</v>
      </c>
      <c r="P265">
        <v>305.91165595229774</v>
      </c>
      <c r="Q265">
        <v>305.29078038958897</v>
      </c>
      <c r="R265">
        <v>304.71667975904228</v>
      </c>
      <c r="S265">
        <v>304.18836772925238</v>
      </c>
      <c r="T265">
        <v>303.70451542496323</v>
      </c>
      <c r="U265">
        <v>303.26349791650205</v>
      </c>
      <c r="V265">
        <v>302.86344221416647</v>
      </c>
      <c r="W265">
        <v>302.50227553702223</v>
      </c>
      <c r="X265">
        <v>302.17777272767711</v>
      </c>
      <c r="Y265">
        <v>301.88760181354564</v>
      </c>
      <c r="Z265">
        <v>301.62936686354408</v>
      </c>
      <c r="AA265">
        <v>301.4006474498712</v>
      </c>
      <c r="AB265">
        <v>301.19903419034046</v>
      </c>
      <c r="AC265">
        <v>301.02216001114124</v>
      </c>
      <c r="AD265">
        <v>300.86772692709542</v>
      </c>
      <c r="AE265">
        <v>300.73352828163132</v>
      </c>
      <c r="AF265">
        <v>300.61746651800729</v>
      </c>
      <c r="AG265">
        <v>300.51756666416026</v>
      </c>
      <c r="AH265">
        <v>300.43198580423251</v>
      </c>
      <c r="AI265">
        <v>300.35901887990548</v>
      </c>
      <c r="AJ265">
        <v>300.29710121429503</v>
      </c>
      <c r="AK265">
        <v>300.24480818161106</v>
      </c>
      <c r="AL265">
        <v>300.20085245862447</v>
      </c>
      <c r="AM265">
        <v>300.16407929145458</v>
      </c>
      <c r="AN265">
        <v>300.13346019567956</v>
      </c>
      <c r="AO265">
        <v>300.10808548191022</v>
      </c>
      <c r="AP265">
        <v>300.08715596528418</v>
      </c>
      <c r="AQ265">
        <v>300.06997417829467</v>
      </c>
      <c r="AR265">
        <v>300.05593536430058</v>
      </c>
      <c r="AS265">
        <v>300.0445184858512</v>
      </c>
      <c r="AT265">
        <v>300.03527743939259</v>
      </c>
      <c r="AU265">
        <v>300.02783262733072</v>
      </c>
      <c r="AV265">
        <v>300.02186300079671</v>
      </c>
      <c r="AW265">
        <v>300.017098652632</v>
      </c>
      <c r="AX265">
        <v>300.01331401039795</v>
      </c>
      <c r="AY265">
        <v>300.01032165393644</v>
      </c>
      <c r="AZ265">
        <v>300.0079667610413</v>
      </c>
      <c r="BA265">
        <v>300.00612216808378</v>
      </c>
      <c r="BB265">
        <v>300.00468401955158</v>
      </c>
      <c r="BC265">
        <v>300.00356797112477</v>
      </c>
      <c r="BD265">
        <v>300.00270590463515</v>
      </c>
      <c r="BE265">
        <v>300.00204310955195</v>
      </c>
      <c r="BF265">
        <v>300.00153588416896</v>
      </c>
      <c r="BG265">
        <v>300.00114950980776</v>
      </c>
      <c r="BH265">
        <v>300.00085655292423</v>
      </c>
      <c r="BI265">
        <v>300.00063545243898</v>
      </c>
      <c r="BJ265">
        <v>300.00046935275515</v>
      </c>
      <c r="BK265">
        <v>300.00034514646171</v>
      </c>
      <c r="BL265">
        <v>300.00025269438436</v>
      </c>
      <c r="BM265">
        <v>300.00018419436867</v>
      </c>
      <c r="BN265">
        <v>300.0001336737983</v>
      </c>
      <c r="BO265">
        <v>300.00009658420498</v>
      </c>
      <c r="BP265">
        <v>300.00006947948583</v>
      </c>
      <c r="BQ265">
        <v>300.00004976209277</v>
      </c>
      <c r="BR265">
        <v>300.00003548405209</v>
      </c>
      <c r="BS265">
        <v>300.00002519192708</v>
      </c>
      <c r="BT265">
        <v>300.00001780673557</v>
      </c>
      <c r="BU265">
        <v>300.0000125315056</v>
      </c>
      <c r="BV265">
        <v>300.00000878050514</v>
      </c>
      <c r="BW265">
        <v>300.00000612540111</v>
      </c>
      <c r="BX265">
        <v>300.00000425451236</v>
      </c>
      <c r="BY265">
        <v>300.00000294216329</v>
      </c>
      <c r="BZ265">
        <v>300.000002025757</v>
      </c>
      <c r="CA265">
        <v>300.00000138871405</v>
      </c>
      <c r="CB265">
        <v>300.0000009478623</v>
      </c>
      <c r="CC265">
        <v>300.00000064415002</v>
      </c>
      <c r="CD265">
        <v>300.000000435853</v>
      </c>
      <c r="CE265">
        <v>300.00000029363366</v>
      </c>
      <c r="CF265">
        <v>300.0000001969633</v>
      </c>
      <c r="CG265">
        <v>300.00000013154818</v>
      </c>
      <c r="CH265">
        <v>300.00000008747969</v>
      </c>
      <c r="CI265">
        <v>300.00000005792322</v>
      </c>
      <c r="CJ265">
        <v>300.00000003818826</v>
      </c>
      <c r="CK265">
        <v>300.00000002506903</v>
      </c>
      <c r="CL265">
        <v>300.00000001638602</v>
      </c>
      <c r="CM265">
        <v>300.00000001066468</v>
      </c>
      <c r="CN265">
        <v>300.00000000691182</v>
      </c>
      <c r="CO265">
        <v>300.00000000446101</v>
      </c>
      <c r="CP265">
        <v>300.00000000286826</v>
      </c>
      <c r="CQ265">
        <v>300.00000000183917</v>
      </c>
      <c r="CR265">
        <v>300.00000000118018</v>
      </c>
      <c r="CS265">
        <v>300.00000000076403</v>
      </c>
      <c r="CT265">
        <v>300.00000000050898</v>
      </c>
      <c r="CU265">
        <v>300.00000000036431</v>
      </c>
      <c r="CV265">
        <v>300</v>
      </c>
    </row>
    <row r="266" spans="1:100" x14ac:dyDescent="0.25">
      <c r="A266">
        <v>320.12244932775195</v>
      </c>
      <c r="B266">
        <v>318.99447423209239</v>
      </c>
      <c r="C266">
        <v>317.8735551331705</v>
      </c>
      <c r="D266">
        <v>316.76496919009696</v>
      </c>
      <c r="E266">
        <v>315.67381805104543</v>
      </c>
      <c r="F266">
        <v>314.60495749780137</v>
      </c>
      <c r="G266">
        <v>313.56293286809711</v>
      </c>
      <c r="H266">
        <v>312.55192168087507</v>
      </c>
      <c r="I266">
        <v>311.57568465575969</v>
      </c>
      <c r="J266">
        <v>310.6375260500833</v>
      </c>
      <c r="K266">
        <v>309.74026394583353</v>
      </c>
      <c r="L266">
        <v>308.88621081647324</v>
      </c>
      <c r="M266">
        <v>308.077164401527</v>
      </c>
      <c r="N266">
        <v>307.31440862644098</v>
      </c>
      <c r="O266">
        <v>306.59872403681476</v>
      </c>
      <c r="P266">
        <v>305.93040697870413</v>
      </c>
      <c r="Q266">
        <v>305.30929655736111</v>
      </c>
      <c r="R266">
        <v>304.73480825086773</v>
      </c>
      <c r="S266">
        <v>304.20597294557564</v>
      </c>
      <c r="T266">
        <v>303.72148009807717</v>
      </c>
      <c r="U266">
        <v>303.27972371258073</v>
      </c>
      <c r="V266">
        <v>302.87884984999636</v>
      </c>
      <c r="W266">
        <v>302.51680445140113</v>
      </c>
      <c r="X266">
        <v>302.19138035803923</v>
      </c>
      <c r="Y266">
        <v>301.9002625361033</v>
      </c>
      <c r="Z266">
        <v>301.64107066011189</v>
      </c>
      <c r="AA266">
        <v>301.41139836661159</v>
      </c>
      <c r="AB266">
        <v>301.20884865315656</v>
      </c>
      <c r="AC266">
        <v>301.03106505968304</v>
      </c>
      <c r="AD266">
        <v>300.87575842462405</v>
      </c>
      <c r="AE266">
        <v>300.7407291518108</v>
      </c>
      <c r="AF266">
        <v>300.62388505243962</v>
      </c>
      <c r="AG266">
        <v>300.52325493658554</v>
      </c>
      <c r="AH266">
        <v>300.43699821918494</v>
      </c>
      <c r="AI266">
        <v>300.36341087560419</v>
      </c>
      <c r="AJ266">
        <v>300.30092813195824</v>
      </c>
      <c r="AK266">
        <v>300.2481243064671</v>
      </c>
      <c r="AL266">
        <v>300.20371023179058</v>
      </c>
      <c r="AM266">
        <v>300.16652868675084</v>
      </c>
      <c r="AN266">
        <v>300.13554825130808</v>
      </c>
      <c r="AO266">
        <v>300.10985597384615</v>
      </c>
      <c r="AP266">
        <v>300.08864920707083</v>
      </c>
      <c r="AQ266">
        <v>300.0712269307196</v>
      </c>
      <c r="AR266">
        <v>300.05698083795124</v>
      </c>
      <c r="AS266">
        <v>300.04538641977706</v>
      </c>
      <c r="AT266">
        <v>300.03599423985941</v>
      </c>
      <c r="AU266">
        <v>300.02842155181065</v>
      </c>
      <c r="AV266">
        <v>300.02234437380991</v>
      </c>
      <c r="AW266">
        <v>300.01749010167521</v>
      </c>
      <c r="AX266">
        <v>300.01363071193907</v>
      </c>
      <c r="AY266">
        <v>300.01057658114911</v>
      </c>
      <c r="AZ266">
        <v>300.0081709266255</v>
      </c>
      <c r="BA266">
        <v>300.00628485703106</v>
      </c>
      <c r="BB266">
        <v>300.00481300813209</v>
      </c>
      <c r="BC266">
        <v>300.00366972955248</v>
      </c>
      <c r="BD266">
        <v>300.00278578192899</v>
      </c>
      <c r="BE266">
        <v>300.00210549995506</v>
      </c>
      <c r="BF266">
        <v>300.00158437516916</v>
      </c>
      <c r="BG266">
        <v>300.00118701234061</v>
      </c>
      <c r="BH266">
        <v>300.00088541470592</v>
      </c>
      <c r="BI266">
        <v>300.00065755565817</v>
      </c>
      <c r="BJ266">
        <v>300.00048619749867</v>
      </c>
      <c r="BK266">
        <v>300.00035792132292</v>
      </c>
      <c r="BL266">
        <v>300.00026233572004</v>
      </c>
      <c r="BM266">
        <v>300.00019143561974</v>
      </c>
      <c r="BN266">
        <v>300.00013908621798</v>
      </c>
      <c r="BO266">
        <v>300.00010061023022</v>
      </c>
      <c r="BP266">
        <v>300.00007245988644</v>
      </c>
      <c r="BQ266">
        <v>300.00005195788708</v>
      </c>
      <c r="BR266">
        <v>300.00003709407804</v>
      </c>
      <c r="BS266">
        <v>300.00002636683541</v>
      </c>
      <c r="BT266">
        <v>300.0000186600534</v>
      </c>
      <c r="BU266">
        <v>300.00001314832491</v>
      </c>
      <c r="BV266">
        <v>300.00000922426807</v>
      </c>
      <c r="BW266">
        <v>300.00000644315742</v>
      </c>
      <c r="BX266">
        <v>300.00000448097381</v>
      </c>
      <c r="BY266">
        <v>300.00000310280444</v>
      </c>
      <c r="BZ266">
        <v>300.00000213917519</v>
      </c>
      <c r="CA266">
        <v>300.0000014684183</v>
      </c>
      <c r="CB266">
        <v>300.00000100361439</v>
      </c>
      <c r="CC266">
        <v>300.00000068296617</v>
      </c>
      <c r="CD266">
        <v>300.00000046275295</v>
      </c>
      <c r="CE266">
        <v>300.0000003121898</v>
      </c>
      <c r="CF266">
        <v>300.00000020970487</v>
      </c>
      <c r="CG266">
        <v>300.00000014025693</v>
      </c>
      <c r="CH266">
        <v>300.00000009340499</v>
      </c>
      <c r="CI266">
        <v>300.00000006193625</v>
      </c>
      <c r="CJ266">
        <v>300.00000004089338</v>
      </c>
      <c r="CK266">
        <v>300.00000002688415</v>
      </c>
      <c r="CL266">
        <v>300.00000001759861</v>
      </c>
      <c r="CM266">
        <v>300.00000001147083</v>
      </c>
      <c r="CN266">
        <v>300.00000000744552</v>
      </c>
      <c r="CO266">
        <v>300.00000000481322</v>
      </c>
      <c r="CP266">
        <v>300.00000000309973</v>
      </c>
      <c r="CQ266">
        <v>300.00000000199083</v>
      </c>
      <c r="CR266">
        <v>300.00000000128017</v>
      </c>
      <c r="CS266">
        <v>300.00000000083037</v>
      </c>
      <c r="CT266">
        <v>300.00000000055496</v>
      </c>
      <c r="CU266">
        <v>300.00000000039881</v>
      </c>
      <c r="CV266">
        <v>300</v>
      </c>
    </row>
    <row r="267" spans="1:100" x14ac:dyDescent="0.25">
      <c r="A267">
        <v>320.12311271910102</v>
      </c>
      <c r="B267">
        <v>318.99726407008581</v>
      </c>
      <c r="C267">
        <v>317.87843156167037</v>
      </c>
      <c r="D267">
        <v>316.77186294306449</v>
      </c>
      <c r="E267">
        <v>315.6826320922583</v>
      </c>
      <c r="F267">
        <v>314.61556929696252</v>
      </c>
      <c r="G267">
        <v>313.57519723860253</v>
      </c>
      <c r="H267">
        <v>312.56567408727398</v>
      </c>
      <c r="I267">
        <v>311.59074488552574</v>
      </c>
      <c r="J267">
        <v>310.65370213522624</v>
      </c>
      <c r="K267">
        <v>309.75735621536052</v>
      </c>
      <c r="L267">
        <v>308.90401596081659</v>
      </c>
      <c r="M267">
        <v>308.09547943459563</v>
      </c>
      <c r="N267">
        <v>307.33303463957975</v>
      </c>
      <c r="O267">
        <v>306.61746965109143</v>
      </c>
      <c r="P267">
        <v>305.94909141690277</v>
      </c>
      <c r="Q267">
        <v>305.32775227409718</v>
      </c>
      <c r="R267">
        <v>304.75288307747041</v>
      </c>
      <c r="S267">
        <v>304.22353172499464</v>
      </c>
      <c r="T267">
        <v>303.73840580330068</v>
      </c>
      <c r="U267">
        <v>303.2959180590986</v>
      </c>
      <c r="V267">
        <v>302.89423342817673</v>
      </c>
      <c r="W267">
        <v>302.53131641771228</v>
      </c>
      <c r="X267">
        <v>302.2049777345643</v>
      </c>
      <c r="Y267">
        <v>301.91291917551035</v>
      </c>
      <c r="Z267">
        <v>301.65277593814216</v>
      </c>
      <c r="AA267">
        <v>301.42215566630892</v>
      </c>
      <c r="AB267">
        <v>301.218673704683</v>
      </c>
      <c r="AC267">
        <v>301.03998419690174</v>
      </c>
      <c r="AD267">
        <v>300.88380681512876</v>
      </c>
      <c r="AE267">
        <v>300.74794905103812</v>
      </c>
      <c r="AF267">
        <v>300.6303241254306</v>
      </c>
      <c r="AG267">
        <v>300.52896468320904</v>
      </c>
      <c r="AH267">
        <v>300.4420325306682</v>
      </c>
      <c r="AI267">
        <v>300.36782474230671</v>
      </c>
      <c r="AJ267">
        <v>300.3047765148425</v>
      </c>
      <c r="AK267">
        <v>300.25146117785249</v>
      </c>
      <c r="AL267">
        <v>300.20658778496102</v>
      </c>
      <c r="AM267">
        <v>300.16899670885044</v>
      </c>
      <c r="AN267">
        <v>300.13765364988245</v>
      </c>
      <c r="AO267">
        <v>300.11164244423378</v>
      </c>
      <c r="AP267">
        <v>300.09015702570707</v>
      </c>
      <c r="AQ267">
        <v>300.07249285812475</v>
      </c>
      <c r="AR267">
        <v>300.0580381146757</v>
      </c>
      <c r="AS267">
        <v>300.04626483874779</v>
      </c>
      <c r="AT267">
        <v>300.03672027926763</v>
      </c>
      <c r="AU267">
        <v>300.0290185538081</v>
      </c>
      <c r="AV267">
        <v>300.02283275569135</v>
      </c>
      <c r="AW267">
        <v>300.01788758783584</v>
      </c>
      <c r="AX267">
        <v>300.01395257656378</v>
      </c>
      <c r="AY267">
        <v>300.01083589329556</v>
      </c>
      <c r="AZ267">
        <v>300.00837879099896</v>
      </c>
      <c r="BA267">
        <v>300.00645064525884</v>
      </c>
      <c r="BB267">
        <v>300.00494457672789</v>
      </c>
      <c r="BC267">
        <v>300.0037736219827</v>
      </c>
      <c r="BD267">
        <v>300.00286741320355</v>
      </c>
      <c r="BE267">
        <v>300.00216932305511</v>
      </c>
      <c r="BF267">
        <v>300.00163402928348</v>
      </c>
      <c r="BG267">
        <v>300.00122545343828</v>
      </c>
      <c r="BH267">
        <v>300.00091502934708</v>
      </c>
      <c r="BI267">
        <v>300.00068025922405</v>
      </c>
      <c r="BJ267">
        <v>300.00050351818834</v>
      </c>
      <c r="BK267">
        <v>300.00037107133721</v>
      </c>
      <c r="BL267">
        <v>300.00027227107512</v>
      </c>
      <c r="BM267">
        <v>300.00019890600379</v>
      </c>
      <c r="BN267">
        <v>300.00014467620423</v>
      </c>
      <c r="BO267">
        <v>300.00010477309911</v>
      </c>
      <c r="BP267">
        <v>300.00007554516748</v>
      </c>
      <c r="BQ267">
        <v>300.00005423362433</v>
      </c>
      <c r="BR267">
        <v>300.00003876471067</v>
      </c>
      <c r="BS267">
        <v>300.0000275874437</v>
      </c>
      <c r="BT267">
        <v>300.00001954764525</v>
      </c>
      <c r="BU267">
        <v>300.00001379071364</v>
      </c>
      <c r="BV267">
        <v>300.00000968700596</v>
      </c>
      <c r="BW267">
        <v>300.00000677492199</v>
      </c>
      <c r="BX267">
        <v>300.00000471772256</v>
      </c>
      <c r="BY267">
        <v>300.00000327096069</v>
      </c>
      <c r="BZ267">
        <v>300.00000225805553</v>
      </c>
      <c r="CA267">
        <v>300.00000155207215</v>
      </c>
      <c r="CB267">
        <v>300.00000106220762</v>
      </c>
      <c r="CC267">
        <v>300.00000072381607</v>
      </c>
      <c r="CD267">
        <v>300.00000049110088</v>
      </c>
      <c r="CE267">
        <v>300.00000033177184</v>
      </c>
      <c r="CF267">
        <v>300.00000022317005</v>
      </c>
      <c r="CG267">
        <v>300.00000014947267</v>
      </c>
      <c r="CH267">
        <v>300.0000000996842</v>
      </c>
      <c r="CI267">
        <v>300.00000006619422</v>
      </c>
      <c r="CJ267">
        <v>300.00000004376824</v>
      </c>
      <c r="CK267">
        <v>300.0000000288162</v>
      </c>
      <c r="CL267">
        <v>300.00000001889111</v>
      </c>
      <c r="CM267">
        <v>300.00000001233195</v>
      </c>
      <c r="CN267">
        <v>300.00000000801646</v>
      </c>
      <c r="CO267">
        <v>300.00000000519066</v>
      </c>
      <c r="CP267">
        <v>300.00000000334825</v>
      </c>
      <c r="CQ267">
        <v>300.00000000215442</v>
      </c>
      <c r="CR267">
        <v>300.00000000138755</v>
      </c>
      <c r="CS267">
        <v>300.00000000090199</v>
      </c>
      <c r="CT267">
        <v>300.00000000060413</v>
      </c>
      <c r="CU267">
        <v>300.00000000043525</v>
      </c>
      <c r="CV267">
        <v>300</v>
      </c>
    </row>
    <row r="268" spans="1:100" x14ac:dyDescent="0.25">
      <c r="A268">
        <v>320.12377236289905</v>
      </c>
      <c r="B268">
        <v>319.00003818097184</v>
      </c>
      <c r="C268">
        <v>317.8832806572882</v>
      </c>
      <c r="D268">
        <v>316.77871840324832</v>
      </c>
      <c r="E268">
        <v>315.69139777738184</v>
      </c>
      <c r="F268">
        <v>314.62612379466213</v>
      </c>
      <c r="G268">
        <v>313.58739666538236</v>
      </c>
      <c r="H268">
        <v>312.57935535451793</v>
      </c>
      <c r="I268">
        <v>311.60572932624063</v>
      </c>
      <c r="J268">
        <v>310.66979937883457</v>
      </c>
      <c r="K268">
        <v>309.77436819337464</v>
      </c>
      <c r="L268">
        <v>308.92174092624765</v>
      </c>
      <c r="M268">
        <v>308.11371588236557</v>
      </c>
      <c r="N268">
        <v>307.35158502359923</v>
      </c>
      <c r="O268">
        <v>306.63614380553554</v>
      </c>
      <c r="P268">
        <v>305.96770960388449</v>
      </c>
      <c r="Q268">
        <v>305.34614779662422</v>
      </c>
      <c r="R268">
        <v>304.77090441448706</v>
      </c>
      <c r="S268">
        <v>304.24104416361649</v>
      </c>
      <c r="T268">
        <v>303.75529256127749</v>
      </c>
      <c r="U268">
        <v>303.31208090736055</v>
      </c>
      <c r="V268">
        <v>302.90959283844711</v>
      </c>
      <c r="W268">
        <v>302.54581127311701</v>
      </c>
      <c r="X268">
        <v>302.21856465159505</v>
      </c>
      <c r="Y268">
        <v>301.92557149338603</v>
      </c>
      <c r="Z268">
        <v>301.66448243656481</v>
      </c>
      <c r="AA268">
        <v>301.43291907482762</v>
      </c>
      <c r="AB268">
        <v>301.22850906662251</v>
      </c>
      <c r="AC268">
        <v>301.04891714829995</v>
      </c>
      <c r="AD268">
        <v>300.89187183475883</v>
      </c>
      <c r="AE268">
        <v>300.75518773174252</v>
      </c>
      <c r="AF268">
        <v>300.63678351006109</v>
      </c>
      <c r="AG268">
        <v>300.5346957008955</v>
      </c>
      <c r="AH268">
        <v>300.44708856128779</v>
      </c>
      <c r="AI268">
        <v>300.37226032923871</v>
      </c>
      <c r="AJ268">
        <v>300.30864623871946</v>
      </c>
      <c r="AK268">
        <v>300.2548186972154</v>
      </c>
      <c r="AL268">
        <v>300.20948504373609</v>
      </c>
      <c r="AM268">
        <v>300.17148330549838</v>
      </c>
      <c r="AN268">
        <v>300.13977635894156</v>
      </c>
      <c r="AO268">
        <v>300.11344487785544</v>
      </c>
      <c r="AP268">
        <v>300.09167942058747</v>
      </c>
      <c r="AQ268">
        <v>300.0737719719117</v>
      </c>
      <c r="AR268">
        <v>300.05910721539124</v>
      </c>
      <c r="AS268">
        <v>300.0471537708799</v>
      </c>
      <c r="AT268">
        <v>300.03745559084052</v>
      </c>
      <c r="AU268">
        <v>300.02962366980665</v>
      </c>
      <c r="AV268">
        <v>300.02332818461144</v>
      </c>
      <c r="AW268">
        <v>300.01829114965926</v>
      </c>
      <c r="AX268">
        <v>300.01427964213485</v>
      </c>
      <c r="AY268">
        <v>300.01109962674303</v>
      </c>
      <c r="AZ268">
        <v>300.00859038843601</v>
      </c>
      <c r="BA268">
        <v>300.00661956453911</v>
      </c>
      <c r="BB268">
        <v>300.00507875436642</v>
      </c>
      <c r="BC268">
        <v>300.00387967458465</v>
      </c>
      <c r="BD268">
        <v>300.00295082176768</v>
      </c>
      <c r="BE268">
        <v>300.00223459938189</v>
      </c>
      <c r="BF268">
        <v>300.00168486440651</v>
      </c>
      <c r="BG268">
        <v>300.00126484854616</v>
      </c>
      <c r="BH268">
        <v>300.00094541005495</v>
      </c>
      <c r="BI268">
        <v>300.00070357432958</v>
      </c>
      <c r="BJ268">
        <v>300.00052132422843</v>
      </c>
      <c r="BK268">
        <v>300.00038460434104</v>
      </c>
      <c r="BL268">
        <v>300.00028250693015</v>
      </c>
      <c r="BM268">
        <v>300.00020661083755</v>
      </c>
      <c r="BN268">
        <v>300.00015044808816</v>
      </c>
      <c r="BO268">
        <v>300.00010907631338</v>
      </c>
      <c r="BP268">
        <v>300.0000787381386</v>
      </c>
      <c r="BQ268">
        <v>300.00005659154664</v>
      </c>
      <c r="BR268">
        <v>300.000040497724</v>
      </c>
      <c r="BS268">
        <v>300.00002885514698</v>
      </c>
      <c r="BT268">
        <v>300.00002047060332</v>
      </c>
      <c r="BU268">
        <v>300.00001445952012</v>
      </c>
      <c r="BV268">
        <v>300.00001016937335</v>
      </c>
      <c r="BW268">
        <v>300.00000712119606</v>
      </c>
      <c r="BX268">
        <v>300.00000496514014</v>
      </c>
      <c r="BY268">
        <v>300.00000344692177</v>
      </c>
      <c r="BZ268">
        <v>300.00000238261583</v>
      </c>
      <c r="CA268">
        <v>300.00000163983901</v>
      </c>
      <c r="CB268">
        <v>300.0000011237633</v>
      </c>
      <c r="CC268">
        <v>300.00000076678992</v>
      </c>
      <c r="CD268">
        <v>300.00000052096357</v>
      </c>
      <c r="CE268">
        <v>300.00000035242857</v>
      </c>
      <c r="CF268">
        <v>300.00000023739392</v>
      </c>
      <c r="CG268">
        <v>300.00000015922194</v>
      </c>
      <c r="CH268">
        <v>300.00000010633568</v>
      </c>
      <c r="CI268">
        <v>300.00000007071202</v>
      </c>
      <c r="CJ268">
        <v>300.00000004682283</v>
      </c>
      <c r="CK268">
        <v>300.00000003087217</v>
      </c>
      <c r="CL268">
        <v>300.00000002026889</v>
      </c>
      <c r="CM268">
        <v>300.00000001325105</v>
      </c>
      <c r="CN268">
        <v>300.00000000862673</v>
      </c>
      <c r="CO268">
        <v>300.00000000559402</v>
      </c>
      <c r="CP268">
        <v>300.00000000361439</v>
      </c>
      <c r="CQ268">
        <v>300.00000000232984</v>
      </c>
      <c r="CR268">
        <v>300.00000000150294</v>
      </c>
      <c r="CS268">
        <v>300.00000000097879</v>
      </c>
      <c r="CT268">
        <v>300.00000000065734</v>
      </c>
      <c r="CU268">
        <v>300.00000000047351</v>
      </c>
      <c r="CV268">
        <v>300</v>
      </c>
    </row>
    <row r="269" spans="1:100" x14ac:dyDescent="0.25">
      <c r="A269">
        <v>320.12442829429767</v>
      </c>
      <c r="B269">
        <v>319.00279671195381</v>
      </c>
      <c r="C269">
        <v>317.88810267439277</v>
      </c>
      <c r="D269">
        <v>316.78553592378222</v>
      </c>
      <c r="E269">
        <v>315.70011554676034</v>
      </c>
      <c r="F269">
        <v>314.63662150423579</v>
      </c>
      <c r="G269">
        <v>313.59953171846291</v>
      </c>
      <c r="H269">
        <v>312.59296609161333</v>
      </c>
      <c r="I269">
        <v>311.62063860747048</v>
      </c>
      <c r="J269">
        <v>310.68581841262267</v>
      </c>
      <c r="K269">
        <v>309.79130049601554</v>
      </c>
      <c r="L269">
        <v>308.9393862969319</v>
      </c>
      <c r="M269">
        <v>308.13187428249375</v>
      </c>
      <c r="N269">
        <v>307.37006025741829</v>
      </c>
      <c r="O269">
        <v>306.65474691072586</v>
      </c>
      <c r="P269">
        <v>305.98626187509944</v>
      </c>
      <c r="Q269">
        <v>305.36448338135108</v>
      </c>
      <c r="R269">
        <v>304.78887243819156</v>
      </c>
      <c r="S269">
        <v>304.25851035913342</v>
      </c>
      <c r="T269">
        <v>303.77214039504975</v>
      </c>
      <c r="U269">
        <v>303.32821221172105</v>
      </c>
      <c r="V269">
        <v>302.9249279740759</v>
      </c>
      <c r="W269">
        <v>302.56028885861321</v>
      </c>
      <c r="X269">
        <v>302.23214090744546</v>
      </c>
      <c r="Y269">
        <v>301.93821925530079</v>
      </c>
      <c r="Z269">
        <v>301.67618989810177</v>
      </c>
      <c r="AA269">
        <v>301.44368832154413</v>
      </c>
      <c r="AB269">
        <v>301.23835446382219</v>
      </c>
      <c r="AC269">
        <v>301.05786364208757</v>
      </c>
      <c r="AD269">
        <v>300.8999532218939</v>
      </c>
      <c r="AE269">
        <v>300.76244494808617</v>
      </c>
      <c r="AF269">
        <v>300.64326298065703</v>
      </c>
      <c r="AG269">
        <v>300.5404477872944</v>
      </c>
      <c r="AH269">
        <v>300.45216613400686</v>
      </c>
      <c r="AI269">
        <v>300.37671748560706</v>
      </c>
      <c r="AJ269">
        <v>300.31253717902831</v>
      </c>
      <c r="AK269">
        <v>300.25819676541118</v>
      </c>
      <c r="AL269">
        <v>300.21240193293181</v>
      </c>
      <c r="AM269">
        <v>300.17398842351878</v>
      </c>
      <c r="AN269">
        <v>300.14191634502157</v>
      </c>
      <c r="AO269">
        <v>300.11526325845722</v>
      </c>
      <c r="AP269">
        <v>300.09321639007925</v>
      </c>
      <c r="AQ269">
        <v>300.07506428249837</v>
      </c>
      <c r="AR269">
        <v>300.06018816010072</v>
      </c>
      <c r="AS269">
        <v>300.04805324346336</v>
      </c>
      <c r="AT269">
        <v>300.03820020706814</v>
      </c>
      <c r="AU269">
        <v>300.03023693566581</v>
      </c>
      <c r="AV269">
        <v>300.02383069821963</v>
      </c>
      <c r="AW269">
        <v>300.01870082526892</v>
      </c>
      <c r="AX269">
        <v>300.0146119461927</v>
      </c>
      <c r="AY269">
        <v>300.01136781762119</v>
      </c>
      <c r="AZ269">
        <v>300.00880575304956</v>
      </c>
      <c r="BA269">
        <v>300.00679164654724</v>
      </c>
      <c r="BB269">
        <v>300.00521557002759</v>
      </c>
      <c r="BC269">
        <v>300.00398791352313</v>
      </c>
      <c r="BD269">
        <v>300.00303603096074</v>
      </c>
      <c r="BE269">
        <v>300.00230134952074</v>
      </c>
      <c r="BF269">
        <v>300.00173689850516</v>
      </c>
      <c r="BG269">
        <v>300.00130521319187</v>
      </c>
      <c r="BH269">
        <v>300.00097657012378</v>
      </c>
      <c r="BI269">
        <v>300.00072751225639</v>
      </c>
      <c r="BJ269">
        <v>300.00053962511248</v>
      </c>
      <c r="BK269">
        <v>300.00039852825535</v>
      </c>
      <c r="BL269">
        <v>300.00029304984326</v>
      </c>
      <c r="BM269">
        <v>300.00021455550825</v>
      </c>
      <c r="BN269">
        <v>300.00015640626259</v>
      </c>
      <c r="BO269">
        <v>300.00011352342847</v>
      </c>
      <c r="BP269">
        <v>300.0000820416592</v>
      </c>
      <c r="BQ269">
        <v>300.00005903393543</v>
      </c>
      <c r="BR269">
        <v>300.00004229492714</v>
      </c>
      <c r="BS269">
        <v>300.0000301713701</v>
      </c>
      <c r="BT269">
        <v>300.0000214300423</v>
      </c>
      <c r="BU269">
        <v>300.00001515561047</v>
      </c>
      <c r="BV269">
        <v>300.00001067203988</v>
      </c>
      <c r="BW269">
        <v>300.00000748249363</v>
      </c>
      <c r="BX269">
        <v>300.00000522361955</v>
      </c>
      <c r="BY269">
        <v>300.00000363098445</v>
      </c>
      <c r="BZ269">
        <v>300.00000251308143</v>
      </c>
      <c r="CA269">
        <v>300.00000173188732</v>
      </c>
      <c r="CB269">
        <v>300.00000118840723</v>
      </c>
      <c r="CC269">
        <v>300.00000081197982</v>
      </c>
      <c r="CD269">
        <v>300.00000055240969</v>
      </c>
      <c r="CE269">
        <v>300.00000037421034</v>
      </c>
      <c r="CF269">
        <v>300.00000025241224</v>
      </c>
      <c r="CG269">
        <v>300.00000016953089</v>
      </c>
      <c r="CH269">
        <v>300.00000011337926</v>
      </c>
      <c r="CI269">
        <v>300.0000000755029</v>
      </c>
      <c r="CJ269">
        <v>300.00000005006666</v>
      </c>
      <c r="CK269">
        <v>300.00000003305865</v>
      </c>
      <c r="CL269">
        <v>300.00000002173596</v>
      </c>
      <c r="CM269">
        <v>300.00000001423155</v>
      </c>
      <c r="CN269">
        <v>300.00000000927946</v>
      </c>
      <c r="CO269">
        <v>300.0000000060262</v>
      </c>
      <c r="CP269">
        <v>300.00000000389957</v>
      </c>
      <c r="CQ269">
        <v>300.00000000251822</v>
      </c>
      <c r="CR269">
        <v>300.00000000162754</v>
      </c>
      <c r="CS269">
        <v>300.00000000106218</v>
      </c>
      <c r="CT269">
        <v>300.00000000071435</v>
      </c>
      <c r="CU269">
        <v>300.00000000051426</v>
      </c>
      <c r="CV269">
        <v>300</v>
      </c>
    </row>
    <row r="270" spans="1:100" x14ac:dyDescent="0.25">
      <c r="A270">
        <v>320.12508054798798</v>
      </c>
      <c r="B270">
        <v>319.00553980831586</v>
      </c>
      <c r="C270">
        <v>317.89289786405152</v>
      </c>
      <c r="D270">
        <v>316.79231585325692</v>
      </c>
      <c r="E270">
        <v>315.70878583514616</v>
      </c>
      <c r="F270">
        <v>314.64706293260889</v>
      </c>
      <c r="G270">
        <v>313.61160296090497</v>
      </c>
      <c r="H270">
        <v>312.60650690031997</v>
      </c>
      <c r="I270">
        <v>311.63547335153646</v>
      </c>
      <c r="J270">
        <v>310.7017598613283</v>
      </c>
      <c r="K270">
        <v>309.80815373296406</v>
      </c>
      <c r="L270">
        <v>308.95695265130689</v>
      </c>
      <c r="M270">
        <v>308.14995516781562</v>
      </c>
      <c r="N270">
        <v>307.3884608161664</v>
      </c>
      <c r="O270">
        <v>306.67327937455667</v>
      </c>
      <c r="P270">
        <v>306.00474856444254</v>
      </c>
      <c r="Q270">
        <v>305.38275928423974</v>
      </c>
      <c r="R270">
        <v>304.80678732545454</v>
      </c>
      <c r="S270">
        <v>304.27593041077154</v>
      </c>
      <c r="T270">
        <v>303.78894932999305</v>
      </c>
      <c r="U270">
        <v>303.34431192951473</v>
      </c>
      <c r="V270">
        <v>302.94023873179293</v>
      </c>
      <c r="W270">
        <v>302.57474901896626</v>
      </c>
      <c r="X270">
        <v>302.24570630433925</v>
      </c>
      <c r="Y270">
        <v>301.9508622307207</v>
      </c>
      <c r="Z270">
        <v>301.68789806921973</v>
      </c>
      <c r="AA270">
        <v>301.45446313931063</v>
      </c>
      <c r="AB270">
        <v>301.24820962424286</v>
      </c>
      <c r="AC270">
        <v>301.06682340916427</v>
      </c>
      <c r="AD270">
        <v>300.90805071713538</v>
      </c>
      <c r="AE270">
        <v>300.76972045596892</v>
      </c>
      <c r="AF270">
        <v>300.64976231280019</v>
      </c>
      <c r="AG270">
        <v>300.54622074084818</v>
      </c>
      <c r="AH270">
        <v>300.45726507216631</v>
      </c>
      <c r="AI270">
        <v>300.38119606062315</v>
      </c>
      <c r="AJ270">
        <v>300.31644921089372</v>
      </c>
      <c r="AK270">
        <v>300.26159528272785</v>
      </c>
      <c r="AL270">
        <v>300.21533837659956</v>
      </c>
      <c r="AM270">
        <v>300.17651200883421</v>
      </c>
      <c r="AN270">
        <v>300.14407357367588</v>
      </c>
      <c r="AO270">
        <v>300.11709756876701</v>
      </c>
      <c r="AP270">
        <v>300.09476793153635</v>
      </c>
      <c r="AQ270">
        <v>300.07636979932971</v>
      </c>
      <c r="AR270">
        <v>300.06128096789774</v>
      </c>
      <c r="AS270">
        <v>300.04896328296081</v>
      </c>
      <c r="AT270">
        <v>300.03895415971749</v>
      </c>
      <c r="AU270">
        <v>300.03085838661781</v>
      </c>
      <c r="AV270">
        <v>300.02434033364165</v>
      </c>
      <c r="AW270">
        <v>300.01911665236759</v>
      </c>
      <c r="AX270">
        <v>300.01494952594652</v>
      </c>
      <c r="AY270">
        <v>300.01164050181546</v>
      </c>
      <c r="AZ270">
        <v>300.00902491878071</v>
      </c>
      <c r="BA270">
        <v>300.00696692285243</v>
      </c>
      <c r="BB270">
        <v>300.00535505264043</v>
      </c>
      <c r="BC270">
        <v>300.0040983649568</v>
      </c>
      <c r="BD270">
        <v>300.00312306414753</v>
      </c>
      <c r="BE270">
        <v>300.0023695941087</v>
      </c>
      <c r="BF270">
        <v>300.00179014961515</v>
      </c>
      <c r="BG270">
        <v>300.00134656298269</v>
      </c>
      <c r="BH270">
        <v>300.0010085229336</v>
      </c>
      <c r="BI270">
        <v>300.00075208437266</v>
      </c>
      <c r="BJ270">
        <v>300.00055843041548</v>
      </c>
      <c r="BK270">
        <v>300.00041285108199</v>
      </c>
      <c r="BL270">
        <v>300.00030390644582</v>
      </c>
      <c r="BM270">
        <v>300.00022274547285</v>
      </c>
      <c r="BN270">
        <v>300.00016255518284</v>
      </c>
      <c r="BO270">
        <v>300.00011811805507</v>
      </c>
      <c r="BP270">
        <v>300.00008545863426</v>
      </c>
      <c r="BQ270">
        <v>300.00006156311224</v>
      </c>
      <c r="BR270">
        <v>300.00004415816397</v>
      </c>
      <c r="BS270">
        <v>300.00003153756654</v>
      </c>
      <c r="BT270">
        <v>300.00002242710099</v>
      </c>
      <c r="BU270">
        <v>300.00001587987106</v>
      </c>
      <c r="BV270">
        <v>300.00001119569055</v>
      </c>
      <c r="BW270">
        <v>300.000007859341</v>
      </c>
      <c r="BX270">
        <v>300.00000549356258</v>
      </c>
      <c r="BY270">
        <v>300.00000382345581</v>
      </c>
      <c r="BZ270">
        <v>300.00000264968179</v>
      </c>
      <c r="CA270">
        <v>300.00000182838909</v>
      </c>
      <c r="CB270">
        <v>300.00000125626826</v>
      </c>
      <c r="CC270">
        <v>300.00000085948176</v>
      </c>
      <c r="CD270">
        <v>300.0000005855083</v>
      </c>
      <c r="CE270">
        <v>300.00000039716787</v>
      </c>
      <c r="CF270">
        <v>300.00000026826433</v>
      </c>
      <c r="CG270">
        <v>300.00000018042579</v>
      </c>
      <c r="CH270">
        <v>300.00000012083359</v>
      </c>
      <c r="CI270">
        <v>300.00000008058049</v>
      </c>
      <c r="CJ270">
        <v>300.00000005350955</v>
      </c>
      <c r="CK270">
        <v>300.00000003538258</v>
      </c>
      <c r="CL270">
        <v>300.00000002329779</v>
      </c>
      <c r="CM270">
        <v>300.00000001527633</v>
      </c>
      <c r="CN270">
        <v>300.00000000997511</v>
      </c>
      <c r="CO270">
        <v>300.00000000648816</v>
      </c>
      <c r="CP270">
        <v>300.00000000420476</v>
      </c>
      <c r="CQ270">
        <v>300.00000000271928</v>
      </c>
      <c r="CR270">
        <v>300.00000000176124</v>
      </c>
      <c r="CS270">
        <v>300.00000000115176</v>
      </c>
      <c r="CT270">
        <v>300.000000000775</v>
      </c>
      <c r="CU270">
        <v>300.00000000055877</v>
      </c>
      <c r="CV270">
        <v>300</v>
      </c>
    </row>
    <row r="271" spans="1:100" x14ac:dyDescent="0.25">
      <c r="A271">
        <v>320.12572915820931</v>
      </c>
      <c r="B271">
        <v>319.00826761345002</v>
      </c>
      <c r="C271">
        <v>317.89766647408379</v>
      </c>
      <c r="D271">
        <v>316.7990585357968</v>
      </c>
      <c r="E271">
        <v>315.71740907179401</v>
      </c>
      <c r="F271">
        <v>314.65744858040085</v>
      </c>
      <c r="G271">
        <v>313.62361094891219</v>
      </c>
      <c r="H271">
        <v>312.61997837526292</v>
      </c>
      <c r="I271">
        <v>311.65023417362158</v>
      </c>
      <c r="J271">
        <v>310.71762434281226</v>
      </c>
      <c r="K271">
        <v>309.82492850752971</v>
      </c>
      <c r="L271">
        <v>308.97444056215619</v>
      </c>
      <c r="M271">
        <v>308.16795906639584</v>
      </c>
      <c r="N271">
        <v>307.40678717121216</v>
      </c>
      <c r="O271">
        <v>306.69174160224793</v>
      </c>
      <c r="P271">
        <v>306.02317000424756</v>
      </c>
      <c r="Q271">
        <v>305.40097576078358</v>
      </c>
      <c r="R271">
        <v>304.824649253703</v>
      </c>
      <c r="S271">
        <v>304.29330441923776</v>
      </c>
      <c r="T271">
        <v>303.80571939375807</v>
      </c>
      <c r="U271">
        <v>303.3603800209944</v>
      </c>
      <c r="V271">
        <v>302.95552501172278</v>
      </c>
      <c r="W271">
        <v>302.58919160264708</v>
      </c>
      <c r="X271">
        <v>302.2592606483517</v>
      </c>
      <c r="Y271">
        <v>301.96350019295437</v>
      </c>
      <c r="Z271">
        <v>301.69960670008385</v>
      </c>
      <c r="AA271">
        <v>301.46524326442125</v>
      </c>
      <c r="AB271">
        <v>301.25807427893841</v>
      </c>
      <c r="AC271">
        <v>301.07579618310302</v>
      </c>
      <c r="AD271">
        <v>300.91616406329962</v>
      </c>
      <c r="AE271">
        <v>300.77701401302863</v>
      </c>
      <c r="AF271">
        <v>300.65628128333793</v>
      </c>
      <c r="AG271">
        <v>300.55201436081626</v>
      </c>
      <c r="AH271">
        <v>300.4623851995018</v>
      </c>
      <c r="AI271">
        <v>300.38569590352751</v>
      </c>
      <c r="AJ271">
        <v>300.32038220915615</v>
      </c>
      <c r="AK271">
        <v>300.2650141489114</v>
      </c>
      <c r="AL271">
        <v>300.21829429805359</v>
      </c>
      <c r="AM271">
        <v>300.1790540064913</v>
      </c>
      <c r="AN271">
        <v>300.14624800949355</v>
      </c>
      <c r="AO271">
        <v>300.1189477905105</v>
      </c>
      <c r="AP271">
        <v>300.09633404131421</v>
      </c>
      <c r="AQ271">
        <v>300.07768853088822</v>
      </c>
      <c r="AR271">
        <v>300.06238565697737</v>
      </c>
      <c r="AS271">
        <v>300.04988391501956</v>
      </c>
      <c r="AT271">
        <v>300.03971747982615</v>
      </c>
      <c r="AU271">
        <v>300.03148805727324</v>
      </c>
      <c r="AV271">
        <v>300.02485712748165</v>
      </c>
      <c r="AW271">
        <v>300.0195386682322</v>
      </c>
      <c r="AX271">
        <v>300.01529241827609</v>
      </c>
      <c r="AY271">
        <v>300.01191771496548</v>
      </c>
      <c r="AZ271">
        <v>300.00924791940002</v>
      </c>
      <c r="BA271">
        <v>300.00714542491545</v>
      </c>
      <c r="BB271">
        <v>300.0054972310806</v>
      </c>
      <c r="BC271">
        <v>300.00421105503449</v>
      </c>
      <c r="BD271">
        <v>300.00321194471826</v>
      </c>
      <c r="BE271">
        <v>300.0024393538331</v>
      </c>
      <c r="BF271">
        <v>300.00184463584094</v>
      </c>
      <c r="BG271">
        <v>300.00138891360632</v>
      </c>
      <c r="BH271">
        <v>300.00104128195011</v>
      </c>
      <c r="BI271">
        <v>300.00077730213451</v>
      </c>
      <c r="BJ271">
        <v>300.0005777498024</v>
      </c>
      <c r="BK271">
        <v>300.00042758090575</v>
      </c>
      <c r="BL271">
        <v>300.00031508344881</v>
      </c>
      <c r="BM271">
        <v>300.00023118625688</v>
      </c>
      <c r="BN271">
        <v>300.00016889936563</v>
      </c>
      <c r="BO271">
        <v>300.00012286385902</v>
      </c>
      <c r="BP271">
        <v>300.0000889920185</v>
      </c>
      <c r="BQ271">
        <v>300.00006418144278</v>
      </c>
      <c r="BR271">
        <v>300.00004608931306</v>
      </c>
      <c r="BS271">
        <v>300.00003295522203</v>
      </c>
      <c r="BT271">
        <v>300.00002346294366</v>
      </c>
      <c r="BU271">
        <v>300.00001663321115</v>
      </c>
      <c r="BV271">
        <v>300.00001174102897</v>
      </c>
      <c r="BW271">
        <v>300.00000825228068</v>
      </c>
      <c r="BX271">
        <v>300.0000057753843</v>
      </c>
      <c r="BY271">
        <v>300.00000402465099</v>
      </c>
      <c r="BZ271">
        <v>300.00000279265657</v>
      </c>
      <c r="CA271">
        <v>300.00000192952467</v>
      </c>
      <c r="CB271">
        <v>300.0000013274805</v>
      </c>
      <c r="CC271">
        <v>300.00000090939494</v>
      </c>
      <c r="CD271">
        <v>300.00000062033456</v>
      </c>
      <c r="CE271">
        <v>300.00000042135667</v>
      </c>
      <c r="CF271">
        <v>300.00000028498783</v>
      </c>
      <c r="CG271">
        <v>300.00000019193681</v>
      </c>
      <c r="CH271">
        <v>300.00000012872022</v>
      </c>
      <c r="CI271">
        <v>300.0000000859601</v>
      </c>
      <c r="CJ271">
        <v>300.00000005716203</v>
      </c>
      <c r="CK271">
        <v>300.00000003785203</v>
      </c>
      <c r="CL271">
        <v>300.00000002495949</v>
      </c>
      <c r="CM271">
        <v>300.00000001638938</v>
      </c>
      <c r="CN271">
        <v>300.00000001071794</v>
      </c>
      <c r="CO271">
        <v>300.00000000698162</v>
      </c>
      <c r="CP271">
        <v>300.0000000045319</v>
      </c>
      <c r="CQ271">
        <v>300.00000000293534</v>
      </c>
      <c r="CR271">
        <v>300.00000000190477</v>
      </c>
      <c r="CS271">
        <v>300.00000000124732</v>
      </c>
      <c r="CT271">
        <v>300.00000000084117</v>
      </c>
      <c r="CU271">
        <v>300.00000000060805</v>
      </c>
      <c r="CV271">
        <v>300</v>
      </c>
    </row>
    <row r="272" spans="1:100" x14ac:dyDescent="0.25">
      <c r="A272">
        <v>320.12637415875599</v>
      </c>
      <c r="B272">
        <v>319.01098026889139</v>
      </c>
      <c r="C272">
        <v>317.90240874911723</v>
      </c>
      <c r="D272">
        <v>316.80576431113383</v>
      </c>
      <c r="E272">
        <v>315.72598568054622</v>
      </c>
      <c r="F272">
        <v>314.66777894202676</v>
      </c>
      <c r="G272">
        <v>313.63555623193929</v>
      </c>
      <c r="H272">
        <v>312.63338110404158</v>
      </c>
      <c r="I272">
        <v>311.66492168187381</v>
      </c>
      <c r="J272">
        <v>310.73341246815443</v>
      </c>
      <c r="K272">
        <v>309.84162541673032</v>
      </c>
      <c r="L272">
        <v>308.9918505966703</v>
      </c>
      <c r="M272">
        <v>308.18588650157585</v>
      </c>
      <c r="N272">
        <v>307.42503979019421</v>
      </c>
      <c r="O272">
        <v>306.71013399635649</v>
      </c>
      <c r="P272">
        <v>306.04152652527932</v>
      </c>
      <c r="Q272">
        <v>305.41913306597854</v>
      </c>
      <c r="R272">
        <v>304.8424584008784</v>
      </c>
      <c r="S272">
        <v>304.31063248666624</v>
      </c>
      <c r="T272">
        <v>303.82245061621086</v>
      </c>
      <c r="U272">
        <v>303.37641644926384</v>
      </c>
      <c r="V272">
        <v>302.97078671731754</v>
      </c>
      <c r="W272">
        <v>302.60361646176563</v>
      </c>
      <c r="X272">
        <v>302.2728037493448</v>
      </c>
      <c r="Y272">
        <v>301.97613291909937</v>
      </c>
      <c r="Z272">
        <v>301.71131554451301</v>
      </c>
      <c r="AA272">
        <v>301.47602843657307</v>
      </c>
      <c r="AB272">
        <v>301.26794816202471</v>
      </c>
      <c r="AC272">
        <v>301.08478170013331</v>
      </c>
      <c r="AD272">
        <v>300.92429300541033</v>
      </c>
      <c r="AE272">
        <v>300.78432537864285</v>
      </c>
      <c r="AF272">
        <v>300.66281967038998</v>
      </c>
      <c r="AG272">
        <v>300.55782844728139</v>
      </c>
      <c r="AH272">
        <v>300.46752634016514</v>
      </c>
      <c r="AI272">
        <v>300.390216863609</v>
      </c>
      <c r="AJ272">
        <v>300.3243360483911</v>
      </c>
      <c r="AK272">
        <v>300.26845326318835</v>
      </c>
      <c r="AL272">
        <v>300.22126961988999</v>
      </c>
      <c r="AM272">
        <v>300.18161436067697</v>
      </c>
      <c r="AN272">
        <v>300.14843961611837</v>
      </c>
      <c r="AO272">
        <v>300.12081390442586</v>
      </c>
      <c r="AP272">
        <v>300.09791471478326</v>
      </c>
      <c r="AQ272">
        <v>300.0790204847043</v>
      </c>
      <c r="AR272">
        <v>300.06350224464148</v>
      </c>
      <c r="AS272">
        <v>300.05081516447228</v>
      </c>
      <c r="AT272">
        <v>300.04049019771338</v>
      </c>
      <c r="AU272">
        <v>300.03212598161656</v>
      </c>
      <c r="AV272">
        <v>300.02538111581958</v>
      </c>
      <c r="AW272">
        <v>300.01996690971509</v>
      </c>
      <c r="AX272">
        <v>300.01564065972406</v>
      </c>
      <c r="AY272">
        <v>300.01219949245819</v>
      </c>
      <c r="AZ272">
        <v>300.00947478850122</v>
      </c>
      <c r="BA272">
        <v>300.0073271840875</v>
      </c>
      <c r="BB272">
        <v>300.0056421341676</v>
      </c>
      <c r="BC272">
        <v>300.00432600989006</v>
      </c>
      <c r="BD272">
        <v>300.00330269608367</v>
      </c>
      <c r="BE272">
        <v>300.00251064942637</v>
      </c>
      <c r="BF272">
        <v>300.00190037535026</v>
      </c>
      <c r="BG272">
        <v>300.00143228082521</v>
      </c>
      <c r="BH272">
        <v>300.00107486072267</v>
      </c>
      <c r="BI272">
        <v>300.00080317708381</v>
      </c>
      <c r="BJ272">
        <v>300.00059759301928</v>
      </c>
      <c r="BK272">
        <v>300.00044272589116</v>
      </c>
      <c r="BL272">
        <v>300.00032658763672</v>
      </c>
      <c r="BM272">
        <v>300.00023988345504</v>
      </c>
      <c r="BN272">
        <v>300.0001754433909</v>
      </c>
      <c r="BO272">
        <v>300.00012776456288</v>
      </c>
      <c r="BP272">
        <v>300.00009264481577</v>
      </c>
      <c r="BQ272">
        <v>300.00006689133346</v>
      </c>
      <c r="BR272">
        <v>300.00004809029076</v>
      </c>
      <c r="BS272">
        <v>300.00003442585012</v>
      </c>
      <c r="BT272">
        <v>300.00002453875987</v>
      </c>
      <c r="BU272">
        <v>300.00001741655683</v>
      </c>
      <c r="BV272">
        <v>300.00001230877638</v>
      </c>
      <c r="BW272">
        <v>300.0000086618677</v>
      </c>
      <c r="BX272">
        <v>300.00000606950999</v>
      </c>
      <c r="BY272">
        <v>300.00000423489291</v>
      </c>
      <c r="BZ272">
        <v>300.0000029422493</v>
      </c>
      <c r="CA272">
        <v>300.00000203547728</v>
      </c>
      <c r="CB272">
        <v>300.00000140218168</v>
      </c>
      <c r="CC272">
        <v>300.00000096182339</v>
      </c>
      <c r="CD272">
        <v>300.00000065696315</v>
      </c>
      <c r="CE272">
        <v>300.00000044683122</v>
      </c>
      <c r="CF272">
        <v>300.00000030262476</v>
      </c>
      <c r="CG272">
        <v>300.00000020409277</v>
      </c>
      <c r="CH272">
        <v>300.00000013706062</v>
      </c>
      <c r="CI272">
        <v>300.00000009165711</v>
      </c>
      <c r="CJ272">
        <v>300.00000006103585</v>
      </c>
      <c r="CK272">
        <v>300.00000004047428</v>
      </c>
      <c r="CL272">
        <v>300.00000002672704</v>
      </c>
      <c r="CM272">
        <v>300.00000001757513</v>
      </c>
      <c r="CN272">
        <v>300.00000001151062</v>
      </c>
      <c r="CO272">
        <v>300.00000000750907</v>
      </c>
      <c r="CP272">
        <v>300.00000000488154</v>
      </c>
      <c r="CQ272">
        <v>300.0000000031676</v>
      </c>
      <c r="CR272">
        <v>300.00000000205836</v>
      </c>
      <c r="CS272">
        <v>300.00000000135049</v>
      </c>
      <c r="CT272">
        <v>300.00000000091194</v>
      </c>
      <c r="CU272">
        <v>300.00000000066058</v>
      </c>
      <c r="CV272">
        <v>300</v>
      </c>
    </row>
    <row r="273" spans="1:100" x14ac:dyDescent="0.25">
      <c r="A273">
        <v>320.12701558298562</v>
      </c>
      <c r="B273">
        <v>319.01367791434842</v>
      </c>
      <c r="C273">
        <v>317.90712493063899</v>
      </c>
      <c r="D273">
        <v>316.81243351467742</v>
      </c>
      <c r="E273">
        <v>315.73451607992189</v>
      </c>
      <c r="F273">
        <v>314.67805450579323</v>
      </c>
      <c r="G273">
        <v>313.64743935279455</v>
      </c>
      <c r="H273">
        <v>312.64671566733284</v>
      </c>
      <c r="I273">
        <v>311.67953647750841</v>
      </c>
      <c r="J273">
        <v>310.74912484174604</v>
      </c>
      <c r="K273">
        <v>309.85824505137708</v>
      </c>
      <c r="L273">
        <v>309.00918331651684</v>
      </c>
      <c r="M273">
        <v>308.20373799202576</v>
      </c>
      <c r="N273">
        <v>307.44321913704988</v>
      </c>
      <c r="O273">
        <v>306.72845695678541</v>
      </c>
      <c r="P273">
        <v>306.05981845672329</v>
      </c>
      <c r="Q273">
        <v>305.43723145430118</v>
      </c>
      <c r="R273">
        <v>304.86021494540114</v>
      </c>
      <c r="S273">
        <v>304.32791471657197</v>
      </c>
      <c r="T273">
        <v>303.83914302937262</v>
      </c>
      <c r="U273">
        <v>303.39242118021571</v>
      </c>
      <c r="V273">
        <v>302.98602375529276</v>
      </c>
      <c r="W273">
        <v>302.6180234520067</v>
      </c>
      <c r="X273">
        <v>302.28633542091234</v>
      </c>
      <c r="Y273">
        <v>301.98876018998845</v>
      </c>
      <c r="Z273">
        <v>301.72302435993521</v>
      </c>
      <c r="AA273">
        <v>301.4868183988317</v>
      </c>
      <c r="AB273">
        <v>301.27783101065648</v>
      </c>
      <c r="AC273">
        <v>301.0937796991264</v>
      </c>
      <c r="AD273">
        <v>300.93243729069269</v>
      </c>
      <c r="AE273">
        <v>300.79165431393045</v>
      </c>
      <c r="AF273">
        <v>300.66937725335873</v>
      </c>
      <c r="AG273">
        <v>300.56366280116964</v>
      </c>
      <c r="AH273">
        <v>300.47268831874078</v>
      </c>
      <c r="AI273">
        <v>300.39475879022433</v>
      </c>
      <c r="AJ273">
        <v>300.32831060293375</v>
      </c>
      <c r="AK273">
        <v>300.27191252428838</v>
      </c>
      <c r="AL273">
        <v>300.2242642640112</v>
      </c>
      <c r="AM273">
        <v>300.1841930147429</v>
      </c>
      <c r="AN273">
        <v>300.15064835626731</v>
      </c>
      <c r="AO273">
        <v>300.12269589028421</v>
      </c>
      <c r="AP273">
        <v>300.09950994633925</v>
      </c>
      <c r="AQ273">
        <v>300.08036566736621</v>
      </c>
      <c r="AR273">
        <v>300.06463074730755</v>
      </c>
      <c r="AS273">
        <v>300.05175705534282</v>
      </c>
      <c r="AT273">
        <v>300.04127234297664</v>
      </c>
      <c r="AU273">
        <v>300.03277219300969</v>
      </c>
      <c r="AV273">
        <v>300.02591233421032</v>
      </c>
      <c r="AW273">
        <v>300.02040141323823</v>
      </c>
      <c r="AX273">
        <v>300.01599428649695</v>
      </c>
      <c r="AY273">
        <v>300.01248586942683</v>
      </c>
      <c r="AZ273">
        <v>300.00970555949891</v>
      </c>
      <c r="BA273">
        <v>300.00751223160268</v>
      </c>
      <c r="BB273">
        <v>300.00578979065716</v>
      </c>
      <c r="BC273">
        <v>300.00444325564155</v>
      </c>
      <c r="BD273">
        <v>300.00339534167045</v>
      </c>
      <c r="BE273">
        <v>300.0025835016645</v>
      </c>
      <c r="BF273">
        <v>300.00195738637427</v>
      </c>
      <c r="BG273">
        <v>300.00147668047862</v>
      </c>
      <c r="BH273">
        <v>300.00110927288137</v>
      </c>
      <c r="BI273">
        <v>300.00082972084545</v>
      </c>
      <c r="BJ273">
        <v>300.0006179698978</v>
      </c>
      <c r="BK273">
        <v>300.00045829428302</v>
      </c>
      <c r="BL273">
        <v>300.00033842586964</v>
      </c>
      <c r="BM273">
        <v>300.0002488427329</v>
      </c>
      <c r="BN273">
        <v>300.00018219190133</v>
      </c>
      <c r="BO273">
        <v>300.0001328239444</v>
      </c>
      <c r="BP273">
        <v>300.00009642007728</v>
      </c>
      <c r="BQ273">
        <v>300.00006969523173</v>
      </c>
      <c r="BR273">
        <v>300.00005016304863</v>
      </c>
      <c r="BS273">
        <v>300.0000359509944</v>
      </c>
      <c r="BT273">
        <v>300.00002565576455</v>
      </c>
      <c r="BU273">
        <v>300.00001823085984</v>
      </c>
      <c r="BV273">
        <v>300.00001289966872</v>
      </c>
      <c r="BW273">
        <v>300.00000908867122</v>
      </c>
      <c r="BX273">
        <v>300.00000637637584</v>
      </c>
      <c r="BY273">
        <v>300.00000445451485</v>
      </c>
      <c r="BZ273">
        <v>300.00000309871302</v>
      </c>
      <c r="CA273">
        <v>300.00000214643796</v>
      </c>
      <c r="CB273">
        <v>300.00000148051549</v>
      </c>
      <c r="CC273">
        <v>300.00000101687237</v>
      </c>
      <c r="CD273">
        <v>300.00000069547366</v>
      </c>
      <c r="CE273">
        <v>300.00000047365074</v>
      </c>
      <c r="CF273">
        <v>300.00000032121795</v>
      </c>
      <c r="CG273">
        <v>300.00000021692466</v>
      </c>
      <c r="CH273">
        <v>300.00000014587704</v>
      </c>
      <c r="CI273">
        <v>300.00000009768667</v>
      </c>
      <c r="CJ273">
        <v>300.00000006514205</v>
      </c>
      <c r="CK273">
        <v>300.00000004325824</v>
      </c>
      <c r="CL273">
        <v>300.00000002860571</v>
      </c>
      <c r="CM273">
        <v>300.00000001883791</v>
      </c>
      <c r="CN273">
        <v>300.00000001235514</v>
      </c>
      <c r="CO273">
        <v>300.00000000807165</v>
      </c>
      <c r="CP273">
        <v>300.00000000525557</v>
      </c>
      <c r="CQ273">
        <v>300.00000000341572</v>
      </c>
      <c r="CR273">
        <v>300.0000000022232</v>
      </c>
      <c r="CS273">
        <v>300.00000000146156</v>
      </c>
      <c r="CT273">
        <v>300.00000000098902</v>
      </c>
      <c r="CU273">
        <v>300.0000000007168</v>
      </c>
      <c r="CV273">
        <v>300</v>
      </c>
    </row>
    <row r="274" spans="1:100" x14ac:dyDescent="0.25">
      <c r="A274">
        <v>320.12765346382582</v>
      </c>
      <c r="B274">
        <v>319.01636068773189</v>
      </c>
      <c r="C274">
        <v>317.91181525704661</v>
      </c>
      <c r="D274">
        <v>316.81906647758484</v>
      </c>
      <c r="E274">
        <v>315.74300068320093</v>
      </c>
      <c r="F274">
        <v>314.68827575399456</v>
      </c>
      <c r="G274">
        <v>313.65926084774554</v>
      </c>
      <c r="H274">
        <v>312.6599826389957</v>
      </c>
      <c r="I274">
        <v>311.69407915490848</v>
      </c>
      <c r="J274">
        <v>310.76476206138204</v>
      </c>
      <c r="K274">
        <v>309.87478799615269</v>
      </c>
      <c r="L274">
        <v>309.02643927790461</v>
      </c>
      <c r="M274">
        <v>308.22151405178715</v>
      </c>
      <c r="N274">
        <v>307.46132567204398</v>
      </c>
      <c r="O274">
        <v>306.74671088079441</v>
      </c>
      <c r="P274">
        <v>306.07804612618077</v>
      </c>
      <c r="Q274">
        <v>305.45527117968396</v>
      </c>
      <c r="R274">
        <v>304.87791906612961</v>
      </c>
      <c r="S274">
        <v>304.34515121379928</v>
      </c>
      <c r="T274">
        <v>303.85579666736521</v>
      </c>
      <c r="U274">
        <v>303.4083941824685</v>
      </c>
      <c r="V274">
        <v>303.0012360355625</v>
      </c>
      <c r="W274">
        <v>302.63241243256897</v>
      </c>
      <c r="X274">
        <v>302.29985548031948</v>
      </c>
      <c r="Y274">
        <v>302.00138179013845</v>
      </c>
      <c r="Z274">
        <v>301.73473290734154</v>
      </c>
      <c r="AA274">
        <v>301.49761289759687</v>
      </c>
      <c r="AB274">
        <v>301.28772256499809</v>
      </c>
      <c r="AC274">
        <v>301.10278992157538</v>
      </c>
      <c r="AD274">
        <v>300.94059666856236</v>
      </c>
      <c r="AE274">
        <v>300.79900058174826</v>
      </c>
      <c r="AF274">
        <v>300.67595381293165</v>
      </c>
      <c r="AG274">
        <v>300.56951722425737</v>
      </c>
      <c r="AH274">
        <v>300.47787096026138</v>
      </c>
      <c r="AI274">
        <v>300.39932153282155</v>
      </c>
      <c r="AJ274">
        <v>300.33230574689793</v>
      </c>
      <c r="AK274">
        <v>300.2753918304681</v>
      </c>
      <c r="AL274">
        <v>300.22727815164671</v>
      </c>
      <c r="AM274">
        <v>300.18678991122363</v>
      </c>
      <c r="AN274">
        <v>300.15287419174859</v>
      </c>
      <c r="AO274">
        <v>300.12459372690125</v>
      </c>
      <c r="AP274">
        <v>300.10111972942076</v>
      </c>
      <c r="AQ274">
        <v>300.08172408453004</v>
      </c>
      <c r="AR274">
        <v>300.06577118051592</v>
      </c>
      <c r="AS274">
        <v>300.05270961085193</v>
      </c>
      <c r="AT274">
        <v>300.04206394449909</v>
      </c>
      <c r="AU274">
        <v>300.03342672419342</v>
      </c>
      <c r="AV274">
        <v>300.0264508176823</v>
      </c>
      <c r="AW274">
        <v>300.02084221479481</v>
      </c>
      <c r="AX274">
        <v>300.01635333445978</v>
      </c>
      <c r="AY274">
        <v>300.01277688074674</v>
      </c>
      <c r="AZ274">
        <v>300.00994026562137</v>
      </c>
      <c r="BA274">
        <v>300.00770059857359</v>
      </c>
      <c r="BB274">
        <v>300.00594022923758</v>
      </c>
      <c r="BC274">
        <v>300.00456281838115</v>
      </c>
      <c r="BD274">
        <v>300.00348990491887</v>
      </c>
      <c r="BE274">
        <v>300.00265793136356</v>
      </c>
      <c r="BF274">
        <v>300.00201568720172</v>
      </c>
      <c r="BG274">
        <v>300.00152212847519</v>
      </c>
      <c r="BH274">
        <v>300.00114453213519</v>
      </c>
      <c r="BI274">
        <v>300.00085694512637</v>
      </c>
      <c r="BJ274">
        <v>300.00063889035039</v>
      </c>
      <c r="BK274">
        <v>300.00047429440588</v>
      </c>
      <c r="BL274">
        <v>300.00035060508264</v>
      </c>
      <c r="BM274">
        <v>300.00025806982268</v>
      </c>
      <c r="BN274">
        <v>300.000189149601</v>
      </c>
      <c r="BO274">
        <v>300.00013804583477</v>
      </c>
      <c r="BP274">
        <v>300.00010032090302</v>
      </c>
      <c r="BQ274">
        <v>300.00007259562818</v>
      </c>
      <c r="BR274">
        <v>300.00005230957288</v>
      </c>
      <c r="BS274">
        <v>300.00003753223149</v>
      </c>
      <c r="BT274">
        <v>300.00002681519908</v>
      </c>
      <c r="BU274">
        <v>300.00001907708997</v>
      </c>
      <c r="BV274">
        <v>300.00001351446156</v>
      </c>
      <c r="BW274">
        <v>300.00000953327418</v>
      </c>
      <c r="BX274">
        <v>300.00000669642975</v>
      </c>
      <c r="BY274">
        <v>300.00000468385946</v>
      </c>
      <c r="BZ274">
        <v>300.00000326230821</v>
      </c>
      <c r="CA274">
        <v>300.00000226260255</v>
      </c>
      <c r="CB274">
        <v>300.00000156262706</v>
      </c>
      <c r="CC274">
        <v>300.0000010746511</v>
      </c>
      <c r="CD274">
        <v>300.0000007359472</v>
      </c>
      <c r="CE274">
        <v>300.00000050187458</v>
      </c>
      <c r="CF274">
        <v>300.00000034081063</v>
      </c>
      <c r="CG274">
        <v>300.00000023046482</v>
      </c>
      <c r="CH274">
        <v>300.00000015519265</v>
      </c>
      <c r="CI274">
        <v>300.00000010406757</v>
      </c>
      <c r="CJ274">
        <v>300.00000006949296</v>
      </c>
      <c r="CK274">
        <v>300.00000004621154</v>
      </c>
      <c r="CL274">
        <v>300.00000003060217</v>
      </c>
      <c r="CM274">
        <v>300.00000002018146</v>
      </c>
      <c r="CN274">
        <v>300.00000001325537</v>
      </c>
      <c r="CO274">
        <v>300.0000000086726</v>
      </c>
      <c r="CP274">
        <v>300.00000000565524</v>
      </c>
      <c r="CQ274">
        <v>300.00000000368124</v>
      </c>
      <c r="CR274">
        <v>300.00000000240038</v>
      </c>
      <c r="CS274">
        <v>300.00000000158059</v>
      </c>
      <c r="CT274">
        <v>300.00000000107138</v>
      </c>
      <c r="CU274">
        <v>300.00000000077642</v>
      </c>
      <c r="CV274">
        <v>300</v>
      </c>
    </row>
    <row r="275" spans="1:100" x14ac:dyDescent="0.25">
      <c r="A275">
        <v>320.12828783378109</v>
      </c>
      <c r="B275">
        <v>319.01902872518423</v>
      </c>
      <c r="C275">
        <v>317.91647996370023</v>
      </c>
      <c r="D275">
        <v>316.82566352683278</v>
      </c>
      <c r="E275">
        <v>315.75143989851051</v>
      </c>
      <c r="F275">
        <v>314.69844316301004</v>
      </c>
      <c r="G275">
        <v>313.67102124661642</v>
      </c>
      <c r="H275">
        <v>312.67318258617485</v>
      </c>
      <c r="I275">
        <v>311.7085503017247</v>
      </c>
      <c r="J275">
        <v>310.78032471835377</v>
      </c>
      <c r="K275">
        <v>309.89125482968933</v>
      </c>
      <c r="L275">
        <v>309.04361903164698</v>
      </c>
      <c r="M275">
        <v>308.23921519032484</v>
      </c>
      <c r="N275">
        <v>307.47935985180175</v>
      </c>
      <c r="O275">
        <v>306.76489616301603</v>
      </c>
      <c r="P275">
        <v>306.09620985966262</v>
      </c>
      <c r="Q275">
        <v>305.47325249549306</v>
      </c>
      <c r="R275">
        <v>304.89557094232714</v>
      </c>
      <c r="S275">
        <v>304.36234208447678</v>
      </c>
      <c r="T275">
        <v>303.872411566354</v>
      </c>
      <c r="U275">
        <v>303.42433542730885</v>
      </c>
      <c r="V275">
        <v>303.01642347117939</v>
      </c>
      <c r="W275">
        <v>302.6467832661034</v>
      </c>
      <c r="X275">
        <v>302.31336374844261</v>
      </c>
      <c r="Y275">
        <v>302.01399750769582</v>
      </c>
      <c r="Z275">
        <v>301.74644095124211</v>
      </c>
      <c r="AA275">
        <v>301.50841168256125</v>
      </c>
      <c r="AB275">
        <v>301.29762256819913</v>
      </c>
      <c r="AC275">
        <v>301.11181211157867</v>
      </c>
      <c r="AD275">
        <v>300.94877089061833</v>
      </c>
      <c r="AE275">
        <v>300.80636394669443</v>
      </c>
      <c r="AF275">
        <v>300.68254913109132</v>
      </c>
      <c r="AG275">
        <v>300.57539151918701</v>
      </c>
      <c r="AH275">
        <v>300.48307409022914</v>
      </c>
      <c r="AI275">
        <v>300.40390494095845</v>
      </c>
      <c r="AJ275">
        <v>300.3363213541985</v>
      </c>
      <c r="AK275">
        <v>300.27889107952876</v>
      </c>
      <c r="AL275">
        <v>300.23031120337413</v>
      </c>
      <c r="AM275">
        <v>300.18940499185879</v>
      </c>
      <c r="AN275">
        <v>300.15511708348151</v>
      </c>
      <c r="AO275">
        <v>300.12650739215411</v>
      </c>
      <c r="AP275">
        <v>300.10274405651825</v>
      </c>
      <c r="AQ275">
        <v>300.08309574093079</v>
      </c>
      <c r="AR275">
        <v>300.06692355893512</v>
      </c>
      <c r="AS275">
        <v>300.05367285342209</v>
      </c>
      <c r="AT275">
        <v>300.04286503044796</v>
      </c>
      <c r="AU275">
        <v>300.03408960728439</v>
      </c>
      <c r="AV275">
        <v>300.02699660073949</v>
      </c>
      <c r="AW275">
        <v>300.02128934994101</v>
      </c>
      <c r="AX275">
        <v>300.01671783913389</v>
      </c>
      <c r="AY275">
        <v>300.01307256103109</v>
      </c>
      <c r="AZ275">
        <v>300.01017893991013</v>
      </c>
      <c r="BA275">
        <v>300.00789231599038</v>
      </c>
      <c r="BB275">
        <v>300.0060934785302</v>
      </c>
      <c r="BC275">
        <v>300.00468472418078</v>
      </c>
      <c r="BD275">
        <v>300.00358640928016</v>
      </c>
      <c r="BE275">
        <v>300.00273395937762</v>
      </c>
      <c r="BF275">
        <v>300.00207529617995</v>
      </c>
      <c r="BG275">
        <v>300.00156864079537</v>
      </c>
      <c r="BH275">
        <v>300.00118065227196</v>
      </c>
      <c r="BI275">
        <v>300.00088486171745</v>
      </c>
      <c r="BJ275">
        <v>300.00066036437141</v>
      </c>
      <c r="BK275">
        <v>300.00049073466215</v>
      </c>
      <c r="BL275">
        <v>300.0003631322848</v>
      </c>
      <c r="BM275">
        <v>300.00026757052575</v>
      </c>
      <c r="BN275">
        <v>300.00019632125696</v>
      </c>
      <c r="BO275">
        <v>300.00014343412221</v>
      </c>
      <c r="BP275">
        <v>300.00010435044067</v>
      </c>
      <c r="BQ275">
        <v>300.00007559505576</v>
      </c>
      <c r="BR275">
        <v>300.00005453188669</v>
      </c>
      <c r="BS275">
        <v>300.00003917116629</v>
      </c>
      <c r="BT275">
        <v>300.00002801832863</v>
      </c>
      <c r="BU275">
        <v>300.00001995623887</v>
      </c>
      <c r="BV275">
        <v>300.00001415392745</v>
      </c>
      <c r="BW275">
        <v>300.00000999627389</v>
      </c>
      <c r="BX275">
        <v>300.00000703013262</v>
      </c>
      <c r="BY275">
        <v>300.00000492327723</v>
      </c>
      <c r="BZ275">
        <v>300.00000343330089</v>
      </c>
      <c r="CA275">
        <v>300.00000238417317</v>
      </c>
      <c r="CB275">
        <v>300.00000164866873</v>
      </c>
      <c r="CC275">
        <v>300.00000113527329</v>
      </c>
      <c r="CD275">
        <v>300.00000077846738</v>
      </c>
      <c r="CE275">
        <v>300.00000053156373</v>
      </c>
      <c r="CF275">
        <v>300.00000036144877</v>
      </c>
      <c r="CG275">
        <v>300.00000024474747</v>
      </c>
      <c r="CH275">
        <v>300.00000016503179</v>
      </c>
      <c r="CI275">
        <v>300.00000011081545</v>
      </c>
      <c r="CJ275">
        <v>300.0000000741008</v>
      </c>
      <c r="CK275">
        <v>300.00000004934412</v>
      </c>
      <c r="CL275">
        <v>300.00000003272214</v>
      </c>
      <c r="CM275">
        <v>300.00000002161022</v>
      </c>
      <c r="CN275">
        <v>300.00000001421404</v>
      </c>
      <c r="CO275">
        <v>300.00000000931368</v>
      </c>
      <c r="CP275">
        <v>300.00000000608259</v>
      </c>
      <c r="CQ275">
        <v>300.00000000396562</v>
      </c>
      <c r="CR275">
        <v>300.00000000258939</v>
      </c>
      <c r="CS275">
        <v>300.00000000170763</v>
      </c>
      <c r="CT275">
        <v>300.00000000115944</v>
      </c>
      <c r="CU275">
        <v>300.00000000084259</v>
      </c>
      <c r="CV275">
        <v>300</v>
      </c>
    </row>
    <row r="276" spans="1:100" x14ac:dyDescent="0.25">
      <c r="A276">
        <v>320.12891872493935</v>
      </c>
      <c r="B276">
        <v>319.02168216111158</v>
      </c>
      <c r="C276">
        <v>317.92111928297226</v>
      </c>
      <c r="D276">
        <v>316.83222498528289</v>
      </c>
      <c r="E276">
        <v>315.75983412890525</v>
      </c>
      <c r="F276">
        <v>314.70855720339773</v>
      </c>
      <c r="G276">
        <v>313.68272107288857</v>
      </c>
      <c r="H276">
        <v>312.68631606940085</v>
      </c>
      <c r="I276">
        <v>311.72295049897048</v>
      </c>
      <c r="J276">
        <v>310.79581339753719</v>
      </c>
      <c r="K276">
        <v>309.90764612465136</v>
      </c>
      <c r="L276">
        <v>309.06072312322846</v>
      </c>
      <c r="M276">
        <v>308.25684191257494</v>
      </c>
      <c r="N276">
        <v>307.49732212933554</v>
      </c>
      <c r="O276">
        <v>306.78301319546057</v>
      </c>
      <c r="P276">
        <v>306.11430998158471</v>
      </c>
      <c r="Q276">
        <v>305.4911756545082</v>
      </c>
      <c r="R276">
        <v>304.91317075362417</v>
      </c>
      <c r="S276">
        <v>304.3794874359682</v>
      </c>
      <c r="T276">
        <v>303.88898776449321</v>
      </c>
      <c r="U276">
        <v>303.44024488862891</v>
      </c>
      <c r="V276">
        <v>303.03158597827183</v>
      </c>
      <c r="W276">
        <v>302.66113581865267</v>
      </c>
      <c r="X276">
        <v>302.32686004971868</v>
      </c>
      <c r="Y276">
        <v>302.02660713438917</v>
      </c>
      <c r="Z276">
        <v>301.75814825962323</v>
      </c>
      <c r="AA276">
        <v>301.51921450668277</v>
      </c>
      <c r="AB276">
        <v>301.30753076636864</v>
      </c>
      <c r="AC276">
        <v>301.12084601582455</v>
      </c>
      <c r="AD276">
        <v>300.95695971063668</v>
      </c>
      <c r="AE276">
        <v>300.81374417510432</v>
      </c>
      <c r="AF276">
        <v>300.68916299112266</v>
      </c>
      <c r="AG276">
        <v>300.581285489479</v>
      </c>
      <c r="AH276">
        <v>300.48829753462627</v>
      </c>
      <c r="AI276">
        <v>300.40850886432031</v>
      </c>
      <c r="AJ276">
        <v>300.34035729857601</v>
      </c>
      <c r="AK276">
        <v>300.28241016884385</v>
      </c>
      <c r="AL276">
        <v>300.23336333914267</v>
      </c>
      <c r="AM276">
        <v>300.1920381976114</v>
      </c>
      <c r="AN276">
        <v>300.15737699151339</v>
      </c>
      <c r="AO276">
        <v>300.12843686299857</v>
      </c>
      <c r="AP276">
        <v>300.10438291919053</v>
      </c>
      <c r="AQ276">
        <v>300.0844806403947</v>
      </c>
      <c r="AR276">
        <v>300.06808789637574</v>
      </c>
      <c r="AS276">
        <v>300.05464680468378</v>
      </c>
      <c r="AT276">
        <v>300.04367562828219</v>
      </c>
      <c r="AU276">
        <v>300.03476087378152</v>
      </c>
      <c r="AV276">
        <v>300.02754971735641</v>
      </c>
      <c r="AW276">
        <v>300.02174285380289</v>
      </c>
      <c r="AX276">
        <v>300.0170878356933</v>
      </c>
      <c r="AY276">
        <v>300.01337294462786</v>
      </c>
      <c r="AZ276">
        <v>300.0104216152136</v>
      </c>
      <c r="BA276">
        <v>300.00808741471457</v>
      </c>
      <c r="BB276">
        <v>300.00624956708106</v>
      </c>
      <c r="BC276">
        <v>300.00480899907978</v>
      </c>
      <c r="BD276">
        <v>300.00368487821271</v>
      </c>
      <c r="BE276">
        <v>300.00281160659512</v>
      </c>
      <c r="BF276">
        <v>300.00213623171061</v>
      </c>
      <c r="BG276">
        <v>300.0016162334876</v>
      </c>
      <c r="BH276">
        <v>300.00121764715499</v>
      </c>
      <c r="BI276">
        <v>300.0009134824864</v>
      </c>
      <c r="BJ276">
        <v>300.00068240203586</v>
      </c>
      <c r="BK276">
        <v>300.00050762353305</v>
      </c>
      <c r="BL276">
        <v>300.00037601455813</v>
      </c>
      <c r="BM276">
        <v>300.00027735071251</v>
      </c>
      <c r="BN276">
        <v>300.00020371169637</v>
      </c>
      <c r="BO276">
        <v>300.00014899274976</v>
      </c>
      <c r="BP276">
        <v>300.00010851188893</v>
      </c>
      <c r="BQ276">
        <v>300.00007869608942</v>
      </c>
      <c r="BR276">
        <v>300.00005683205012</v>
      </c>
      <c r="BS276">
        <v>300.00004086943665</v>
      </c>
      <c r="BT276">
        <v>300.00002926644692</v>
      </c>
      <c r="BU276">
        <v>300.00002086932147</v>
      </c>
      <c r="BV276">
        <v>300.00001481885636</v>
      </c>
      <c r="BW276">
        <v>300.00001047828408</v>
      </c>
      <c r="BX276">
        <v>300.0000073779546</v>
      </c>
      <c r="BY276">
        <v>300.00000517313015</v>
      </c>
      <c r="BZ276">
        <v>300.00000361196766</v>
      </c>
      <c r="CA276">
        <v>300.00000251135771</v>
      </c>
      <c r="CB276">
        <v>300.00000173879778</v>
      </c>
      <c r="CC276">
        <v>300.00000119885601</v>
      </c>
      <c r="CD276">
        <v>300.00000082312147</v>
      </c>
      <c r="CE276">
        <v>300.00000056278446</v>
      </c>
      <c r="CF276">
        <v>300.00000038317984</v>
      </c>
      <c r="CG276">
        <v>300.00000025980478</v>
      </c>
      <c r="CH276">
        <v>300.00000017541993</v>
      </c>
      <c r="CI276">
        <v>300.00000011795015</v>
      </c>
      <c r="CJ276">
        <v>300.00000007897921</v>
      </c>
      <c r="CK276">
        <v>300.00000005266543</v>
      </c>
      <c r="CL276">
        <v>300.00000003497269</v>
      </c>
      <c r="CM276">
        <v>300.00000002312902</v>
      </c>
      <c r="CN276">
        <v>300.00000001523409</v>
      </c>
      <c r="CO276">
        <v>300.000000009997</v>
      </c>
      <c r="CP276">
        <v>300.00000000653876</v>
      </c>
      <c r="CQ276">
        <v>300.00000000426928</v>
      </c>
      <c r="CR276">
        <v>300.00000000279226</v>
      </c>
      <c r="CS276">
        <v>300.00000000184485</v>
      </c>
      <c r="CT276">
        <v>300.00000000125459</v>
      </c>
      <c r="CU276">
        <v>300.00000000091302</v>
      </c>
      <c r="CV276">
        <v>300</v>
      </c>
    </row>
    <row r="277" spans="1:100" x14ac:dyDescent="0.25">
      <c r="A277">
        <v>320.12954616898071</v>
      </c>
      <c r="B277">
        <v>319.02432112820748</v>
      </c>
      <c r="C277">
        <v>317.92573344429502</v>
      </c>
      <c r="D277">
        <v>316.83875117174784</v>
      </c>
      <c r="E277">
        <v>315.76818377245058</v>
      </c>
      <c r="F277">
        <v>314.71861833998122</v>
      </c>
      <c r="G277">
        <v>313.69436084379998</v>
      </c>
      <c r="H277">
        <v>312.69938364268563</v>
      </c>
      <c r="I277">
        <v>311.73728032111819</v>
      </c>
      <c r="J277">
        <v>310.81122867747922</v>
      </c>
      <c r="K277">
        <v>309.92396244780844</v>
      </c>
      <c r="L277">
        <v>309.07775209286518</v>
      </c>
      <c r="M277">
        <v>308.27439471898725</v>
      </c>
      <c r="N277">
        <v>307.51521295407355</v>
      </c>
      <c r="O277">
        <v>306.80106236753301</v>
      </c>
      <c r="P277">
        <v>306.13234681475859</v>
      </c>
      <c r="Q277">
        <v>305.50904090890089</v>
      </c>
      <c r="R277">
        <v>304.93071867998674</v>
      </c>
      <c r="S277">
        <v>304.39658737682879</v>
      </c>
      <c r="T277">
        <v>303.90552530187347</v>
      </c>
      <c r="U277">
        <v>303.45612254286954</v>
      </c>
      <c r="V277">
        <v>303.04672347598284</v>
      </c>
      <c r="W277">
        <v>302.67546995959253</v>
      </c>
      <c r="X277">
        <v>302.34034421208486</v>
      </c>
      <c r="Y277">
        <v>302.03921046547651</v>
      </c>
      <c r="Z277">
        <v>301.76985460390461</v>
      </c>
      <c r="AA277">
        <v>301.53002112614422</v>
      </c>
      <c r="AB277">
        <v>301.31744690854612</v>
      </c>
      <c r="AC277">
        <v>301.12989138357165</v>
      </c>
      <c r="AD277">
        <v>300.96516288455729</v>
      </c>
      <c r="AE277">
        <v>300.82114103505302</v>
      </c>
      <c r="AF277">
        <v>300.69579517761537</v>
      </c>
      <c r="AG277">
        <v>300.58719893953992</v>
      </c>
      <c r="AH277">
        <v>300.49354111993495</v>
      </c>
      <c r="AI277">
        <v>300.41313315274192</v>
      </c>
      <c r="AJ277">
        <v>300.34441345361273</v>
      </c>
      <c r="AK277">
        <v>300.28594899537796</v>
      </c>
      <c r="AL277">
        <v>300.23643447829153</v>
      </c>
      <c r="AM277">
        <v>300.19468946868926</v>
      </c>
      <c r="AN277">
        <v>300.15965387503724</v>
      </c>
      <c r="AO277">
        <v>300.13038211548235</v>
      </c>
      <c r="AP277">
        <v>300.10603630807589</v>
      </c>
      <c r="AQ277">
        <v>300.08587878584586</v>
      </c>
      <c r="AR277">
        <v>300.06926420579242</v>
      </c>
      <c r="AS277">
        <v>300.0556314854781</v>
      </c>
      <c r="AT277">
        <v>300.04449576475122</v>
      </c>
      <c r="AU277">
        <v>300.03544055456348</v>
      </c>
      <c r="AV277">
        <v>300.02811020098193</v>
      </c>
      <c r="AW277">
        <v>300.02220276106772</v>
      </c>
      <c r="AX277">
        <v>300.01746335896473</v>
      </c>
      <c r="AY277">
        <v>300.01367806561711</v>
      </c>
      <c r="AZ277">
        <v>300.01066832418581</v>
      </c>
      <c r="BA277">
        <v>300.00828592547595</v>
      </c>
      <c r="BB277">
        <v>300.00640852335931</v>
      </c>
      <c r="BC277">
        <v>300.00493566908727</v>
      </c>
      <c r="BD277">
        <v>300.00378533517693</v>
      </c>
      <c r="BE277">
        <v>300.0028908939347</v>
      </c>
      <c r="BF277">
        <v>300.00219851224563</v>
      </c>
      <c r="BG277">
        <v>300.00166492266578</v>
      </c>
      <c r="BH277">
        <v>300.00125553072314</v>
      </c>
      <c r="BI277">
        <v>300.00094281938169</v>
      </c>
      <c r="BJ277">
        <v>300.00070501349597</v>
      </c>
      <c r="BK277">
        <v>300.00052496957659</v>
      </c>
      <c r="BL277">
        <v>300.00038925905903</v>
      </c>
      <c r="BM277">
        <v>300.00028741632048</v>
      </c>
      <c r="BN277">
        <v>300.00021132581037</v>
      </c>
      <c r="BO277">
        <v>300.00015472571533</v>
      </c>
      <c r="BP277">
        <v>300.00011280849338</v>
      </c>
      <c r="BQ277">
        <v>300.00008190134673</v>
      </c>
      <c r="BR277">
        <v>300.0000592121616</v>
      </c>
      <c r="BS277">
        <v>300.00004262871039</v>
      </c>
      <c r="BT277">
        <v>300.00003056087093</v>
      </c>
      <c r="BU277">
        <v>300.00002181737318</v>
      </c>
      <c r="BV277">
        <v>300.00001551005744</v>
      </c>
      <c r="BW277">
        <v>300.00001097993174</v>
      </c>
      <c r="BX277">
        <v>300.00000774038136</v>
      </c>
      <c r="BY277">
        <v>300.00000543378928</v>
      </c>
      <c r="BZ277">
        <v>300.00000379858869</v>
      </c>
      <c r="CA277">
        <v>300.00000264436977</v>
      </c>
      <c r="CB277">
        <v>300.00000183317491</v>
      </c>
      <c r="CC277">
        <v>300.00000126551987</v>
      </c>
      <c r="CD277">
        <v>300.00000086999967</v>
      </c>
      <c r="CE277">
        <v>300.00000059560176</v>
      </c>
      <c r="CF277">
        <v>300.00000040605215</v>
      </c>
      <c r="CG277">
        <v>300.00000027567523</v>
      </c>
      <c r="CH277">
        <v>300.00000018638292</v>
      </c>
      <c r="CI277">
        <v>300.00000012548986</v>
      </c>
      <c r="CJ277">
        <v>300.00000008414145</v>
      </c>
      <c r="CK277">
        <v>300.00000005618409</v>
      </c>
      <c r="CL277">
        <v>300.00000003736147</v>
      </c>
      <c r="CM277">
        <v>300.00000002474309</v>
      </c>
      <c r="CN277">
        <v>300.00000001632071</v>
      </c>
      <c r="CO277">
        <v>300.00000001072499</v>
      </c>
      <c r="CP277">
        <v>300.00000000702585</v>
      </c>
      <c r="CQ277">
        <v>300.00000000459369</v>
      </c>
      <c r="CR277">
        <v>300.00000000300929</v>
      </c>
      <c r="CS277">
        <v>300.00000000199105</v>
      </c>
      <c r="CT277">
        <v>300.00000000135657</v>
      </c>
      <c r="CU277">
        <v>300.00000000098765</v>
      </c>
      <c r="CV277">
        <v>300</v>
      </c>
    </row>
    <row r="278" spans="1:100" x14ac:dyDescent="0.25">
      <c r="A278">
        <v>320.13017019718222</v>
      </c>
      <c r="B278">
        <v>319.02694575748626</v>
      </c>
      <c r="C278">
        <v>317.93032267420807</v>
      </c>
      <c r="D278">
        <v>316.84524240105731</v>
      </c>
      <c r="E278">
        <v>315.7764892222973</v>
      </c>
      <c r="F278">
        <v>314.72862703194079</v>
      </c>
      <c r="G278">
        <v>313.70594107043559</v>
      </c>
      <c r="H278">
        <v>312.7123858536234</v>
      </c>
      <c r="I278">
        <v>311.75154033619356</v>
      </c>
      <c r="J278">
        <v>310.82657113048833</v>
      </c>
      <c r="K278">
        <v>309.94020436011192</v>
      </c>
      <c r="L278">
        <v>309.09470647556924</v>
      </c>
      <c r="M278">
        <v>308.29187410557557</v>
      </c>
      <c r="N278">
        <v>307.53303277189326</v>
      </c>
      <c r="O278">
        <v>306.81904406604156</v>
      </c>
      <c r="P278">
        <v>306.15032068039113</v>
      </c>
      <c r="Q278">
        <v>305.52684851021246</v>
      </c>
      <c r="R278">
        <v>304.94821490168084</v>
      </c>
      <c r="S278">
        <v>304.41364201676248</v>
      </c>
      <c r="T278">
        <v>303.92202422047245</v>
      </c>
      <c r="U278">
        <v>303.47196836896268</v>
      </c>
      <c r="V278">
        <v>303.06183588641335</v>
      </c>
      <c r="W278">
        <v>302.68978556157265</v>
      </c>
      <c r="X278">
        <v>302.35381606692391</v>
      </c>
      <c r="Y278">
        <v>302.05180729969732</v>
      </c>
      <c r="Z278">
        <v>301.78155975889496</v>
      </c>
      <c r="AA278">
        <v>301.54083130031972</v>
      </c>
      <c r="AB278">
        <v>301.32737074667659</v>
      </c>
      <c r="AC278">
        <v>301.13894796663232</v>
      </c>
      <c r="AD278">
        <v>300.9733801704765</v>
      </c>
      <c r="AE278">
        <v>300.82855429635083</v>
      </c>
      <c r="AF278">
        <v>300.70244547647098</v>
      </c>
      <c r="AG278">
        <v>300.59313167467911</v>
      </c>
      <c r="AH278">
        <v>300.49880467315182</v>
      </c>
      <c r="AI278">
        <v>300.41777765622425</v>
      </c>
      <c r="AJ278">
        <v>300.34848969275549</v>
      </c>
      <c r="AK278">
        <v>300.28950745570495</v>
      </c>
      <c r="AL278">
        <v>300.23952453957162</v>
      </c>
      <c r="AM278">
        <v>300.19735874456279</v>
      </c>
      <c r="AN278">
        <v>300.16194769241071</v>
      </c>
      <c r="AO278">
        <v>300.13234312476516</v>
      </c>
      <c r="AP278">
        <v>300.10770421290607</v>
      </c>
      <c r="AQ278">
        <v>300.08729017932018</v>
      </c>
      <c r="AR278">
        <v>300.07045249929359</v>
      </c>
      <c r="AS278">
        <v>300.05662691586639</v>
      </c>
      <c r="AT278">
        <v>300.04532546590241</v>
      </c>
      <c r="AU278">
        <v>300.03612867989341</v>
      </c>
      <c r="AV278">
        <v>300.02867808453829</v>
      </c>
      <c r="AW278">
        <v>300.02266910598672</v>
      </c>
      <c r="AX278">
        <v>300.01784444342189</v>
      </c>
      <c r="AY278">
        <v>300.0139879578075</v>
      </c>
      <c r="AZ278">
        <v>300.01091909928203</v>
      </c>
      <c r="BA278">
        <v>300.00848787886838</v>
      </c>
      <c r="BB278">
        <v>300.00657037575314</v>
      </c>
      <c r="BC278">
        <v>300.00506476017483</v>
      </c>
      <c r="BD278">
        <v>300.003887803635</v>
      </c>
      <c r="BE278">
        <v>300.00297184234444</v>
      </c>
      <c r="BF278">
        <v>300.0022621562876</v>
      </c>
      <c r="BG278">
        <v>300.0017147245066</v>
      </c>
      <c r="BH278">
        <v>300.0012943169865</v>
      </c>
      <c r="BI278">
        <v>300.00097288442913</v>
      </c>
      <c r="BJ278">
        <v>300.00072820898555</v>
      </c>
      <c r="BK278">
        <v>300.00054278142682</v>
      </c>
      <c r="BL278">
        <v>300.00040287301658</v>
      </c>
      <c r="BM278">
        <v>300.00029777335504</v>
      </c>
      <c r="BN278">
        <v>300.00021916855178</v>
      </c>
      <c r="BO278">
        <v>300.00016063707363</v>
      </c>
      <c r="BP278">
        <v>300.00011724355016</v>
      </c>
      <c r="BQ278">
        <v>300.00008521348769</v>
      </c>
      <c r="BR278">
        <v>300.00006167435208</v>
      </c>
      <c r="BS278">
        <v>300.00004445068669</v>
      </c>
      <c r="BT278">
        <v>300.00003190294768</v>
      </c>
      <c r="BU278">
        <v>300.00002280145225</v>
      </c>
      <c r="BV278">
        <v>300.00001622835754</v>
      </c>
      <c r="BW278">
        <v>300.00001150185949</v>
      </c>
      <c r="BX278">
        <v>300.00000811790795</v>
      </c>
      <c r="BY278">
        <v>300.00000570563475</v>
      </c>
      <c r="BZ278">
        <v>300.00000399345652</v>
      </c>
      <c r="CA278">
        <v>300.00000278342986</v>
      </c>
      <c r="CB278">
        <v>300.00000193196644</v>
      </c>
      <c r="CC278">
        <v>300.00000133538981</v>
      </c>
      <c r="CD278">
        <v>300.00000091919503</v>
      </c>
      <c r="CE278">
        <v>300.00000063008616</v>
      </c>
      <c r="CF278">
        <v>300.00000043011681</v>
      </c>
      <c r="CG278">
        <v>300.00000029239493</v>
      </c>
      <c r="CH278">
        <v>300.00000019794788</v>
      </c>
      <c r="CI278">
        <v>300.00000013345453</v>
      </c>
      <c r="CJ278">
        <v>300.00000008960171</v>
      </c>
      <c r="CK278">
        <v>300.00000005991194</v>
      </c>
      <c r="CL278">
        <v>300.00000003989487</v>
      </c>
      <c r="CM278">
        <v>300.00000002645737</v>
      </c>
      <c r="CN278">
        <v>300.00000001747657</v>
      </c>
      <c r="CO278">
        <v>300.00000001150107</v>
      </c>
      <c r="CP278">
        <v>300.00000000754511</v>
      </c>
      <c r="CQ278">
        <v>300.000000004941</v>
      </c>
      <c r="CR278">
        <v>300.00000000324161</v>
      </c>
      <c r="CS278">
        <v>300.00000000214857</v>
      </c>
      <c r="CT278">
        <v>300.00000000146542</v>
      </c>
      <c r="CU278">
        <v>300.00000000106922</v>
      </c>
      <c r="CV278">
        <v>300</v>
      </c>
    </row>
    <row r="279" spans="1:100" x14ac:dyDescent="0.25">
      <c r="A279">
        <v>320.13079084042511</v>
      </c>
      <c r="B279">
        <v>319.0295561783052</v>
      </c>
      <c r="C279">
        <v>317.93488719640516</v>
      </c>
      <c r="D279">
        <v>316.85169898412221</v>
      </c>
      <c r="E279">
        <v>315.7847508667636</v>
      </c>
      <c r="F279">
        <v>314.73858373290352</v>
      </c>
      <c r="G279">
        <v>313.71746225782567</v>
      </c>
      <c r="H279">
        <v>312.72532324348339</v>
      </c>
      <c r="I279">
        <v>311.76573110586691</v>
      </c>
      <c r="J279">
        <v>310.84184132271548</v>
      </c>
      <c r="K279">
        <v>309.95637241676906</v>
      </c>
      <c r="L279">
        <v>309.11158680120673</v>
      </c>
      <c r="M279">
        <v>308.30928056396192</v>
      </c>
      <c r="N279">
        <v>307.55078202514756</v>
      </c>
      <c r="O279">
        <v>306.83695867521243</v>
      </c>
      <c r="P279">
        <v>306.168231898079</v>
      </c>
      <c r="Q279">
        <v>305.54459870934028</v>
      </c>
      <c r="R279">
        <v>304.96565959924146</v>
      </c>
      <c r="S279">
        <v>304.43065146657631</v>
      </c>
      <c r="T279">
        <v>303.93848456409728</v>
      </c>
      <c r="U279">
        <v>303.48778234827859</v>
      </c>
      <c r="V279">
        <v>303.07692313456289</v>
      </c>
      <c r="W279">
        <v>302.7040825004604</v>
      </c>
      <c r="X279">
        <v>302.36727544901191</v>
      </c>
      <c r="Y279">
        <v>302.0643974392222</v>
      </c>
      <c r="Z279">
        <v>301.79326350275142</v>
      </c>
      <c r="AA279">
        <v>301.55164479174192</v>
      </c>
      <c r="AB279">
        <v>301.33730203558582</v>
      </c>
      <c r="AC279">
        <v>301.14801551935437</v>
      </c>
      <c r="AD279">
        <v>300.98161132864033</v>
      </c>
      <c r="AE279">
        <v>300.83598373054264</v>
      </c>
      <c r="AF279">
        <v>300.70911367490692</v>
      </c>
      <c r="AG279">
        <v>300.59908350111272</v>
      </c>
      <c r="AH279">
        <v>300.50408802180021</v>
      </c>
      <c r="AI279">
        <v>300.42244222494861</v>
      </c>
      <c r="AJ279">
        <v>300.35258588933419</v>
      </c>
      <c r="AK279">
        <v>300.29308544603282</v>
      </c>
      <c r="AL279">
        <v>300.2426334411681</v>
      </c>
      <c r="AM279">
        <v>300.20004596398485</v>
      </c>
      <c r="AN279">
        <v>300.16425840117228</v>
      </c>
      <c r="AO279">
        <v>300.13431986512927</v>
      </c>
      <c r="AP279">
        <v>300.10938662251885</v>
      </c>
      <c r="AQ279">
        <v>300.08871482197372</v>
      </c>
      <c r="AR279">
        <v>300.07165278815239</v>
      </c>
      <c r="AS279">
        <v>300.05763311513147</v>
      </c>
      <c r="AT279">
        <v>300.04616475708144</v>
      </c>
      <c r="AU279">
        <v>300.03682527941567</v>
      </c>
      <c r="AV279">
        <v>300.02925340041804</v>
      </c>
      <c r="AW279">
        <v>300.02314192237156</v>
      </c>
      <c r="AX279">
        <v>300.01823112318664</v>
      </c>
      <c r="AY279">
        <v>300.01430265473397</v>
      </c>
      <c r="AZ279">
        <v>300.01117397275482</v>
      </c>
      <c r="BA279">
        <v>300.00869330534846</v>
      </c>
      <c r="BB279">
        <v>300.0067351525654</v>
      </c>
      <c r="BC279">
        <v>300.00519629827676</v>
      </c>
      <c r="BD279">
        <v>300.00399230704602</v>
      </c>
      <c r="BE279">
        <v>300.00305447279868</v>
      </c>
      <c r="BF279">
        <v>300.00232718238613</v>
      </c>
      <c r="BG279">
        <v>300.00176565525078</v>
      </c>
      <c r="BH279">
        <v>300.0013340200274</v>
      </c>
      <c r="BI279">
        <v>300.00100368972863</v>
      </c>
      <c r="BJ279">
        <v>300.0007519988124</v>
      </c>
      <c r="BK279">
        <v>300.00056106779414</v>
      </c>
      <c r="BL279">
        <v>300.00041686373066</v>
      </c>
      <c r="BM279">
        <v>300.0003084278884</v>
      </c>
      <c r="BN279">
        <v>300.0002272449322</v>
      </c>
      <c r="BO279">
        <v>300.00016673093404</v>
      </c>
      <c r="BP279">
        <v>300.00012182040371</v>
      </c>
      <c r="BQ279">
        <v>300.00008863521685</v>
      </c>
      <c r="BR279">
        <v>300.00006422079326</v>
      </c>
      <c r="BS279">
        <v>300.00004633709716</v>
      </c>
      <c r="BT279">
        <v>300.00003329404831</v>
      </c>
      <c r="BU279">
        <v>300.00002382263898</v>
      </c>
      <c r="BV279">
        <v>300.00001697460289</v>
      </c>
      <c r="BW279">
        <v>300.00001204472483</v>
      </c>
      <c r="BX279">
        <v>300.00000851104295</v>
      </c>
      <c r="BY279">
        <v>300.00000598905797</v>
      </c>
      <c r="BZ279">
        <v>300.00000419686859</v>
      </c>
      <c r="CA279">
        <v>300.00000292876547</v>
      </c>
      <c r="CB279">
        <v>300.00000203534347</v>
      </c>
      <c r="CC279">
        <v>300.00000140859504</v>
      </c>
      <c r="CD279">
        <v>300.00000097080351</v>
      </c>
      <c r="CE279">
        <v>300.00000066630821</v>
      </c>
      <c r="CF279">
        <v>300.00000045542788</v>
      </c>
      <c r="CG279">
        <v>300.00000031000297</v>
      </c>
      <c r="CH279">
        <v>300.00000021014398</v>
      </c>
      <c r="CI279">
        <v>300.00000014186458</v>
      </c>
      <c r="CJ279">
        <v>300.00000009537598</v>
      </c>
      <c r="CK279">
        <v>300.00000006385852</v>
      </c>
      <c r="CL279">
        <v>300.00000004258089</v>
      </c>
      <c r="CM279">
        <v>300.00000002827829</v>
      </c>
      <c r="CN279">
        <v>300.00000001870563</v>
      </c>
      <c r="CO279">
        <v>300.00000001232763</v>
      </c>
      <c r="CP279">
        <v>300.00000000809911</v>
      </c>
      <c r="CQ279">
        <v>300.00000000531173</v>
      </c>
      <c r="CR279">
        <v>300.00000000349058</v>
      </c>
      <c r="CS279">
        <v>300.00000000231705</v>
      </c>
      <c r="CT279">
        <v>300.00000000158354</v>
      </c>
      <c r="CU279">
        <v>300.00000000115756</v>
      </c>
      <c r="CV279">
        <v>300</v>
      </c>
    </row>
    <row r="280" spans="1:100" x14ac:dyDescent="0.25">
      <c r="A280">
        <v>320.1314081292013</v>
      </c>
      <c r="B280">
        <v>319.03215251839453</v>
      </c>
      <c r="C280">
        <v>317.93942723178162</v>
      </c>
      <c r="D280">
        <v>316.85812122799535</v>
      </c>
      <c r="E280">
        <v>315.79296908940887</v>
      </c>
      <c r="F280">
        <v>314.74848889102594</v>
      </c>
      <c r="G280">
        <v>313.72892490503386</v>
      </c>
      <c r="H280">
        <v>312.73819634730194</v>
      </c>
      <c r="I280">
        <v>311.77985318554096</v>
      </c>
      <c r="J280">
        <v>310.85703981423995</v>
      </c>
      <c r="K280">
        <v>309.97246716731865</v>
      </c>
      <c r="L280">
        <v>309.12839359455899</v>
      </c>
      <c r="M280">
        <v>308.3266145814211</v>
      </c>
      <c r="N280">
        <v>307.56846115269275</v>
      </c>
      <c r="O280">
        <v>306.854806576702</v>
      </c>
      <c r="P280">
        <v>306.18608078580451</v>
      </c>
      <c r="Q280">
        <v>305.56229175651339</v>
      </c>
      <c r="R280">
        <v>304.98305295343914</v>
      </c>
      <c r="S280">
        <v>304.4476158381388</v>
      </c>
      <c r="T280">
        <v>303.95490637833973</v>
      </c>
      <c r="U280">
        <v>303.50356446456436</v>
      </c>
      <c r="V280">
        <v>303.09198514827085</v>
      </c>
      <c r="W280">
        <v>302.71836065528197</v>
      </c>
      <c r="X280">
        <v>302.38072219646125</v>
      </c>
      <c r="Y280">
        <v>302.07698068960161</v>
      </c>
      <c r="Z280">
        <v>301.80496561693388</v>
      </c>
      <c r="AA280">
        <v>301.56246136606251</v>
      </c>
      <c r="AB280">
        <v>301.34724053295105</v>
      </c>
      <c r="AC280">
        <v>301.15709379860317</v>
      </c>
      <c r="AD280">
        <v>300.98985612142843</v>
      </c>
      <c r="AE280">
        <v>300.84342911090403</v>
      </c>
      <c r="AF280">
        <v>300.71579956146172</v>
      </c>
      <c r="AG280">
        <v>300.60505422597697</v>
      </c>
      <c r="AH280">
        <v>300.50939099394765</v>
      </c>
      <c r="AI280">
        <v>300.42712670930126</v>
      </c>
      <c r="AJ280">
        <v>300.3567019165805</v>
      </c>
      <c r="AK280">
        <v>300.29668286222045</v>
      </c>
      <c r="AL280">
        <v>300.24576110071462</v>
      </c>
      <c r="AM280">
        <v>300.20275106501106</v>
      </c>
      <c r="AN280">
        <v>300.1665859580587</v>
      </c>
      <c r="AO280">
        <v>300.13631230999681</v>
      </c>
      <c r="AP280">
        <v>300.11108352487145</v>
      </c>
      <c r="AQ280">
        <v>300.09015271409453</v>
      </c>
      <c r="AR280">
        <v>300.07286508280919</v>
      </c>
      <c r="AS280">
        <v>300.05865010178769</v>
      </c>
      <c r="AT280">
        <v>300.04701366293631</v>
      </c>
      <c r="AU280">
        <v>300.03753038216126</v>
      </c>
      <c r="AV280">
        <v>300.02983618048864</v>
      </c>
      <c r="AW280">
        <v>300.02362124359382</v>
      </c>
      <c r="AX280">
        <v>300.01862343202214</v>
      </c>
      <c r="AY280">
        <v>300.01462218965293</v>
      </c>
      <c r="AZ280">
        <v>300.01143297664959</v>
      </c>
      <c r="BA280">
        <v>300.00890223522794</v>
      </c>
      <c r="BB280">
        <v>300.00690288201088</v>
      </c>
      <c r="BC280">
        <v>300.00533030928176</v>
      </c>
      <c r="BD280">
        <v>300.00409886886246</v>
      </c>
      <c r="BE280">
        <v>300.00313880629312</v>
      </c>
      <c r="BF280">
        <v>300.00239360913406</v>
      </c>
      <c r="BG280">
        <v>300.00181773119527</v>
      </c>
      <c r="BH280">
        <v>300.00137465399627</v>
      </c>
      <c r="BI280">
        <v>300.00103524745464</v>
      </c>
      <c r="BJ280">
        <v>300.00077639336087</v>
      </c>
      <c r="BK280">
        <v>300.00057983746365</v>
      </c>
      <c r="BL280">
        <v>300.0004312385737</v>
      </c>
      <c r="BM280">
        <v>300.00031938605969</v>
      </c>
      <c r="BN280">
        <v>300.00023556002731</v>
      </c>
      <c r="BO280">
        <v>300.00017301146022</v>
      </c>
      <c r="BP280">
        <v>300.00012654244671</v>
      </c>
      <c r="BQ280">
        <v>300.00009216928004</v>
      </c>
      <c r="BR280">
        <v>300.00006685369277</v>
      </c>
      <c r="BS280">
        <v>300.00004828970469</v>
      </c>
      <c r="BT280">
        <v>300.00003473557018</v>
      </c>
      <c r="BU280">
        <v>300.0000248820366</v>
      </c>
      <c r="BV280">
        <v>300.00001774965654</v>
      </c>
      <c r="BW280">
        <v>300.00001260920055</v>
      </c>
      <c r="BX280">
        <v>300.00000892030681</v>
      </c>
      <c r="BY280">
        <v>300.00000628445918</v>
      </c>
      <c r="BZ280">
        <v>300.00000440913118</v>
      </c>
      <c r="CA280">
        <v>300.00000308060879</v>
      </c>
      <c r="CB280">
        <v>300.00000214348228</v>
      </c>
      <c r="CC280">
        <v>300.00000148526635</v>
      </c>
      <c r="CD280">
        <v>300.0000010249243</v>
      </c>
      <c r="CE280">
        <v>300.0000007043418</v>
      </c>
      <c r="CF280">
        <v>300.00000048203839</v>
      </c>
      <c r="CG280">
        <v>300.00000032853916</v>
      </c>
      <c r="CH280">
        <v>300.00000022299906</v>
      </c>
      <c r="CI280">
        <v>300.0000001507409</v>
      </c>
      <c r="CJ280">
        <v>300.00000010147818</v>
      </c>
      <c r="CK280">
        <v>300.00000006803526</v>
      </c>
      <c r="CL280">
        <v>300.00000004542835</v>
      </c>
      <c r="CM280">
        <v>300.00000003021057</v>
      </c>
      <c r="CN280">
        <v>300.0000000200115</v>
      </c>
      <c r="CO280">
        <v>300.000000013207</v>
      </c>
      <c r="CP280">
        <v>300.00000000868954</v>
      </c>
      <c r="CQ280">
        <v>300.0000000057077</v>
      </c>
      <c r="CR280">
        <v>300.0000000037561</v>
      </c>
      <c r="CS280">
        <v>300.00000000249725</v>
      </c>
      <c r="CT280">
        <v>300.00000000170922</v>
      </c>
      <c r="CU280">
        <v>300.00000000125027</v>
      </c>
      <c r="CV280">
        <v>300</v>
      </c>
    </row>
    <row r="281" spans="1:100" x14ac:dyDescent="0.25">
      <c r="A281">
        <v>320.13202209361941</v>
      </c>
      <c r="B281">
        <v>319.03473490388211</v>
      </c>
      <c r="C281">
        <v>317.9439429984767</v>
      </c>
      <c r="D281">
        <v>316.86450943593456</v>
      </c>
      <c r="E281">
        <v>315.8011442691095</v>
      </c>
      <c r="F281">
        <v>314.75834294908077</v>
      </c>
      <c r="G281">
        <v>313.74032950524941</v>
      </c>
      <c r="H281">
        <v>312.75100569397642</v>
      </c>
      <c r="I281">
        <v>311.7939071244457</v>
      </c>
      <c r="J281">
        <v>310.87216715915037</v>
      </c>
      <c r="K281">
        <v>309.98848915569988</v>
      </c>
      <c r="L281">
        <v>309.14512737538473</v>
      </c>
      <c r="M281">
        <v>308.34387664092543</v>
      </c>
      <c r="N281">
        <v>307.5860705899193</v>
      </c>
      <c r="O281">
        <v>306.87258814960705</v>
      </c>
      <c r="P281">
        <v>306.20386765993203</v>
      </c>
      <c r="Q281">
        <v>305.57992790127838</v>
      </c>
      <c r="R281">
        <v>305.00039514525315</v>
      </c>
      <c r="S281">
        <v>304.46453524434287</v>
      </c>
      <c r="T281">
        <v>303.97128971052905</v>
      </c>
      <c r="U281">
        <v>303.51931470389837</v>
      </c>
      <c r="V281">
        <v>303.10702185816609</v>
      </c>
      <c r="W281">
        <v>302.73261990817139</v>
      </c>
      <c r="X281">
        <v>302.39415615067213</v>
      </c>
      <c r="Y281">
        <v>302.08955685972359</v>
      </c>
      <c r="Z281">
        <v>301.81666588616849</v>
      </c>
      <c r="AA281">
        <v>301.57328079202421</v>
      </c>
      <c r="AB281">
        <v>301.35718599927776</v>
      </c>
      <c r="AC281">
        <v>301.16618256374471</v>
      </c>
      <c r="AD281">
        <v>300.99811431335144</v>
      </c>
      <c r="AE281">
        <v>300.85089021244357</v>
      </c>
      <c r="AF281">
        <v>300.72250292599739</v>
      </c>
      <c r="AG281">
        <v>300.61104365733746</v>
      </c>
      <c r="AH281">
        <v>300.51471341821735</v>
      </c>
      <c r="AI281">
        <v>300.43183095988456</v>
      </c>
      <c r="AJ281">
        <v>300.36083764764896</v>
      </c>
      <c r="AK281">
        <v>300.30029959979981</v>
      </c>
      <c r="AL281">
        <v>300.24890743531938</v>
      </c>
      <c r="AM281">
        <v>300.20547398501543</v>
      </c>
      <c r="AN281">
        <v>300.16893031902487</v>
      </c>
      <c r="AO281">
        <v>300.13832043194412</v>
      </c>
      <c r="AP281">
        <v>300.112794907053</v>
      </c>
      <c r="AQ281">
        <v>300.09160385511279</v>
      </c>
      <c r="AR281">
        <v>300.07408939288399</v>
      </c>
      <c r="AS281">
        <v>300.059677893583</v>
      </c>
      <c r="AT281">
        <v>300.04787220742384</v>
      </c>
      <c r="AU281">
        <v>300.03824401654953</v>
      </c>
      <c r="AV281">
        <v>300.03042645608787</v>
      </c>
      <c r="AW281">
        <v>300.02410710258187</v>
      </c>
      <c r="AX281">
        <v>300.0190214033347</v>
      </c>
      <c r="AY281">
        <v>300.01494659554101</v>
      </c>
      <c r="AZ281">
        <v>300.01169614280406</v>
      </c>
      <c r="BA281">
        <v>300.00911469867356</v>
      </c>
      <c r="BB281">
        <v>300.00707359221411</v>
      </c>
      <c r="BC281">
        <v>300.00546681903506</v>
      </c>
      <c r="BD281">
        <v>300.00420751252824</v>
      </c>
      <c r="BE281">
        <v>300.00322486384397</v>
      </c>
      <c r="BF281">
        <v>300.00246145516661</v>
      </c>
      <c r="BG281">
        <v>300.00187096869723</v>
      </c>
      <c r="BH281">
        <v>300.0014162331122</v>
      </c>
      <c r="BI281">
        <v>300.00106756985468</v>
      </c>
      <c r="BJ281">
        <v>300.00080140309154</v>
      </c>
      <c r="BK281">
        <v>300.00059909929234</v>
      </c>
      <c r="BL281">
        <v>300.00044600498848</v>
      </c>
      <c r="BM281">
        <v>300.00033065407536</v>
      </c>
      <c r="BN281">
        <v>300.00024411897226</v>
      </c>
      <c r="BO281">
        <v>300.00017948287189</v>
      </c>
      <c r="BP281">
        <v>300.00013141312166</v>
      </c>
      <c r="BQ281">
        <v>300.00009581846604</v>
      </c>
      <c r="BR281">
        <v>300.00006957529524</v>
      </c>
      <c r="BS281">
        <v>300.00005031030463</v>
      </c>
      <c r="BT281">
        <v>300.00003622894195</v>
      </c>
      <c r="BU281">
        <v>300.00002598076941</v>
      </c>
      <c r="BV281">
        <v>300.00001855440189</v>
      </c>
      <c r="BW281">
        <v>300.00001319597527</v>
      </c>
      <c r="BX281">
        <v>300.00000934623449</v>
      </c>
      <c r="BY281">
        <v>300.00000659224969</v>
      </c>
      <c r="BZ281">
        <v>300.00000463056102</v>
      </c>
      <c r="CA281">
        <v>300.00000323920068</v>
      </c>
      <c r="CB281">
        <v>300.00000225656481</v>
      </c>
      <c r="CC281">
        <v>300.00000156554233</v>
      </c>
      <c r="CD281">
        <v>300.00000108165921</v>
      </c>
      <c r="CE281">
        <v>300.0000007442631</v>
      </c>
      <c r="CF281">
        <v>300.00000051000495</v>
      </c>
      <c r="CG281">
        <v>300.00000034804515</v>
      </c>
      <c r="CH281">
        <v>300.00000023654422</v>
      </c>
      <c r="CI281">
        <v>300.00000016010591</v>
      </c>
      <c r="CJ281">
        <v>300.00000010792525</v>
      </c>
      <c r="CK281">
        <v>300.00000007245399</v>
      </c>
      <c r="CL281">
        <v>300.00000004844395</v>
      </c>
      <c r="CM281">
        <v>300.00000003226035</v>
      </c>
      <c r="CN281">
        <v>300.00000002139899</v>
      </c>
      <c r="CO281">
        <v>300.0000000141423</v>
      </c>
      <c r="CP281">
        <v>300.00000000931783</v>
      </c>
      <c r="CQ281">
        <v>300.00000000612937</v>
      </c>
      <c r="CR281">
        <v>300.00000000403969</v>
      </c>
      <c r="CS281">
        <v>300.0000000026904</v>
      </c>
      <c r="CT281">
        <v>300.00000000184491</v>
      </c>
      <c r="CU281">
        <v>300.00000000135162</v>
      </c>
      <c r="CV281">
        <v>300</v>
      </c>
    </row>
    <row r="282" spans="1:100" x14ac:dyDescent="0.25">
      <c r="A282">
        <v>320.13263276341041</v>
      </c>
      <c r="B282">
        <v>319.03730345932075</v>
      </c>
      <c r="C282">
        <v>317.94843471191905</v>
      </c>
      <c r="D282">
        <v>316.87086390746123</v>
      </c>
      <c r="E282">
        <v>315.80927678013086</v>
      </c>
      <c r="F282">
        <v>314.76814634453802</v>
      </c>
      <c r="G282">
        <v>313.75167654587585</v>
      </c>
      <c r="H282">
        <v>312.76375180635358</v>
      </c>
      <c r="I282">
        <v>311.80789346572107</v>
      </c>
      <c r="J282">
        <v>310.88722390562725</v>
      </c>
      <c r="K282">
        <v>310.00443892032729</v>
      </c>
      <c r="L282">
        <v>309.16178865847735</v>
      </c>
      <c r="M282">
        <v>308.36106722119303</v>
      </c>
      <c r="N282">
        <v>307.603610768782</v>
      </c>
      <c r="O282">
        <v>306.89030377048186</v>
      </c>
      <c r="P282">
        <v>306.22159283520836</v>
      </c>
      <c r="Q282">
        <v>305.5975073924813</v>
      </c>
      <c r="R282">
        <v>305.01768635584114</v>
      </c>
      <c r="S282">
        <v>304.48140979906213</v>
      </c>
      <c r="T282">
        <v>303.98763460968121</v>
      </c>
      <c r="U282">
        <v>303.53503305463158</v>
      </c>
      <c r="V282">
        <v>303.12203319760602</v>
      </c>
      <c r="W282">
        <v>302.74686014431097</v>
      </c>
      <c r="X282">
        <v>302.40757715627888</v>
      </c>
      <c r="Y282">
        <v>302.10212576176349</v>
      </c>
      <c r="Z282">
        <v>301.8283640984036</v>
      </c>
      <c r="AA282">
        <v>301.58410284142451</v>
      </c>
      <c r="AB282">
        <v>301.36713819787241</v>
      </c>
      <c r="AC282">
        <v>301.17528157662679</v>
      </c>
      <c r="AD282">
        <v>301.00638567103613</v>
      </c>
      <c r="AE282">
        <v>300.85836681189346</v>
      </c>
      <c r="AF282">
        <v>300.72922355970644</v>
      </c>
      <c r="AG282">
        <v>300.61705160419814</v>
      </c>
      <c r="AH282">
        <v>300.5200551238031</v>
      </c>
      <c r="AI282">
        <v>300.43655482753701</v>
      </c>
      <c r="AJ282">
        <v>300.36499295563362</v>
      </c>
      <c r="AK282">
        <v>300.30393555399411</v>
      </c>
      <c r="AL282">
        <v>300.25207236158025</v>
      </c>
      <c r="AM282">
        <v>300.20821466071385</v>
      </c>
      <c r="AN282">
        <v>300.1712914392574</v>
      </c>
      <c r="AO282">
        <v>300.14034420271963</v>
      </c>
      <c r="AP282">
        <v>300.11452075529934</v>
      </c>
      <c r="AQ282">
        <v>300.09306824361033</v>
      </c>
      <c r="AR282">
        <v>300.07532572718355</v>
      </c>
      <c r="AS282">
        <v>300.06071650750704</v>
      </c>
      <c r="AT282">
        <v>300.04874041380896</v>
      </c>
      <c r="AU282">
        <v>300.03896621038865</v>
      </c>
      <c r="AV282">
        <v>300.03102425802882</v>
      </c>
      <c r="AW282">
        <v>300.02459953182483</v>
      </c>
      <c r="AX282">
        <v>300.01942507017122</v>
      </c>
      <c r="AY282">
        <v>300.01527590509272</v>
      </c>
      <c r="AZ282">
        <v>300.0119635028442</v>
      </c>
      <c r="BA282">
        <v>300.00933072570393</v>
      </c>
      <c r="BB282">
        <v>300.00724731120243</v>
      </c>
      <c r="BC282">
        <v>300.00560585333085</v>
      </c>
      <c r="BD282">
        <v>300.00431826147542</v>
      </c>
      <c r="BE282">
        <v>300.00331266648345</v>
      </c>
      <c r="BF282">
        <v>300.00253073915746</v>
      </c>
      <c r="BG282">
        <v>300.00192538416701</v>
      </c>
      <c r="BH282">
        <v>300.00145877165698</v>
      </c>
      <c r="BI282">
        <v>300.00110066924941</v>
      </c>
      <c r="BJ282">
        <v>300.00082703853724</v>
      </c>
      <c r="BK282">
        <v>300.00061886221374</v>
      </c>
      <c r="BL282">
        <v>300.00046117048942</v>
      </c>
      <c r="BM282">
        <v>300.00034223820631</v>
      </c>
      <c r="BN282">
        <v>300.00025292696495</v>
      </c>
      <c r="BO282">
        <v>300.00018614944406</v>
      </c>
      <c r="BP282">
        <v>300.00013643592104</v>
      </c>
      <c r="BQ282">
        <v>300.00009958560776</v>
      </c>
      <c r="BR282">
        <v>300.00007238788339</v>
      </c>
      <c r="BS282">
        <v>300.00005240072403</v>
      </c>
      <c r="BT282">
        <v>300.0000377756154</v>
      </c>
      <c r="BU282">
        <v>300.00002711998786</v>
      </c>
      <c r="BV282">
        <v>300.00001938974157</v>
      </c>
      <c r="BW282">
        <v>300.00001380575389</v>
      </c>
      <c r="BX282">
        <v>300.00000978937152</v>
      </c>
      <c r="BY282">
        <v>300.00000691285163</v>
      </c>
      <c r="BZ282">
        <v>300.00000486148065</v>
      </c>
      <c r="CA282">
        <v>300.00000340478738</v>
      </c>
      <c r="CB282">
        <v>300.00000237477775</v>
      </c>
      <c r="CC282">
        <v>300.00000164956327</v>
      </c>
      <c r="CD282">
        <v>300.00000114111481</v>
      </c>
      <c r="CE282">
        <v>300.00000078615108</v>
      </c>
      <c r="CF282">
        <v>300.00000053938652</v>
      </c>
      <c r="CG282">
        <v>300.00000036856449</v>
      </c>
      <c r="CH282">
        <v>300.00000025081226</v>
      </c>
      <c r="CI282">
        <v>300.00000016998354</v>
      </c>
      <c r="CJ282">
        <v>300.00000011473389</v>
      </c>
      <c r="CK282">
        <v>300.00000007712703</v>
      </c>
      <c r="CL282">
        <v>300.0000000516373</v>
      </c>
      <c r="CM282">
        <v>300.00000003443267</v>
      </c>
      <c r="CN282">
        <v>300.00000002287186</v>
      </c>
      <c r="CO282">
        <v>300.00000001513655</v>
      </c>
      <c r="CP282">
        <v>300.00000000998699</v>
      </c>
      <c r="CQ282">
        <v>300.00000000657946</v>
      </c>
      <c r="CR282">
        <v>300.00000000434244</v>
      </c>
      <c r="CS282">
        <v>300.0000000028964</v>
      </c>
      <c r="CT282">
        <v>300.00000000198918</v>
      </c>
      <c r="CU282">
        <v>300.00000000145911</v>
      </c>
      <c r="CV282">
        <v>300</v>
      </c>
    </row>
    <row r="283" spans="1:100" x14ac:dyDescent="0.25">
      <c r="A283">
        <v>320.13324016793587</v>
      </c>
      <c r="B283">
        <v>319.03985830771194</v>
      </c>
      <c r="C283">
        <v>317.95290258487154</v>
      </c>
      <c r="D283">
        <v>316.87718493842232</v>
      </c>
      <c r="E283">
        <v>315.81736699220119</v>
      </c>
      <c r="F283">
        <v>314.77789950964785</v>
      </c>
      <c r="G283">
        <v>313.76296650861548</v>
      </c>
      <c r="H283">
        <v>312.77643520131892</v>
      </c>
      <c r="I283">
        <v>311.82181274650361</v>
      </c>
      <c r="J283">
        <v>310.90221059602254</v>
      </c>
      <c r="K283">
        <v>310.02031699415824</v>
      </c>
      <c r="L283">
        <v>309.17837795372236</v>
      </c>
      <c r="M283">
        <v>308.37818679672694</v>
      </c>
      <c r="N283">
        <v>307.62108211782561</v>
      </c>
      <c r="O283">
        <v>306.90795381334715</v>
      </c>
      <c r="P283">
        <v>306.23925662475818</v>
      </c>
      <c r="Q283">
        <v>305.61503047825448</v>
      </c>
      <c r="R283">
        <v>305.03492676650808</v>
      </c>
      <c r="S283">
        <v>304.49823961711451</v>
      </c>
      <c r="T283">
        <v>304.00394112645222</v>
      </c>
      <c r="U283">
        <v>303.55071950734089</v>
      </c>
      <c r="V283">
        <v>303.13701910262756</v>
      </c>
      <c r="W283">
        <v>302.76108125188387</v>
      </c>
      <c r="X283">
        <v>302.42098506109818</v>
      </c>
      <c r="Y283">
        <v>302.11468721113738</v>
      </c>
      <c r="Z283">
        <v>301.84006004476845</v>
      </c>
      <c r="AA283">
        <v>301.59492728908072</v>
      </c>
      <c r="AB283">
        <v>301.37709689481687</v>
      </c>
      <c r="AC283">
        <v>301.18439060156152</v>
      </c>
      <c r="AD283">
        <v>301.01466996321619</v>
      </c>
      <c r="AE283">
        <v>300.86585868770993</v>
      </c>
      <c r="AF283">
        <v>300.73596125511</v>
      </c>
      <c r="AG283">
        <v>300.62307787650934</v>
      </c>
      <c r="AH283">
        <v>300.52541594048085</v>
      </c>
      <c r="AI283">
        <v>300.44129816334572</v>
      </c>
      <c r="AJ283">
        <v>300.36916771358682</v>
      </c>
      <c r="AK283">
        <v>300.30759061973646</v>
      </c>
      <c r="AL283">
        <v>300.25525579560525</v>
      </c>
      <c r="AM283">
        <v>300.21097302817725</v>
      </c>
      <c r="AN283">
        <v>300.17366927319341</v>
      </c>
      <c r="AO283">
        <v>300.14238359325577</v>
      </c>
      <c r="AP283">
        <v>300.1162610550025</v>
      </c>
      <c r="AQ283">
        <v>300.09454587733302</v>
      </c>
      <c r="AR283">
        <v>300.07657409371018</v>
      </c>
      <c r="AS283">
        <v>300.06176595979656</v>
      </c>
      <c r="AT283">
        <v>300.04961830467295</v>
      </c>
      <c r="AU283">
        <v>300.03969699087719</v>
      </c>
      <c r="AV283">
        <v>300.03162961659621</v>
      </c>
      <c r="AW283">
        <v>300.02509856336695</v>
      </c>
      <c r="AX283">
        <v>300.01983446521677</v>
      </c>
      <c r="AY283">
        <v>300.01561015071735</v>
      </c>
      <c r="AZ283">
        <v>300.01223508817952</v>
      </c>
      <c r="BA283">
        <v>300.00955034618278</v>
      </c>
      <c r="BB283">
        <v>300.0074240669058</v>
      </c>
      <c r="BC283">
        <v>300.0057474379106</v>
      </c>
      <c r="BD283">
        <v>300.00443113911933</v>
      </c>
      <c r="BE283">
        <v>300.00340223526121</v>
      </c>
      <c r="BF283">
        <v>300.00260147981805</v>
      </c>
      <c r="BG283">
        <v>300.00198099406805</v>
      </c>
      <c r="BH283">
        <v>300.00150228397922</v>
      </c>
      <c r="BI283">
        <v>300.00113455802767</v>
      </c>
      <c r="BJ283">
        <v>300.00085331030374</v>
      </c>
      <c r="BK283">
        <v>300.0006391352311</v>
      </c>
      <c r="BL283">
        <v>300.0004767426592</v>
      </c>
      <c r="BM283">
        <v>300.00035414479186</v>
      </c>
      <c r="BN283">
        <v>300.00026198926179</v>
      </c>
      <c r="BO283">
        <v>300.00019301550634</v>
      </c>
      <c r="BP283">
        <v>300.00014161438531</v>
      </c>
      <c r="BQ283">
        <v>300.00010347358119</v>
      </c>
      <c r="BR283">
        <v>300.000075293777</v>
      </c>
      <c r="BS283">
        <v>300.00005456282219</v>
      </c>
      <c r="BT283">
        <v>300.0000393770722</v>
      </c>
      <c r="BU283">
        <v>300.00002830086351</v>
      </c>
      <c r="BV283">
        <v>300.00002025659768</v>
      </c>
      <c r="BW283">
        <v>300.00001443925606</v>
      </c>
      <c r="BX283">
        <v>300.00001025027819</v>
      </c>
      <c r="BY283">
        <v>300.00000724669695</v>
      </c>
      <c r="BZ283">
        <v>300.00000510222162</v>
      </c>
      <c r="CA283">
        <v>300.00000357762303</v>
      </c>
      <c r="CB283">
        <v>300.00000249831459</v>
      </c>
      <c r="CC283">
        <v>300.00000173747401</v>
      </c>
      <c r="CD283">
        <v>300.00000120339973</v>
      </c>
      <c r="CE283">
        <v>300.00000083008655</v>
      </c>
      <c r="CF283">
        <v>300.00000057024357</v>
      </c>
      <c r="CG283">
        <v>300.00000039014122</v>
      </c>
      <c r="CH283">
        <v>300.00000026583422</v>
      </c>
      <c r="CI283">
        <v>300.00000018039702</v>
      </c>
      <c r="CJ283">
        <v>300.00000012192106</v>
      </c>
      <c r="CK283">
        <v>300.00000008206661</v>
      </c>
      <c r="CL283">
        <v>300.00000005501755</v>
      </c>
      <c r="CM283">
        <v>300.00000003673614</v>
      </c>
      <c r="CN283">
        <v>300.00000002443477</v>
      </c>
      <c r="CO283">
        <v>300.00000001619401</v>
      </c>
      <c r="CP283">
        <v>300.00000001069992</v>
      </c>
      <c r="CQ283">
        <v>300.00000000705853</v>
      </c>
      <c r="CR283">
        <v>300.00000000466645</v>
      </c>
      <c r="CS283">
        <v>300.00000000311712</v>
      </c>
      <c r="CT283">
        <v>300.00000000214425</v>
      </c>
      <c r="CU283">
        <v>300.00000000157513</v>
      </c>
      <c r="CV283">
        <v>300</v>
      </c>
    </row>
    <row r="284" spans="1:100" x14ac:dyDescent="0.25">
      <c r="A284">
        <v>320.13384433619098</v>
      </c>
      <c r="B284">
        <v>319.04239957053056</v>
      </c>
      <c r="C284">
        <v>317.95734682746877</v>
      </c>
      <c r="D284">
        <v>316.88347282104206</v>
      </c>
      <c r="E284">
        <v>315.82541527057981</v>
      </c>
      <c r="F284">
        <v>314.78760287152011</v>
      </c>
      <c r="G284">
        <v>313.77419986955783</v>
      </c>
      <c r="H284">
        <v>312.78905638988294</v>
      </c>
      <c r="I284">
        <v>311.83566549801219</v>
      </c>
      <c r="J284">
        <v>310.91712776693538</v>
      </c>
      <c r="K284">
        <v>310.03612390476428</v>
      </c>
      <c r="L284">
        <v>309.19489576615501</v>
      </c>
      <c r="M284">
        <v>308.395235837862</v>
      </c>
      <c r="N284">
        <v>307.63848506221615</v>
      </c>
      <c r="O284">
        <v>306.92553864970739</v>
      </c>
      <c r="P284">
        <v>306.25685934008254</v>
      </c>
      <c r="Q284">
        <v>305.63249740599542</v>
      </c>
      <c r="R284">
        <v>305.05211655868095</v>
      </c>
      <c r="S284">
        <v>304.51502481422261</v>
      </c>
      <c r="T284">
        <v>304.02020931309534</v>
      </c>
      <c r="U284">
        <v>303.56637405477494</v>
      </c>
      <c r="V284">
        <v>303.15197951189259</v>
      </c>
      <c r="W284">
        <v>302.77528312201508</v>
      </c>
      <c r="X284">
        <v>302.43437971608103</v>
      </c>
      <c r="Y284">
        <v>302.12724102645575</v>
      </c>
      <c r="Z284">
        <v>301.85175351953387</v>
      </c>
      <c r="AA284">
        <v>301.6057539127965</v>
      </c>
      <c r="AB284">
        <v>301.38706185894068</v>
      </c>
      <c r="AC284">
        <v>301.1935094053066</v>
      </c>
      <c r="AD284">
        <v>301.02296696072062</v>
      </c>
      <c r="AE284">
        <v>300.87336562006948</v>
      </c>
      <c r="AF284">
        <v>300.74271580606495</v>
      </c>
      <c r="AG284">
        <v>300.6291222851745</v>
      </c>
      <c r="AH284">
        <v>300.53079569862155</v>
      </c>
      <c r="AI284">
        <v>300.44606081866408</v>
      </c>
      <c r="AJ284">
        <v>300.37336179453519</v>
      </c>
      <c r="AK284">
        <v>300.31126469168834</v>
      </c>
      <c r="AL284">
        <v>300.25845765303103</v>
      </c>
      <c r="AM284">
        <v>300.2137490228526</v>
      </c>
      <c r="AN284">
        <v>300.17606377453626</v>
      </c>
      <c r="AO284">
        <v>300.1444385736857</v>
      </c>
      <c r="AP284">
        <v>300.11801579072545</v>
      </c>
      <c r="AQ284">
        <v>300.09603675319966</v>
      </c>
      <c r="AR284">
        <v>300.07783449966718</v>
      </c>
      <c r="AS284">
        <v>300.06282626594106</v>
      </c>
      <c r="AT284">
        <v>300.05050590191354</v>
      </c>
      <c r="AU284">
        <v>300.0404363846078</v>
      </c>
      <c r="AV284">
        <v>300.03224256154994</v>
      </c>
      <c r="AW284">
        <v>300.02560422880794</v>
      </c>
      <c r="AX284">
        <v>300.02024962078985</v>
      </c>
      <c r="AY284">
        <v>300.01594936453523</v>
      </c>
      <c r="AZ284">
        <v>300.01251093000235</v>
      </c>
      <c r="BA284">
        <v>300.00977358981868</v>
      </c>
      <c r="BB284">
        <v>300.00760388715116</v>
      </c>
      <c r="BC284">
        <v>300.00589159845953</v>
      </c>
      <c r="BD284">
        <v>300.00454616885668</v>
      </c>
      <c r="BE284">
        <v>300.00349359123391</v>
      </c>
      <c r="BF284">
        <v>300.00267369589295</v>
      </c>
      <c r="BG284">
        <v>300.00203781491479</v>
      </c>
      <c r="BH284">
        <v>300.00154678448826</v>
      </c>
      <c r="BI284">
        <v>300.00116924864733</v>
      </c>
      <c r="BJ284">
        <v>300.00088022906857</v>
      </c>
      <c r="BK284">
        <v>300.0006599274198</v>
      </c>
      <c r="BL284">
        <v>300.00049272915049</v>
      </c>
      <c r="BM284">
        <v>300.00036638023442</v>
      </c>
      <c r="BN284">
        <v>300.00027131118065</v>
      </c>
      <c r="BO284">
        <v>300.00020008544431</v>
      </c>
      <c r="BP284">
        <v>300.0001469521049</v>
      </c>
      <c r="BQ284">
        <v>300.00010748530491</v>
      </c>
      <c r="BR284">
        <v>300.00007829533399</v>
      </c>
      <c r="BS284">
        <v>300.00005679849079</v>
      </c>
      <c r="BT284">
        <v>300.00004103482121</v>
      </c>
      <c r="BU284">
        <v>300.00002952459209</v>
      </c>
      <c r="BV284">
        <v>300.00002115591121</v>
      </c>
      <c r="BW284">
        <v>300.00001509721903</v>
      </c>
      <c r="BX284">
        <v>300.0000107295275</v>
      </c>
      <c r="BY284">
        <v>300.00000759422915</v>
      </c>
      <c r="BZ284">
        <v>300.00000535312563</v>
      </c>
      <c r="CA284">
        <v>300.00000375796742</v>
      </c>
      <c r="CB284">
        <v>300.00000262737279</v>
      </c>
      <c r="CC284">
        <v>300.00000182942568</v>
      </c>
      <c r="CD284">
        <v>300.00000126862693</v>
      </c>
      <c r="CE284">
        <v>300.00000087615473</v>
      </c>
      <c r="CF284">
        <v>300.00000060263801</v>
      </c>
      <c r="CG284">
        <v>300.00000041282169</v>
      </c>
      <c r="CH284">
        <v>300.00000028164476</v>
      </c>
      <c r="CI284">
        <v>300.00000019137082</v>
      </c>
      <c r="CJ284">
        <v>300.00000012950534</v>
      </c>
      <c r="CK284">
        <v>300.00000008728563</v>
      </c>
      <c r="CL284">
        <v>300.00000005859329</v>
      </c>
      <c r="CM284">
        <v>300.00000003917631</v>
      </c>
      <c r="CN284">
        <v>300.00000002609312</v>
      </c>
      <c r="CO284">
        <v>300.00000001731627</v>
      </c>
      <c r="CP284">
        <v>300.00000001145759</v>
      </c>
      <c r="CQ284">
        <v>300.00000000756967</v>
      </c>
      <c r="CR284">
        <v>300.00000000501217</v>
      </c>
      <c r="CS284">
        <v>300.00000000335365</v>
      </c>
      <c r="CT284">
        <v>300.00000000231029</v>
      </c>
      <c r="CU284">
        <v>300.00000000169933</v>
      </c>
      <c r="CV284">
        <v>300</v>
      </c>
    </row>
    <row r="285" spans="1:100" x14ac:dyDescent="0.25">
      <c r="A285">
        <v>320.13444529681237</v>
      </c>
      <c r="B285">
        <v>319.04492736775052</v>
      </c>
      <c r="C285">
        <v>317.9617676472638</v>
      </c>
      <c r="D285">
        <v>316.88972784398754</v>
      </c>
      <c r="E285">
        <v>315.83342197612745</v>
      </c>
      <c r="F285">
        <v>314.79725685220023</v>
      </c>
      <c r="G285">
        <v>313.78537709925934</v>
      </c>
      <c r="H285">
        <v>312.80161587726491</v>
      </c>
      <c r="I285">
        <v>311.84945224562949</v>
      </c>
      <c r="J285">
        <v>310.93197594929268</v>
      </c>
      <c r="K285">
        <v>310.05186017439496</v>
      </c>
      <c r="L285">
        <v>309.21134259601581</v>
      </c>
      <c r="M285">
        <v>308.41221481080407</v>
      </c>
      <c r="N285">
        <v>307.65582002376698</v>
      </c>
      <c r="O285">
        <v>306.94305864855932</v>
      </c>
      <c r="P285">
        <v>306.27440129105764</v>
      </c>
      <c r="Q285">
        <v>305.64990842235534</v>
      </c>
      <c r="R285">
        <v>305.06925591388006</v>
      </c>
      <c r="S285">
        <v>304.53176550697748</v>
      </c>
      <c r="T285">
        <v>304.03643922341462</v>
      </c>
      <c r="U285">
        <v>303.58199669180652</v>
      </c>
      <c r="V285">
        <v>303.16691436663444</v>
      </c>
      <c r="W285">
        <v>302.78946564872217</v>
      </c>
      <c r="X285">
        <v>302.4477609752592</v>
      </c>
      <c r="Y285">
        <v>302.1397870294789</v>
      </c>
      <c r="Z285">
        <v>301.86344432007371</v>
      </c>
      <c r="AA285">
        <v>301.61658249333124</v>
      </c>
      <c r="AB285">
        <v>301.39703286179702</v>
      </c>
      <c r="AC285">
        <v>301.2026377570445</v>
      </c>
      <c r="AD285">
        <v>301.03127643646508</v>
      </c>
      <c r="AE285">
        <v>300.88088739086419</v>
      </c>
      <c r="AF285">
        <v>300.74948700776338</v>
      </c>
      <c r="AG285">
        <v>300.63518464206078</v>
      </c>
      <c r="AH285">
        <v>300.5361942292019</v>
      </c>
      <c r="AI285">
        <v>300.45084264512678</v>
      </c>
      <c r="AJ285">
        <v>300.37757507149928</v>
      </c>
      <c r="AK285">
        <v>300.31495766425786</v>
      </c>
      <c r="AL285">
        <v>300.26167784903993</v>
      </c>
      <c r="AM285">
        <v>300.21654257957817</v>
      </c>
      <c r="AN285">
        <v>300.17847489627235</v>
      </c>
      <c r="AO285">
        <v>300.14650911335622</v>
      </c>
      <c r="AP285">
        <v>300.11978494621565</v>
      </c>
      <c r="AQ285">
        <v>300.09754086731436</v>
      </c>
      <c r="AR285">
        <v>300.07910695146967</v>
      </c>
      <c r="AS285">
        <v>300.06389744068889</v>
      </c>
      <c r="AT285">
        <v>300.05140322675066</v>
      </c>
      <c r="AU285">
        <v>300.04118441756839</v>
      </c>
      <c r="AV285">
        <v>300.03286312212413</v>
      </c>
      <c r="AW285">
        <v>300.02611655930315</v>
      </c>
      <c r="AX285">
        <v>300.02067056884619</v>
      </c>
      <c r="AY285">
        <v>300.01629357837663</v>
      </c>
      <c r="AZ285">
        <v>300.01279105928256</v>
      </c>
      <c r="BA285">
        <v>300.01000048616089</v>
      </c>
      <c r="BB285">
        <v>300.00778679966191</v>
      </c>
      <c r="BC285">
        <v>300.0060383606031</v>
      </c>
      <c r="BD285">
        <v>300.00466337406391</v>
      </c>
      <c r="BE285">
        <v>300.00358675546886</v>
      </c>
      <c r="BF285">
        <v>300.00274740615879</v>
      </c>
      <c r="BG285">
        <v>300.00209586327043</v>
      </c>
      <c r="BH285">
        <v>300.00159228765204</v>
      </c>
      <c r="BI285">
        <v>300.00120475363303</v>
      </c>
      <c r="BJ285">
        <v>300.00090780557963</v>
      </c>
      <c r="BK285">
        <v>300.00068124792637</v>
      </c>
      <c r="BL285">
        <v>300.00050913768371</v>
      </c>
      <c r="BM285">
        <v>300.00037895100144</v>
      </c>
      <c r="BN285">
        <v>300.00028089809979</v>
      </c>
      <c r="BO285">
        <v>300.00020736369692</v>
      </c>
      <c r="BP285">
        <v>300.00015245271885</v>
      </c>
      <c r="BQ285">
        <v>300.00011162374329</v>
      </c>
      <c r="BR285">
        <v>300.00008139495111</v>
      </c>
      <c r="BS285">
        <v>300.00005910965615</v>
      </c>
      <c r="BT285">
        <v>300.00004275039782</v>
      </c>
      <c r="BU285">
        <v>300.00003079239127</v>
      </c>
      <c r="BV285">
        <v>300.00002208864277</v>
      </c>
      <c r="BW285">
        <v>300.00001578039632</v>
      </c>
      <c r="BX285">
        <v>300.00001122770584</v>
      </c>
      <c r="BY285">
        <v>300.00000795590262</v>
      </c>
      <c r="BZ285">
        <v>300.00000561454192</v>
      </c>
      <c r="CA285">
        <v>300.00000394608787</v>
      </c>
      <c r="CB285">
        <v>300.00000276215536</v>
      </c>
      <c r="CC285">
        <v>300.00000192557133</v>
      </c>
      <c r="CD285">
        <v>300.00000133691225</v>
      </c>
      <c r="CE285">
        <v>300.00000092444208</v>
      </c>
      <c r="CF285">
        <v>300.00000063663424</v>
      </c>
      <c r="CG285">
        <v>300.00000043665392</v>
      </c>
      <c r="CH285">
        <v>300.0000002982793</v>
      </c>
      <c r="CI285">
        <v>300.00000020293157</v>
      </c>
      <c r="CJ285">
        <v>300.00000013750491</v>
      </c>
      <c r="CK285">
        <v>300.00000009279785</v>
      </c>
      <c r="CL285">
        <v>300.00000006237639</v>
      </c>
      <c r="CM285">
        <v>300.00000004176081</v>
      </c>
      <c r="CN285">
        <v>300.00000002785157</v>
      </c>
      <c r="CO285">
        <v>300.00000001850867</v>
      </c>
      <c r="CP285">
        <v>300.00000001226334</v>
      </c>
      <c r="CQ285">
        <v>300.00000000811411</v>
      </c>
      <c r="CR285">
        <v>300.00000000538017</v>
      </c>
      <c r="CS285">
        <v>300.00000000360535</v>
      </c>
      <c r="CT285">
        <v>300.00000000248764</v>
      </c>
      <c r="CU285">
        <v>300.00000000183246</v>
      </c>
      <c r="CV285">
        <v>300</v>
      </c>
    </row>
    <row r="286" spans="1:100" x14ac:dyDescent="0.25">
      <c r="A286">
        <v>320.13504307808279</v>
      </c>
      <c r="B286">
        <v>319.04744181786782</v>
      </c>
      <c r="C286">
        <v>317.96616524926583</v>
      </c>
      <c r="D286">
        <v>316.89595029241451</v>
      </c>
      <c r="E286">
        <v>315.84138746537485</v>
      </c>
      <c r="F286">
        <v>314.80686186874811</v>
      </c>
      <c r="G286">
        <v>313.79649866283108</v>
      </c>
      <c r="H286">
        <v>312.81411416298153</v>
      </c>
      <c r="I286">
        <v>311.86317350898463</v>
      </c>
      <c r="J286">
        <v>310.94675566842307</v>
      </c>
      <c r="K286">
        <v>310.06752632005151</v>
      </c>
      <c r="L286">
        <v>309.2277189388094</v>
      </c>
      <c r="M286">
        <v>308.42912417767616</v>
      </c>
      <c r="N286">
        <v>307.6730874209681</v>
      </c>
      <c r="O286">
        <v>306.96051417640962</v>
      </c>
      <c r="P286">
        <v>306.29188278593369</v>
      </c>
      <c r="Q286">
        <v>305.66726377322425</v>
      </c>
      <c r="R286">
        <v>305.08634501369511</v>
      </c>
      <c r="S286">
        <v>304.54846181280487</v>
      </c>
      <c r="T286">
        <v>304.05263091272423</v>
      </c>
      <c r="U286">
        <v>303.59758741538354</v>
      </c>
      <c r="V286">
        <v>303.18182361060889</v>
      </c>
      <c r="W286">
        <v>302.80362872886633</v>
      </c>
      <c r="X286">
        <v>302.46112869569953</v>
      </c>
      <c r="Y286">
        <v>302.15232504507202</v>
      </c>
      <c r="Z286">
        <v>301.87513224682351</v>
      </c>
      <c r="AA286">
        <v>301.62741281436507</v>
      </c>
      <c r="AB286">
        <v>301.40700967763831</v>
      </c>
      <c r="AC286">
        <v>301.21177542837063</v>
      </c>
      <c r="AD286">
        <v>301.03959816543829</v>
      </c>
      <c r="AE286">
        <v>300.88842378369816</v>
      </c>
      <c r="AF286">
        <v>300.75627465673637</v>
      </c>
      <c r="AG286">
        <v>300.64126476000428</v>
      </c>
      <c r="AH286">
        <v>300.54161136381867</v>
      </c>
      <c r="AI286">
        <v>300.45564349466463</v>
      </c>
      <c r="AJ286">
        <v>300.3818074175075</v>
      </c>
      <c r="AK286">
        <v>300.31866943162106</v>
      </c>
      <c r="AL286">
        <v>300.26491629838273</v>
      </c>
      <c r="AM286">
        <v>300.21935363260383</v>
      </c>
      <c r="AN286">
        <v>300.18090259068896</v>
      </c>
      <c r="AO286">
        <v>300.14859518084438</v>
      </c>
      <c r="AP286">
        <v>300.12156850441625</v>
      </c>
      <c r="AQ286">
        <v>300.099058214975</v>
      </c>
      <c r="AR286">
        <v>300.08039145475357</v>
      </c>
      <c r="AS286">
        <v>300.06497949805333</v>
      </c>
      <c r="AT286">
        <v>300.0523102997318</v>
      </c>
      <c r="AU286">
        <v>300.04194111514551</v>
      </c>
      <c r="AV286">
        <v>300.03349132702795</v>
      </c>
      <c r="AW286">
        <v>300.02663558556424</v>
      </c>
      <c r="AX286">
        <v>300.02109734097388</v>
      </c>
      <c r="AY286">
        <v>300.01664282377942</v>
      </c>
      <c r="AZ286">
        <v>300.01307550676762</v>
      </c>
      <c r="BA286">
        <v>300.01023106459661</v>
      </c>
      <c r="BB286">
        <v>300.00797283205134</v>
      </c>
      <c r="BC286">
        <v>300.00618774990573</v>
      </c>
      <c r="BD286">
        <v>300.00478277809214</v>
      </c>
      <c r="BE286">
        <v>300.00368174904025</v>
      </c>
      <c r="BF286">
        <v>300.00282262942153</v>
      </c>
      <c r="BG286">
        <v>300.00215515574456</v>
      </c>
      <c r="BH286">
        <v>300.00163880799971</v>
      </c>
      <c r="BI286">
        <v>300.00124108557554</v>
      </c>
      <c r="BJ286">
        <v>300.00093605065325</v>
      </c>
      <c r="BK286">
        <v>300.00070310596641</v>
      </c>
      <c r="BL286">
        <v>300.00052597604929</v>
      </c>
      <c r="BM286">
        <v>300.00039186362596</v>
      </c>
      <c r="BN286">
        <v>300.00029075545797</v>
      </c>
      <c r="BO286">
        <v>300.00021485475742</v>
      </c>
      <c r="BP286">
        <v>300.000158119915</v>
      </c>
      <c r="BQ286">
        <v>300.00011589190041</v>
      </c>
      <c r="BR286">
        <v>300.00008459506165</v>
      </c>
      <c r="BS286">
        <v>300.00006149827504</v>
      </c>
      <c r="BT286">
        <v>300.00004452536808</v>
      </c>
      <c r="BU286">
        <v>300.00003210550443</v>
      </c>
      <c r="BV286">
        <v>300.00002305577328</v>
      </c>
      <c r="BW286">
        <v>300.00001648955708</v>
      </c>
      <c r="BX286">
        <v>300.00001174541433</v>
      </c>
      <c r="BY286">
        <v>300.00000833218286</v>
      </c>
      <c r="BZ286">
        <v>300.00000588682906</v>
      </c>
      <c r="CA286">
        <v>300.00000414226048</v>
      </c>
      <c r="CB286">
        <v>300.00000290287261</v>
      </c>
      <c r="CC286">
        <v>300.00000202606992</v>
      </c>
      <c r="CD286">
        <v>300.00000140837494</v>
      </c>
      <c r="CE286">
        <v>300.00000097503693</v>
      </c>
      <c r="CF286">
        <v>300.00000067230121</v>
      </c>
      <c r="CG286">
        <v>300.00000046168788</v>
      </c>
      <c r="CH286">
        <v>300.00000031577486</v>
      </c>
      <c r="CI286">
        <v>300.0000002151059</v>
      </c>
      <c r="CJ286">
        <v>300.0000001459407</v>
      </c>
      <c r="CK286">
        <v>300.0000000986181</v>
      </c>
      <c r="CL286">
        <v>300.00000006637464</v>
      </c>
      <c r="CM286">
        <v>300.00000004449635</v>
      </c>
      <c r="CN286">
        <v>300.00000002971581</v>
      </c>
      <c r="CO286">
        <v>300.00000001977378</v>
      </c>
      <c r="CP286">
        <v>300.00000001312026</v>
      </c>
      <c r="CQ286">
        <v>300.00000000869329</v>
      </c>
      <c r="CR286">
        <v>300.00000000577302</v>
      </c>
      <c r="CS286">
        <v>300.00000000387456</v>
      </c>
      <c r="CT286">
        <v>300.00000000267704</v>
      </c>
      <c r="CU286">
        <v>300.00000000197497</v>
      </c>
      <c r="CV286">
        <v>300</v>
      </c>
    </row>
    <row r="287" spans="1:100" x14ac:dyDescent="0.25">
      <c r="A287">
        <v>320.1356377079378</v>
      </c>
      <c r="B287">
        <v>319.04994303792267</v>
      </c>
      <c r="C287">
        <v>317.97053983598124</v>
      </c>
      <c r="D287">
        <v>316.90214044803054</v>
      </c>
      <c r="E287">
        <v>315.84931209058624</v>
      </c>
      <c r="F287">
        <v>314.81641833331651</v>
      </c>
      <c r="G287">
        <v>313.80756502001333</v>
      </c>
      <c r="H287">
        <v>312.82655174092235</v>
      </c>
      <c r="I287">
        <v>311.87682980203272</v>
      </c>
      <c r="J287">
        <v>310.96146744413176</v>
      </c>
      <c r="K287">
        <v>310.08312285354606</v>
      </c>
      <c r="L287">
        <v>309.24402528535666</v>
      </c>
      <c r="M287">
        <v>308.44596439656016</v>
      </c>
      <c r="N287">
        <v>307.69028766901533</v>
      </c>
      <c r="O287">
        <v>306.977905597286</v>
      </c>
      <c r="P287">
        <v>306.30930413133564</v>
      </c>
      <c r="Q287">
        <v>305.68456370371933</v>
      </c>
      <c r="R287">
        <v>305.10338403975879</v>
      </c>
      <c r="S287">
        <v>304.565113849927</v>
      </c>
      <c r="T287">
        <v>304.06878443780181</v>
      </c>
      <c r="U287">
        <v>303.61314622448344</v>
      </c>
      <c r="V287">
        <v>303.19670719004569</v>
      </c>
      <c r="W287">
        <v>302.81777226209965</v>
      </c>
      <c r="X287">
        <v>302.47448273745545</v>
      </c>
      <c r="Y287">
        <v>302.16485490115969</v>
      </c>
      <c r="Z287">
        <v>301.88681710324158</v>
      </c>
      <c r="AA287">
        <v>301.63824466246672</v>
      </c>
      <c r="AB287">
        <v>301.41699208338702</v>
      </c>
      <c r="AC287">
        <v>301.22092219326987</v>
      </c>
      <c r="AD287">
        <v>301.04793192469469</v>
      </c>
      <c r="AE287">
        <v>300.89597458388249</v>
      </c>
      <c r="AF287">
        <v>300.76307855085457</v>
      </c>
      <c r="AG287">
        <v>300.64736245281682</v>
      </c>
      <c r="AH287">
        <v>300.54704693469614</v>
      </c>
      <c r="AI287">
        <v>300.46046321951775</v>
      </c>
      <c r="AJ287">
        <v>300.38605870561605</v>
      </c>
      <c r="AK287">
        <v>300.32239988773296</v>
      </c>
      <c r="AL287">
        <v>300.26817291539015</v>
      </c>
      <c r="AM287">
        <v>300.22218211560778</v>
      </c>
      <c r="AN287">
        <v>300.18334680938665</v>
      </c>
      <c r="AO287">
        <v>300.15069674397131</v>
      </c>
      <c r="AP287">
        <v>300.12336644747808</v>
      </c>
      <c r="AQ287">
        <v>300.10058879068299</v>
      </c>
      <c r="AR287">
        <v>300.08168801437876</v>
      </c>
      <c r="AS287">
        <v>300.06607245131841</v>
      </c>
      <c r="AT287">
        <v>300.05322714073395</v>
      </c>
      <c r="AU287">
        <v>300.04270650212379</v>
      </c>
      <c r="AV287">
        <v>300.03412720444589</v>
      </c>
      <c r="AW287">
        <v>300.02716133785452</v>
      </c>
      <c r="AX287">
        <v>300.02152996839192</v>
      </c>
      <c r="AY287">
        <v>300.01699713198622</v>
      </c>
      <c r="AZ287">
        <v>300.01336430297619</v>
      </c>
      <c r="BA287">
        <v>300.01046535434699</v>
      </c>
      <c r="BB287">
        <v>300.00816201182175</v>
      </c>
      <c r="BC287">
        <v>300.00633979186551</v>
      </c>
      <c r="BD287">
        <v>300.00490440426569</v>
      </c>
      <c r="BE287">
        <v>300.00377859302358</v>
      </c>
      <c r="BF287">
        <v>300.00289938451465</v>
      </c>
      <c r="BG287">
        <v>300.00221570899163</v>
      </c>
      <c r="BH287">
        <v>300.00168636011449</v>
      </c>
      <c r="BI287">
        <v>300.0012782571286</v>
      </c>
      <c r="BJ287">
        <v>300.00096497517478</v>
      </c>
      <c r="BK287">
        <v>300.00072551082366</v>
      </c>
      <c r="BL287">
        <v>300.00054325210186</v>
      </c>
      <c r="BM287">
        <v>300.00040512470343</v>
      </c>
      <c r="BN287">
        <v>300.00030088875121</v>
      </c>
      <c r="BO287">
        <v>300.00022256317601</v>
      </c>
      <c r="BP287">
        <v>300.00016395743114</v>
      </c>
      <c r="BQ287">
        <v>300.00012029282766</v>
      </c>
      <c r="BR287">
        <v>300.00008789813813</v>
      </c>
      <c r="BS287">
        <v>300.00006396633836</v>
      </c>
      <c r="BT287">
        <v>300.0000463613236</v>
      </c>
      <c r="BU287">
        <v>300.0000334651985</v>
      </c>
      <c r="BV287">
        <v>300.00002405830401</v>
      </c>
      <c r="BW287">
        <v>300.00001722548706</v>
      </c>
      <c r="BX287">
        <v>300.00001228326522</v>
      </c>
      <c r="BY287">
        <v>300.00000872354565</v>
      </c>
      <c r="BZ287">
        <v>300.0000061703546</v>
      </c>
      <c r="CA287">
        <v>300.00000434676627</v>
      </c>
      <c r="CB287">
        <v>300.00000304973941</v>
      </c>
      <c r="CC287">
        <v>300.00000213108478</v>
      </c>
      <c r="CD287">
        <v>300.00000148313853</v>
      </c>
      <c r="CE287">
        <v>300.00000102803324</v>
      </c>
      <c r="CF287">
        <v>300.00000070970572</v>
      </c>
      <c r="CG287">
        <v>300.00000048797426</v>
      </c>
      <c r="CH287">
        <v>300.0000003341687</v>
      </c>
      <c r="CI287">
        <v>300.00000022792142</v>
      </c>
      <c r="CJ287">
        <v>300.00000015483153</v>
      </c>
      <c r="CK287">
        <v>300.00000010475969</v>
      </c>
      <c r="CL287">
        <v>300.00000007059879</v>
      </c>
      <c r="CM287">
        <v>300.0000000473907</v>
      </c>
      <c r="CN287">
        <v>300.00000003169043</v>
      </c>
      <c r="CO287">
        <v>300.00000002111682</v>
      </c>
      <c r="CP287">
        <v>300.00000001403038</v>
      </c>
      <c r="CQ287">
        <v>300.00000000930925</v>
      </c>
      <c r="CR287">
        <v>300.00000000619127</v>
      </c>
      <c r="CS287">
        <v>300.00000000416139</v>
      </c>
      <c r="CT287">
        <v>300.00000000287986</v>
      </c>
      <c r="CU287">
        <v>300.00000000212771</v>
      </c>
      <c r="CV287">
        <v>300</v>
      </c>
    </row>
    <row r="288" spans="1:100" x14ac:dyDescent="0.25">
      <c r="A288">
        <v>320.13622921397013</v>
      </c>
      <c r="B288">
        <v>319.05243114352476</v>
      </c>
      <c r="C288">
        <v>317.97489160745096</v>
      </c>
      <c r="D288">
        <v>316.90829858914196</v>
      </c>
      <c r="E288">
        <v>315.85719619982984</v>
      </c>
      <c r="F288">
        <v>314.82592665321823</v>
      </c>
      <c r="G288">
        <v>313.81857662525994</v>
      </c>
      <c r="H288">
        <v>312.83892909943626</v>
      </c>
      <c r="I288">
        <v>311.89042163313371</v>
      </c>
      <c r="J288">
        <v>310.97611179077353</v>
      </c>
      <c r="K288">
        <v>310.09865028157338</v>
      </c>
      <c r="L288">
        <v>309.26026212184797</v>
      </c>
      <c r="M288">
        <v>308.46273592153563</v>
      </c>
      <c r="N288">
        <v>307.70742117983576</v>
      </c>
      <c r="O288">
        <v>306.99523327275404</v>
      </c>
      <c r="P288">
        <v>306.32666563226246</v>
      </c>
      <c r="Q288">
        <v>305.70180845816776</v>
      </c>
      <c r="R288">
        <v>305.12037317372267</v>
      </c>
      <c r="S288">
        <v>304.58172173732981</v>
      </c>
      <c r="T288">
        <v>304.08489985685071</v>
      </c>
      <c r="U288">
        <v>303.62867312006426</v>
      </c>
      <c r="V288">
        <v>303.21156505359738</v>
      </c>
      <c r="W288">
        <v>302.83189615081818</v>
      </c>
      <c r="X288">
        <v>302.4878229635209</v>
      </c>
      <c r="Y288">
        <v>302.17737642868389</v>
      </c>
      <c r="Z288">
        <v>301.89849869577353</v>
      </c>
      <c r="AA288">
        <v>301.64907782706257</v>
      </c>
      <c r="AB288">
        <v>301.42697985861412</v>
      </c>
      <c r="AC288">
        <v>301.2300778280981</v>
      </c>
      <c r="AD288">
        <v>301.05627749333843</v>
      </c>
      <c r="AE288">
        <v>300.90353957843138</v>
      </c>
      <c r="AF288">
        <v>300.76989848933022</v>
      </c>
      <c r="AG288">
        <v>300.65347753529403</v>
      </c>
      <c r="AH288">
        <v>300.55250077470083</v>
      </c>
      <c r="AI288">
        <v>300.46530167225006</v>
      </c>
      <c r="AJ288">
        <v>300.3903288089225</v>
      </c>
      <c r="AK288">
        <v>300.32614892635058</v>
      </c>
      <c r="AL288">
        <v>300.27144761399381</v>
      </c>
      <c r="AM288">
        <v>300.22502796171187</v>
      </c>
      <c r="AN288">
        <v>300.18580750329983</v>
      </c>
      <c r="AO288">
        <v>300.15281376981613</v>
      </c>
      <c r="AP288">
        <v>300.12517875677503</v>
      </c>
      <c r="AQ288">
        <v>300.10213258815747</v>
      </c>
      <c r="AR288">
        <v>300.08299663444558</v>
      </c>
      <c r="AS288">
        <v>300.06717631304798</v>
      </c>
      <c r="AT288">
        <v>300.05415376896792</v>
      </c>
      <c r="AU288">
        <v>300.04348060269263</v>
      </c>
      <c r="AV288">
        <v>300.03477078204133</v>
      </c>
      <c r="AW288">
        <v>300.02769384599316</v>
      </c>
      <c r="AX288">
        <v>300.0219684819503</v>
      </c>
      <c r="AY288">
        <v>300.01735653394269</v>
      </c>
      <c r="AZ288">
        <v>300.0136574782</v>
      </c>
      <c r="BA288">
        <v>300.0107033844659</v>
      </c>
      <c r="BB288">
        <v>300.00835436636117</v>
      </c>
      <c r="BC288">
        <v>300.006494511911</v>
      </c>
      <c r="BD288">
        <v>300.00502827587724</v>
      </c>
      <c r="BE288">
        <v>300.0038773084953</v>
      </c>
      <c r="BF288">
        <v>300.00297769029584</v>
      </c>
      <c r="BG288">
        <v>300.00227753970779</v>
      </c>
      <c r="BH288">
        <v>300.00173495863544</v>
      </c>
      <c r="BI288">
        <v>300.0013162810107</v>
      </c>
      <c r="BJ288">
        <v>300.00099459009465</v>
      </c>
      <c r="BK288">
        <v>300.00074847185118</v>
      </c>
      <c r="BL288">
        <v>300.00056097376489</v>
      </c>
      <c r="BM288">
        <v>300.00041874089544</v>
      </c>
      <c r="BN288">
        <v>300.00031130353784</v>
      </c>
      <c r="BO288">
        <v>300.00023049355605</v>
      </c>
      <c r="BP288">
        <v>300.00016996905333</v>
      </c>
      <c r="BQ288">
        <v>300.00012482961779</v>
      </c>
      <c r="BR288">
        <v>300.00009130669088</v>
      </c>
      <c r="BS288">
        <v>300.00006651587097</v>
      </c>
      <c r="BT288">
        <v>300.00004825988742</v>
      </c>
      <c r="BU288">
        <v>300.00003487276405</v>
      </c>
      <c r="BV288">
        <v>300.00002509725601</v>
      </c>
      <c r="BW288">
        <v>300.00001798898967</v>
      </c>
      <c r="BX288">
        <v>300.00001284188835</v>
      </c>
      <c r="BY288">
        <v>300.00000913047938</v>
      </c>
      <c r="BZ288">
        <v>300.0000064654958</v>
      </c>
      <c r="CA288">
        <v>300.00000455989556</v>
      </c>
      <c r="CB288">
        <v>300.00000320297801</v>
      </c>
      <c r="CC288">
        <v>300.00000224078462</v>
      </c>
      <c r="CD288">
        <v>300.00000156133007</v>
      </c>
      <c r="CE288">
        <v>300.00000108352646</v>
      </c>
      <c r="CF288">
        <v>300.00000074892029</v>
      </c>
      <c r="CG288">
        <v>300.00000051556651</v>
      </c>
      <c r="CH288">
        <v>300.0000003534995</v>
      </c>
      <c r="CI288">
        <v>300.00000024140741</v>
      </c>
      <c r="CJ288">
        <v>300.00000016419989</v>
      </c>
      <c r="CK288">
        <v>300.00000011123979</v>
      </c>
      <c r="CL288">
        <v>300.0000000750623</v>
      </c>
      <c r="CM288">
        <v>300.00000005045246</v>
      </c>
      <c r="CN288">
        <v>300.00000003378261</v>
      </c>
      <c r="CO288">
        <v>300.00000002254097</v>
      </c>
      <c r="CP288">
        <v>300.00000001499723</v>
      </c>
      <c r="CQ288">
        <v>300.00000000996465</v>
      </c>
      <c r="CR288">
        <v>300.00000000663732</v>
      </c>
      <c r="CS288">
        <v>300.00000000446846</v>
      </c>
      <c r="CT288">
        <v>300.00000000309723</v>
      </c>
      <c r="CU288">
        <v>300.00000000229119</v>
      </c>
      <c r="CV288">
        <v>300</v>
      </c>
    </row>
    <row r="289" spans="1:100" x14ac:dyDescent="0.25">
      <c r="A289">
        <v>320.1368176234343</v>
      </c>
      <c r="B289">
        <v>319.05490624887324</v>
      </c>
      <c r="C289">
        <v>317.97922076129214</v>
      </c>
      <c r="D289">
        <v>316.91442499071138</v>
      </c>
      <c r="E289">
        <v>315.86504013703592</v>
      </c>
      <c r="F289">
        <v>314.8353872310031</v>
      </c>
      <c r="G289">
        <v>313.82953392781116</v>
      </c>
      <c r="H289">
        <v>312.85124672140631</v>
      </c>
      <c r="I289">
        <v>311.9039495051307</v>
      </c>
      <c r="J289">
        <v>310.99068921732726</v>
      </c>
      <c r="K289">
        <v>310.1141091057678</v>
      </c>
      <c r="L289">
        <v>309.27642992990235</v>
      </c>
      <c r="M289">
        <v>308.47943920272382</v>
      </c>
      <c r="N289">
        <v>307.72448836211618</v>
      </c>
      <c r="O289">
        <v>307.01249756192624</v>
      </c>
      <c r="P289">
        <v>306.34396759208704</v>
      </c>
      <c r="Q289">
        <v>305.71899828009822</v>
      </c>
      <c r="R289">
        <v>305.13731259723136</v>
      </c>
      <c r="S289">
        <v>304.5982855947309</v>
      </c>
      <c r="T289">
        <v>304.10097722945875</v>
      </c>
      <c r="U289">
        <v>303.64416810502206</v>
      </c>
      <c r="V289">
        <v>303.22639715229036</v>
      </c>
      <c r="W289">
        <v>302.84600030011057</v>
      </c>
      <c r="X289">
        <v>302.50114923977901</v>
      </c>
      <c r="Y289">
        <v>302.18988946155991</v>
      </c>
      <c r="Z289">
        <v>301.91017683380767</v>
      </c>
      <c r="AA289">
        <v>301.65991210040039</v>
      </c>
      <c r="AB289">
        <v>301.43697278550934</v>
      </c>
      <c r="AC289">
        <v>301.2392421115668</v>
      </c>
      <c r="AD289">
        <v>301.06463465251358</v>
      </c>
      <c r="AE289">
        <v>300.9111185560559</v>
      </c>
      <c r="AF289">
        <v>300.77673427271753</v>
      </c>
      <c r="AG289">
        <v>300.65960982321957</v>
      </c>
      <c r="AH289">
        <v>300.5579727173473</v>
      </c>
      <c r="AI289">
        <v>300.47015870576234</v>
      </c>
      <c r="AJ289">
        <v>300.39461760057929</v>
      </c>
      <c r="AK289">
        <v>300.32991644104516</v>
      </c>
      <c r="AL289">
        <v>300.27474030774289</v>
      </c>
      <c r="AM289">
        <v>300.22789110349913</v>
      </c>
      <c r="AN289">
        <v>300.18828462270807</v>
      </c>
      <c r="AO289">
        <v>300.15494622473017</v>
      </c>
      <c r="AP289">
        <v>300.12700541291304</v>
      </c>
      <c r="AQ289">
        <v>300.10368960034276</v>
      </c>
      <c r="AR289">
        <v>300.0843173182962</v>
      </c>
      <c r="AS289">
        <v>300.06829109508612</v>
      </c>
      <c r="AT289">
        <v>300.05509020298399</v>
      </c>
      <c r="AU289">
        <v>300.04426344044543</v>
      </c>
      <c r="AV289">
        <v>300.03542208695478</v>
      </c>
      <c r="AW289">
        <v>300.02823313935221</v>
      </c>
      <c r="AX289">
        <v>300.02241291212681</v>
      </c>
      <c r="AY289">
        <v>300.01772106029637</v>
      </c>
      <c r="AZ289">
        <v>300.01395506249685</v>
      </c>
      <c r="BA289">
        <v>300.01094518383542</v>
      </c>
      <c r="BB289">
        <v>300.00854992294006</v>
      </c>
      <c r="BC289">
        <v>300.00665193539874</v>
      </c>
      <c r="BD289">
        <v>300.00515441618626</v>
      </c>
      <c r="BE289">
        <v>300.0039779165304</v>
      </c>
      <c r="BF289">
        <v>300.00305756564347</v>
      </c>
      <c r="BG289">
        <v>300.00234066462889</v>
      </c>
      <c r="BH289">
        <v>300.00178461825539</v>
      </c>
      <c r="BI289">
        <v>300.00135516999973</v>
      </c>
      <c r="BJ289">
        <v>300.0010249064303</v>
      </c>
      <c r="BK289">
        <v>300.00077199846623</v>
      </c>
      <c r="BL289">
        <v>300.00057914902573</v>
      </c>
      <c r="BM289">
        <v>300.00043271892326</v>
      </c>
      <c r="BN289">
        <v>300.00032200543313</v>
      </c>
      <c r="BO289">
        <v>300.000238650553</v>
      </c>
      <c r="BP289">
        <v>300.00017615861753</v>
      </c>
      <c r="BQ289">
        <v>300.00012950540793</v>
      </c>
      <c r="BR289">
        <v>300.0000948232676</v>
      </c>
      <c r="BS289">
        <v>300.00006914892901</v>
      </c>
      <c r="BT289">
        <v>300.0000502227079</v>
      </c>
      <c r="BU289">
        <v>300.00003632951552</v>
      </c>
      <c r="BV289">
        <v>300.00002617367176</v>
      </c>
      <c r="BW289">
        <v>300.00001878088597</v>
      </c>
      <c r="BX289">
        <v>300.00001342192445</v>
      </c>
      <c r="BY289">
        <v>300.00000955348304</v>
      </c>
      <c r="BZ289">
        <v>300.00000677263984</v>
      </c>
      <c r="CA289">
        <v>300.00000478194534</v>
      </c>
      <c r="CB289">
        <v>300.00000336281397</v>
      </c>
      <c r="CC289">
        <v>300.00000235534122</v>
      </c>
      <c r="CD289">
        <v>300.00000164308074</v>
      </c>
      <c r="CE289">
        <v>300.00000114161458</v>
      </c>
      <c r="CF289">
        <v>300.00000079001802</v>
      </c>
      <c r="CG289">
        <v>300.00000054451925</v>
      </c>
      <c r="CH289">
        <v>300.0000003738092</v>
      </c>
      <c r="CI289">
        <v>300.00000025559336</v>
      </c>
      <c r="CJ289">
        <v>300.00000017406626</v>
      </c>
      <c r="CK289">
        <v>300.00000011807356</v>
      </c>
      <c r="CL289">
        <v>300.00000007977519</v>
      </c>
      <c r="CM289">
        <v>300.00000005368952</v>
      </c>
      <c r="CN289">
        <v>300.00000003599695</v>
      </c>
      <c r="CO289">
        <v>300.00000002405062</v>
      </c>
      <c r="CP289">
        <v>300.00000001602336</v>
      </c>
      <c r="CQ289">
        <v>300.00000001066138</v>
      </c>
      <c r="CR289">
        <v>300.00000000711168</v>
      </c>
      <c r="CS289">
        <v>300.00000000479554</v>
      </c>
      <c r="CT289">
        <v>300.00000000332898</v>
      </c>
      <c r="CU289">
        <v>300.00000000246627</v>
      </c>
      <c r="CV289">
        <v>300</v>
      </c>
    </row>
    <row r="290" spans="1:100" x14ac:dyDescent="0.25">
      <c r="A290">
        <v>320.13740296325511</v>
      </c>
      <c r="B290">
        <v>319.05736846678099</v>
      </c>
      <c r="C290">
        <v>317.98352749273215</v>
      </c>
      <c r="D290">
        <v>316.92051992440531</v>
      </c>
      <c r="E290">
        <v>315.87284424206536</v>
      </c>
      <c r="F290">
        <v>314.84480046453075</v>
      </c>
      <c r="G290">
        <v>313.84043737177484</v>
      </c>
      <c r="H290">
        <v>312.8635050843323</v>
      </c>
      <c r="I290">
        <v>311.9174139154257</v>
      </c>
      <c r="J290">
        <v>311.00520022746446</v>
      </c>
      <c r="K290">
        <v>310.12949982277388</v>
      </c>
      <c r="L290">
        <v>309.29252918661388</v>
      </c>
      <c r="M290">
        <v>308.49607468632905</v>
      </c>
      <c r="N290">
        <v>307.74148962133307</v>
      </c>
      <c r="O290">
        <v>307.02969882148045</v>
      </c>
      <c r="P290">
        <v>306.36121031255749</v>
      </c>
      <c r="Q290">
        <v>305.73613341222642</v>
      </c>
      <c r="R290">
        <v>305.15420249190225</v>
      </c>
      <c r="S290">
        <v>304.61480554254581</v>
      </c>
      <c r="T290">
        <v>304.11701661655735</v>
      </c>
      <c r="U290">
        <v>303.65963118414277</v>
      </c>
      <c r="V290">
        <v>303.24120343948209</v>
      </c>
      <c r="W290">
        <v>302.86008461771314</v>
      </c>
      <c r="X290">
        <v>302.51446143496179</v>
      </c>
      <c r="Y290">
        <v>302.20239383663397</v>
      </c>
      <c r="Z290">
        <v>301.9218513296446</v>
      </c>
      <c r="AA290">
        <v>301.67074727752293</v>
      </c>
      <c r="AB290">
        <v>301.44697064885798</v>
      </c>
      <c r="AC290">
        <v>301.24841482472198</v>
      </c>
      <c r="AD290">
        <v>301.07300318539569</v>
      </c>
      <c r="AE290">
        <v>300.91871130716123</v>
      </c>
      <c r="AF290">
        <v>300.78358570291334</v>
      </c>
      <c r="AG290">
        <v>300.66575913337186</v>
      </c>
      <c r="AH290">
        <v>300.56346259681254</v>
      </c>
      <c r="AI290">
        <v>300.47503417330614</v>
      </c>
      <c r="AJ290">
        <v>300.39892495381503</v>
      </c>
      <c r="AK290">
        <v>300.33370232522299</v>
      </c>
      <c r="AL290">
        <v>300.27805090982093</v>
      </c>
      <c r="AM290">
        <v>300.23077147303064</v>
      </c>
      <c r="AN290">
        <v>300.19077811725577</v>
      </c>
      <c r="AO290">
        <v>300.1570940743523</v>
      </c>
      <c r="AP290">
        <v>300.12884639574389</v>
      </c>
      <c r="AQ290">
        <v>300.1052598194176</v>
      </c>
      <c r="AR290">
        <v>300.08565006852507</v>
      </c>
      <c r="AS290">
        <v>300.06941680856869</v>
      </c>
      <c r="AT290">
        <v>300.05603646067738</v>
      </c>
      <c r="AU290">
        <v>300.04505503838448</v>
      </c>
      <c r="AV290">
        <v>300.03608114580442</v>
      </c>
      <c r="AW290">
        <v>300.02877924685731</v>
      </c>
      <c r="AX290">
        <v>300.02286328902761</v>
      </c>
      <c r="AY290">
        <v>300.01809074139192</v>
      </c>
      <c r="AZ290">
        <v>300.01425708569082</v>
      </c>
      <c r="BA290">
        <v>300.01119078116267</v>
      </c>
      <c r="BB290">
        <v>300.00874870870678</v>
      </c>
      <c r="BC290">
        <v>300.00681208761182</v>
      </c>
      <c r="BD290">
        <v>300.00528284841624</v>
      </c>
      <c r="BE290">
        <v>300.00408043819687</v>
      </c>
      <c r="BF290">
        <v>300.00313902945607</v>
      </c>
      <c r="BG290">
        <v>300.00240510052919</v>
      </c>
      <c r="BH290">
        <v>300.0018353537161</v>
      </c>
      <c r="BI290">
        <v>300.00139493693291</v>
      </c>
      <c r="BJ290">
        <v>300.00105593526195</v>
      </c>
      <c r="BK290">
        <v>300.00079610015479</v>
      </c>
      <c r="BL290">
        <v>300.00059778593817</v>
      </c>
      <c r="BM290">
        <v>300.0004470655735</v>
      </c>
      <c r="BN290">
        <v>300.00033300011148</v>
      </c>
      <c r="BO290">
        <v>300.00024703888079</v>
      </c>
      <c r="BP290">
        <v>300.00018253000832</v>
      </c>
      <c r="BQ290">
        <v>300.00013432337863</v>
      </c>
      <c r="BR290">
        <v>300.00009845045668</v>
      </c>
      <c r="BS290">
        <v>300.00007186760274</v>
      </c>
      <c r="BT290">
        <v>300.00005225146469</v>
      </c>
      <c r="BU290">
        <v>300.00003783679369</v>
      </c>
      <c r="BV290">
        <v>300.00002728861256</v>
      </c>
      <c r="BW290">
        <v>300.00001960201246</v>
      </c>
      <c r="BX290">
        <v>300.00001402402984</v>
      </c>
      <c r="BY290">
        <v>300.00000999306894</v>
      </c>
      <c r="BZ290">
        <v>300.00000709218142</v>
      </c>
      <c r="CA290">
        <v>300.00000501322057</v>
      </c>
      <c r="CB290">
        <v>300.00000352948177</v>
      </c>
      <c r="CC290">
        <v>300.00000247493278</v>
      </c>
      <c r="CD290">
        <v>300.00000172852486</v>
      </c>
      <c r="CE290">
        <v>300.00000120239946</v>
      </c>
      <c r="CF290">
        <v>300.00000083307526</v>
      </c>
      <c r="CG290">
        <v>300.00000057488955</v>
      </c>
      <c r="CH290">
        <v>300.00000039513873</v>
      </c>
      <c r="CI290">
        <v>300.00000027051004</v>
      </c>
      <c r="CJ290">
        <v>300.00000018445451</v>
      </c>
      <c r="CK290">
        <v>300.00000012527715</v>
      </c>
      <c r="CL290">
        <v>300.00000008475018</v>
      </c>
      <c r="CM290">
        <v>300.00000005711081</v>
      </c>
      <c r="CN290">
        <v>300.00000003834094</v>
      </c>
      <c r="CO290">
        <v>300.00000002565031</v>
      </c>
      <c r="CP290">
        <v>300.00000001711203</v>
      </c>
      <c r="CQ290">
        <v>300.00000001140131</v>
      </c>
      <c r="CR290">
        <v>300.00000000761639</v>
      </c>
      <c r="CS290">
        <v>300.00000000514353</v>
      </c>
      <c r="CT290">
        <v>300.00000000357608</v>
      </c>
      <c r="CU290">
        <v>300.00000000265317</v>
      </c>
      <c r="CV290">
        <v>300</v>
      </c>
    </row>
    <row r="291" spans="1:100" x14ac:dyDescent="0.25">
      <c r="A291">
        <v>320.13798526002967</v>
      </c>
      <c r="B291">
        <v>319.05981790869356</v>
      </c>
      <c r="C291">
        <v>317.9878119946502</v>
      </c>
      <c r="D291">
        <v>316.92658365864781</v>
      </c>
      <c r="E291">
        <v>315.88060885076709</v>
      </c>
      <c r="F291">
        <v>314.8541667470343</v>
      </c>
      <c r="G291">
        <v>313.85128739619921</v>
      </c>
      <c r="H291">
        <v>312.87570466040455</v>
      </c>
      <c r="I291">
        <v>311.93081535605342</v>
      </c>
      <c r="J291">
        <v>311.01964531962</v>
      </c>
      <c r="K291">
        <v>310.14482292430336</v>
      </c>
      <c r="L291">
        <v>309.30856036460705</v>
      </c>
      <c r="M291">
        <v>308.51264281467633</v>
      </c>
      <c r="N291">
        <v>307.75842535977756</v>
      </c>
      <c r="O291">
        <v>307.04683740567145</v>
      </c>
      <c r="P291">
        <v>306.37839409379671</v>
      </c>
      <c r="Q291">
        <v>305.75321409644391</v>
      </c>
      <c r="R291">
        <v>305.17104303930216</v>
      </c>
      <c r="S291">
        <v>304.63128170185615</v>
      </c>
      <c r="T291">
        <v>304.13301808038386</v>
      </c>
      <c r="U291">
        <v>303.67506236406217</v>
      </c>
      <c r="V291">
        <v>303.2559838708089</v>
      </c>
      <c r="W291">
        <v>302.87414901396266</v>
      </c>
      <c r="X291">
        <v>302.52775942060049</v>
      </c>
      <c r="Y291">
        <v>302.21488939364065</v>
      </c>
      <c r="Z291">
        <v>301.93352199845481</v>
      </c>
      <c r="AA291">
        <v>301.68158315623185</v>
      </c>
      <c r="AB291">
        <v>301.45697323602002</v>
      </c>
      <c r="AC291">
        <v>301.2575957509282</v>
      </c>
      <c r="AD291">
        <v>301.08138287717532</v>
      </c>
      <c r="AE291">
        <v>300.92631762383741</v>
      </c>
      <c r="AF291">
        <v>300.79045258315745</v>
      </c>
      <c r="AG291">
        <v>300.67192528352865</v>
      </c>
      <c r="AH291">
        <v>300.56897024794165</v>
      </c>
      <c r="AI291">
        <v>300.47992792849601</v>
      </c>
      <c r="AJ291">
        <v>300.40325074194357</v>
      </c>
      <c r="AK291">
        <v>300.33750647213719</v>
      </c>
      <c r="AL291">
        <v>300.2813793330626</v>
      </c>
      <c r="AM291">
        <v>300.23366900186164</v>
      </c>
      <c r="AN291">
        <v>300.19328793596236</v>
      </c>
      <c r="AO291">
        <v>300.15925728362049</v>
      </c>
      <c r="AP291">
        <v>300.13070168437713</v>
      </c>
      <c r="AQ291">
        <v>300.10684323680925</v>
      </c>
      <c r="AR291">
        <v>300.08699488698829</v>
      </c>
      <c r="AS291">
        <v>300.07055346392889</v>
      </c>
      <c r="AT291">
        <v>300.05699255928874</v>
      </c>
      <c r="AU291">
        <v>300.0458554189218</v>
      </c>
      <c r="AV291">
        <v>300.03674798469194</v>
      </c>
      <c r="AW291">
        <v>300.02933219698787</v>
      </c>
      <c r="AX291">
        <v>300.02331964238579</v>
      </c>
      <c r="AY291">
        <v>300.01846560727336</v>
      </c>
      <c r="AZ291">
        <v>300.0145635773693</v>
      </c>
      <c r="BA291">
        <v>300.01144020497929</v>
      </c>
      <c r="BB291">
        <v>300.0089507506874</v>
      </c>
      <c r="BC291">
        <v>300.00697499375491</v>
      </c>
      <c r="BD291">
        <v>300.00541359575152</v>
      </c>
      <c r="BE291">
        <v>300.00418489455637</v>
      </c>
      <c r="BF291">
        <v>300.00322210064951</v>
      </c>
      <c r="BG291">
        <v>300.00247086421894</v>
      </c>
      <c r="BH291">
        <v>300.00188717981001</v>
      </c>
      <c r="BI291">
        <v>300.00143559470541</v>
      </c>
      <c r="BJ291">
        <v>300.00108768773367</v>
      </c>
      <c r="BK291">
        <v>300.00082078646602</v>
      </c>
      <c r="BL291">
        <v>300.00061689262077</v>
      </c>
      <c r="BM291">
        <v>300.00046178769412</v>
      </c>
      <c r="BN291">
        <v>300.00034429330674</v>
      </c>
      <c r="BO291">
        <v>300.00025566330271</v>
      </c>
      <c r="BP291">
        <v>300.00018908715805</v>
      </c>
      <c r="BQ291">
        <v>300.00013928675423</v>
      </c>
      <c r="BR291">
        <v>300.0001021908829</v>
      </c>
      <c r="BS291">
        <v>300.00007467401815</v>
      </c>
      <c r="BT291">
        <v>300.00005434786544</v>
      </c>
      <c r="BU291">
        <v>300.00003939596189</v>
      </c>
      <c r="BV291">
        <v>300.00002844316185</v>
      </c>
      <c r="BW291">
        <v>300.00002045322412</v>
      </c>
      <c r="BX291">
        <v>300.00001464887515</v>
      </c>
      <c r="BY291">
        <v>300.00001044975932</v>
      </c>
      <c r="BZ291">
        <v>300.00000742452744</v>
      </c>
      <c r="CA291">
        <v>300.00000525403425</v>
      </c>
      <c r="CB291">
        <v>300.00000370322152</v>
      </c>
      <c r="CC291">
        <v>300.00000259974274</v>
      </c>
      <c r="CD291">
        <v>300.00000181780064</v>
      </c>
      <c r="CE291">
        <v>300.00000126598519</v>
      </c>
      <c r="CF291">
        <v>300.00000087817085</v>
      </c>
      <c r="CG291">
        <v>300.00000060673494</v>
      </c>
      <c r="CH291">
        <v>300.00000041753191</v>
      </c>
      <c r="CI291">
        <v>300.0000002861899</v>
      </c>
      <c r="CJ291">
        <v>300.00000019538732</v>
      </c>
      <c r="CK291">
        <v>300.00000013286797</v>
      </c>
      <c r="CL291">
        <v>300.00000008999956</v>
      </c>
      <c r="CM291">
        <v>300.0000000607256</v>
      </c>
      <c r="CN291">
        <v>300.00000004082017</v>
      </c>
      <c r="CO291">
        <v>300.00000002734487</v>
      </c>
      <c r="CP291">
        <v>300.0000000182672</v>
      </c>
      <c r="CQ291">
        <v>300.00000001218831</v>
      </c>
      <c r="CR291">
        <v>300.00000000815317</v>
      </c>
      <c r="CS291">
        <v>300.00000000551415</v>
      </c>
      <c r="CT291">
        <v>300.00000000383955</v>
      </c>
      <c r="CU291">
        <v>300.00000000285257</v>
      </c>
      <c r="CV291">
        <v>300</v>
      </c>
    </row>
    <row r="292" spans="1:100" x14ac:dyDescent="0.25">
      <c r="A292">
        <v>320.13856454003343</v>
      </c>
      <c r="B292">
        <v>319.06225468471456</v>
      </c>
      <c r="C292">
        <v>317.99207445760788</v>
      </c>
      <c r="D292">
        <v>316.9326164586688</v>
      </c>
      <c r="E292">
        <v>315.88833429504103</v>
      </c>
      <c r="F292">
        <v>314.86348646719807</v>
      </c>
      <c r="G292">
        <v>313.86208443514801</v>
      </c>
      <c r="H292">
        <v>312.88784591658032</v>
      </c>
      <c r="I292">
        <v>311.94415431375666</v>
      </c>
      <c r="J292">
        <v>311.03402498706288</v>
      </c>
      <c r="K292">
        <v>310.16007889719782</v>
      </c>
      <c r="L292">
        <v>309.32452393209019</v>
      </c>
      <c r="M292">
        <v>308.52914402625305</v>
      </c>
      <c r="N292">
        <v>307.7752959765848</v>
      </c>
      <c r="O292">
        <v>307.06391366634671</v>
      </c>
      <c r="P292">
        <v>306.39551923430457</v>
      </c>
      <c r="Q292">
        <v>305.77024057380936</v>
      </c>
      <c r="R292">
        <v>305.18783442092649</v>
      </c>
      <c r="S292">
        <v>304.6477141943821</v>
      </c>
      <c r="T292">
        <v>304.14898168444438</v>
      </c>
      <c r="U292">
        <v>303.69046165321976</v>
      </c>
      <c r="V292">
        <v>303.27073840414613</v>
      </c>
      <c r="W292">
        <v>302.88819340174774</v>
      </c>
      <c r="X292">
        <v>302.54104307098498</v>
      </c>
      <c r="Y292">
        <v>302.22737597516323</v>
      </c>
      <c r="Z292">
        <v>301.94518865824472</v>
      </c>
      <c r="AA292">
        <v>301.69241953705989</v>
      </c>
      <c r="AB292">
        <v>301.46698033689677</v>
      </c>
      <c r="AC292">
        <v>301.26678467584782</v>
      </c>
      <c r="AD292">
        <v>301.08977351504888</v>
      </c>
      <c r="AE292">
        <v>300.93393729985888</v>
      </c>
      <c r="AF292">
        <v>300.79733471803451</v>
      </c>
      <c r="AG292">
        <v>300.67810809247408</v>
      </c>
      <c r="AH292">
        <v>300.57449550625961</v>
      </c>
      <c r="AI292">
        <v>300.48483982532019</v>
      </c>
      <c r="AJ292">
        <v>300.40759483838087</v>
      </c>
      <c r="AK292">
        <v>300.34132877490828</v>
      </c>
      <c r="AL292">
        <v>300.28472548996899</v>
      </c>
      <c r="AM292">
        <v>300.23658362105806</v>
      </c>
      <c r="AN292">
        <v>300.19581402724486</v>
      </c>
      <c r="AO292">
        <v>300.16143581678813</v>
      </c>
      <c r="AP292">
        <v>300.13257125719429</v>
      </c>
      <c r="AQ292">
        <v>300.10843984320184</v>
      </c>
      <c r="AR292">
        <v>300.08835177481143</v>
      </c>
      <c r="AS292">
        <v>300.07170107090064</v>
      </c>
      <c r="AT292">
        <v>300.05795851541228</v>
      </c>
      <c r="AU292">
        <v>300.04666460388341</v>
      </c>
      <c r="AV292">
        <v>300.03742262919877</v>
      </c>
      <c r="AW292">
        <v>300.02989201777763</v>
      </c>
      <c r="AX292">
        <v>300.02378200155806</v>
      </c>
      <c r="AY292">
        <v>300.01884568767883</v>
      </c>
      <c r="AZ292">
        <v>300.01487456688051</v>
      </c>
      <c r="BA292">
        <v>300.01169348363732</v>
      </c>
      <c r="BB292">
        <v>300.00915607578099</v>
      </c>
      <c r="BC292">
        <v>300.00714067895257</v>
      </c>
      <c r="BD292">
        <v>300.00554668133401</v>
      </c>
      <c r="BE292">
        <v>300.00429130665987</v>
      </c>
      <c r="BF292">
        <v>300.00330679815397</v>
      </c>
      <c r="BG292">
        <v>300.0025379725418</v>
      </c>
      <c r="BH292">
        <v>300.00194011137683</v>
      </c>
      <c r="BI292">
        <v>300.00147715627094</v>
      </c>
      <c r="BJ292">
        <v>300.00112017505143</v>
      </c>
      <c r="BK292">
        <v>300.00084606701455</v>
      </c>
      <c r="BL292">
        <v>300.00063647725494</v>
      </c>
      <c r="BM292">
        <v>300.00047689219292</v>
      </c>
      <c r="BN292">
        <v>300.00035589081023</v>
      </c>
      <c r="BO292">
        <v>300.00026452863949</v>
      </c>
      <c r="BP292">
        <v>300.00019583404946</v>
      </c>
      <c r="BQ292">
        <v>300.00014439880351</v>
      </c>
      <c r="BR292">
        <v>300.00010604721166</v>
      </c>
      <c r="BS292">
        <v>300.00007757033262</v>
      </c>
      <c r="BT292">
        <v>300.00005651364694</v>
      </c>
      <c r="BU292">
        <v>300.00004100840926</v>
      </c>
      <c r="BV292">
        <v>300.00002963842462</v>
      </c>
      <c r="BW292">
        <v>300.00002133539334</v>
      </c>
      <c r="BX292">
        <v>300.00001529714564</v>
      </c>
      <c r="BY292">
        <v>300.00001092408957</v>
      </c>
      <c r="BZ292">
        <v>300.00000777009234</v>
      </c>
      <c r="CA292">
        <v>300.00000550470691</v>
      </c>
      <c r="CB292">
        <v>300.00000388427941</v>
      </c>
      <c r="CC292">
        <v>300.00000272995902</v>
      </c>
      <c r="CD292">
        <v>300.0000019110517</v>
      </c>
      <c r="CE292">
        <v>300.00000133248005</v>
      </c>
      <c r="CF292">
        <v>300.00000092538539</v>
      </c>
      <c r="CG292">
        <v>300.00000064011647</v>
      </c>
      <c r="CH292">
        <v>300.00000044103399</v>
      </c>
      <c r="CI292">
        <v>300.00000030266619</v>
      </c>
      <c r="CJ292">
        <v>300.00000020688992</v>
      </c>
      <c r="CK292">
        <v>300.00000014086459</v>
      </c>
      <c r="CL292">
        <v>300.0000000955352</v>
      </c>
      <c r="CM292">
        <v>300.00000006454303</v>
      </c>
      <c r="CN292">
        <v>300.00000004344213</v>
      </c>
      <c r="CO292">
        <v>300.00000002913924</v>
      </c>
      <c r="CP292">
        <v>300.00000001949167</v>
      </c>
      <c r="CQ292">
        <v>300.00000001302368</v>
      </c>
      <c r="CR292">
        <v>300.00000000872404</v>
      </c>
      <c r="CS292">
        <v>300.00000000590899</v>
      </c>
      <c r="CT292">
        <v>300.00000000412098</v>
      </c>
      <c r="CU292">
        <v>300.00000000306585</v>
      </c>
      <c r="CV292">
        <v>300</v>
      </c>
    </row>
    <row r="293" spans="1:100" x14ac:dyDescent="0.25">
      <c r="A293">
        <v>320.13914082922565</v>
      </c>
      <c r="B293">
        <v>319.0646789036208</v>
      </c>
      <c r="C293">
        <v>317.99631506988874</v>
      </c>
      <c r="D293">
        <v>316.9386185865506</v>
      </c>
      <c r="E293">
        <v>315.89602090289702</v>
      </c>
      <c r="F293">
        <v>314.87276000921707</v>
      </c>
      <c r="G293">
        <v>313.87282891776829</v>
      </c>
      <c r="H293">
        <v>312.89992931465667</v>
      </c>
      <c r="I293">
        <v>311.9574312700575</v>
      </c>
      <c r="J293">
        <v>311.04833971795966</v>
      </c>
      <c r="K293">
        <v>310.17526822349089</v>
      </c>
      <c r="L293">
        <v>309.34042035290133</v>
      </c>
      <c r="M293">
        <v>308.54557875574875</v>
      </c>
      <c r="N293">
        <v>307.79210186775714</v>
      </c>
      <c r="O293">
        <v>307.08092795295852</v>
      </c>
      <c r="P293">
        <v>306.4125860309606</v>
      </c>
      <c r="Q293">
        <v>305.78721308453606</v>
      </c>
      <c r="R293">
        <v>305.20457681817538</v>
      </c>
      <c r="S293">
        <v>304.66410314244661</v>
      </c>
      <c r="T293">
        <v>304.16490749347537</v>
      </c>
      <c r="U293">
        <v>303.70582906182165</v>
      </c>
      <c r="V293">
        <v>303.28546699955962</v>
      </c>
      <c r="W293">
        <v>302.90221769646894</v>
      </c>
      <c r="X293">
        <v>302.55431226311595</v>
      </c>
      <c r="Y293">
        <v>302.23985342659159</v>
      </c>
      <c r="Z293">
        <v>301.95685112981903</v>
      </c>
      <c r="AA293">
        <v>301.70325622323764</v>
      </c>
      <c r="AB293">
        <v>301.47699174391136</v>
      </c>
      <c r="AC293">
        <v>301.27598138742223</v>
      </c>
      <c r="AD293">
        <v>301.0981748882063</v>
      </c>
      <c r="AE293">
        <v>300.94157013067388</v>
      </c>
      <c r="AF293">
        <v>300.80423191347205</v>
      </c>
      <c r="AG293">
        <v>300.68430738000154</v>
      </c>
      <c r="AH293">
        <v>300.58003820797654</v>
      </c>
      <c r="AI293">
        <v>300.48976971815569</v>
      </c>
      <c r="AJ293">
        <v>300.41195711665932</v>
      </c>
      <c r="AK293">
        <v>300.34516912653515</v>
      </c>
      <c r="AL293">
        <v>300.28808929272543</v>
      </c>
      <c r="AM293">
        <v>300.23951526121056</v>
      </c>
      <c r="AN293">
        <v>300.19835633892552</v>
      </c>
      <c r="AO293">
        <v>300.16362963743694</v>
      </c>
      <c r="AP293">
        <v>300.13445509185897</v>
      </c>
      <c r="AQ293">
        <v>300.11004962854531</v>
      </c>
      <c r="AR293">
        <v>300.0897207323967</v>
      </c>
      <c r="AS293">
        <v>300.07285963852826</v>
      </c>
      <c r="AT293">
        <v>300.05893434499978</v>
      </c>
      <c r="AU293">
        <v>300.04748261451124</v>
      </c>
      <c r="AV293">
        <v>300.0381051043903</v>
      </c>
      <c r="AW293">
        <v>300.03045873681248</v>
      </c>
      <c r="AX293">
        <v>300.02425039552946</v>
      </c>
      <c r="AY293">
        <v>300.01923101203988</v>
      </c>
      <c r="AZ293">
        <v>300.01519008333111</v>
      </c>
      <c r="BA293">
        <v>300.01195064530566</v>
      </c>
      <c r="BB293">
        <v>300.00936471075846</v>
      </c>
      <c r="BC293">
        <v>300.00730916824585</v>
      </c>
      <c r="BD293">
        <v>300.00568212826141</v>
      </c>
      <c r="BE293">
        <v>300.00439969554571</v>
      </c>
      <c r="BF293">
        <v>300.00339314091298</v>
      </c>
      <c r="BG293">
        <v>300.00260644237341</v>
      </c>
      <c r="BH293">
        <v>300.00199416330071</v>
      </c>
      <c r="BI293">
        <v>300.00151963463657</v>
      </c>
      <c r="BJ293">
        <v>300.00115340848185</v>
      </c>
      <c r="BK293">
        <v>300.00087195147626</v>
      </c>
      <c r="BL293">
        <v>300.00065654808492</v>
      </c>
      <c r="BM293">
        <v>300.00049238604106</v>
      </c>
      <c r="BN293">
        <v>300.00036779846971</v>
      </c>
      <c r="BO293">
        <v>300.00027363976335</v>
      </c>
      <c r="BP293">
        <v>300.00020277471316</v>
      </c>
      <c r="BQ293">
        <v>300.0001496628376</v>
      </c>
      <c r="BR293">
        <v>300.00011002214592</v>
      </c>
      <c r="BS293">
        <v>300.00008055873724</v>
      </c>
      <c r="BT293">
        <v>300.00005875057525</v>
      </c>
      <c r="BU293">
        <v>300.00004267555067</v>
      </c>
      <c r="BV293">
        <v>300.00003087552506</v>
      </c>
      <c r="BW293">
        <v>300.00002224941113</v>
      </c>
      <c r="BX293">
        <v>300.00001596954178</v>
      </c>
      <c r="BY293">
        <v>300.00001141660658</v>
      </c>
      <c r="BZ293">
        <v>300.00000812930176</v>
      </c>
      <c r="CA293">
        <v>300.00000576556778</v>
      </c>
      <c r="CB293">
        <v>300.00000407290833</v>
      </c>
      <c r="CC293">
        <v>300.00000286577512</v>
      </c>
      <c r="CD293">
        <v>300.00000200842459</v>
      </c>
      <c r="CE293">
        <v>300.00000140199501</v>
      </c>
      <c r="CF293">
        <v>300.00000097480159</v>
      </c>
      <c r="CG293">
        <v>300.00000067509689</v>
      </c>
      <c r="CH293">
        <v>300.00000046569062</v>
      </c>
      <c r="CI293">
        <v>300.00000031997325</v>
      </c>
      <c r="CJ293">
        <v>300.00000021898694</v>
      </c>
      <c r="CK293">
        <v>300.00000014928474</v>
      </c>
      <c r="CL293">
        <v>300.00000010137222</v>
      </c>
      <c r="CM293">
        <v>300.00000006857277</v>
      </c>
      <c r="CN293">
        <v>300.00000004621336</v>
      </c>
      <c r="CO293">
        <v>300.00000003103816</v>
      </c>
      <c r="CP293">
        <v>300.00000002078946</v>
      </c>
      <c r="CQ293">
        <v>300.00000001390964</v>
      </c>
      <c r="CR293">
        <v>300.00000000933136</v>
      </c>
      <c r="CS293">
        <v>300.00000000632895</v>
      </c>
      <c r="CT293">
        <v>300.00000000442066</v>
      </c>
      <c r="CU293">
        <v>300.00000000329368</v>
      </c>
      <c r="CV293">
        <v>300</v>
      </c>
    </row>
    <row r="294" spans="1:100" x14ac:dyDescent="0.25">
      <c r="A294">
        <v>320.13971415325369</v>
      </c>
      <c r="B294">
        <v>319.0670906728875</v>
      </c>
      <c r="C294">
        <v>318.00053401753257</v>
      </c>
      <c r="D294">
        <v>316.94459030128081</v>
      </c>
      <c r="E294">
        <v>315.9036689985129</v>
      </c>
      <c r="F294">
        <v>314.88198775286787</v>
      </c>
      <c r="G294">
        <v>313.8835212683681</v>
      </c>
      <c r="H294">
        <v>312.91195531134525</v>
      </c>
      <c r="I294">
        <v>311.97064670133028</v>
      </c>
      <c r="J294">
        <v>311.06258999544661</v>
      </c>
      <c r="K294">
        <v>310.19039138046452</v>
      </c>
      <c r="L294">
        <v>309.35625008656251</v>
      </c>
      <c r="M294">
        <v>308.56194743409219</v>
      </c>
      <c r="N294">
        <v>307.80884342619481</v>
      </c>
      <c r="O294">
        <v>307.09788061258155</v>
      </c>
      <c r="P294">
        <v>306.42959477902332</v>
      </c>
      <c r="Q294">
        <v>305.80413186798171</v>
      </c>
      <c r="R294">
        <v>305.22127041233665</v>
      </c>
      <c r="S294">
        <v>304.68044866895212</v>
      </c>
      <c r="T294">
        <v>304.18079557340718</v>
      </c>
      <c r="U294">
        <v>303.7211646017945</v>
      </c>
      <c r="V294">
        <v>303.30016961926407</v>
      </c>
      <c r="W294">
        <v>302.91622181598888</v>
      </c>
      <c r="X294">
        <v>302.5675668766637</v>
      </c>
      <c r="Y294">
        <v>302.25232159607958</v>
      </c>
      <c r="Z294">
        <v>301.96850923674327</v>
      </c>
      <c r="AA294">
        <v>301.7140930206632</v>
      </c>
      <c r="AB294">
        <v>301.48700725198415</v>
      </c>
      <c r="AC294">
        <v>301.28518567585712</v>
      </c>
      <c r="AD294">
        <v>301.1065867878184</v>
      </c>
      <c r="AE294">
        <v>300.94921591340056</v>
      </c>
      <c r="AF294">
        <v>300.8111439767394</v>
      </c>
      <c r="AG294">
        <v>300.69052296691729</v>
      </c>
      <c r="AH294">
        <v>300.58559819000163</v>
      </c>
      <c r="AI294">
        <v>300.49471746177755</v>
      </c>
      <c r="AJ294">
        <v>300.41633745044169</v>
      </c>
      <c r="AK294">
        <v>300.34902741991294</v>
      </c>
      <c r="AL294">
        <v>300.29147065321479</v>
      </c>
      <c r="AM294">
        <v>300.24246385245334</v>
      </c>
      <c r="AN294">
        <v>300.2009148182496</v>
      </c>
      <c r="AO294">
        <v>300.16583870849024</v>
      </c>
      <c r="AP294">
        <v>300.13635316532771</v>
      </c>
      <c r="AQ294">
        <v>300.11167258206785</v>
      </c>
      <c r="AR294">
        <v>300.09110175943385</v>
      </c>
      <c r="AS294">
        <v>300.07402917517032</v>
      </c>
      <c r="AT294">
        <v>300.05992006336288</v>
      </c>
      <c r="AU294">
        <v>300.04830947146684</v>
      </c>
      <c r="AV294">
        <v>300.03879543481708</v>
      </c>
      <c r="AW294">
        <v>300.03103238123379</v>
      </c>
      <c r="AX294">
        <v>300.02472485290718</v>
      </c>
      <c r="AY294">
        <v>300.01962160948182</v>
      </c>
      <c r="AZ294">
        <v>300.01551015558431</v>
      </c>
      <c r="BA294">
        <v>300.0122117179701</v>
      </c>
      <c r="BB294">
        <v>300.00957668225715</v>
      </c>
      <c r="BC294">
        <v>300.00748048658915</v>
      </c>
      <c r="BD294">
        <v>300.00581995958515</v>
      </c>
      <c r="BE294">
        <v>300.00451008223672</v>
      </c>
      <c r="BF294">
        <v>300.00348114787795</v>
      </c>
      <c r="BG294">
        <v>300.00267629061955</v>
      </c>
      <c r="BH294">
        <v>300.00204935051141</v>
      </c>
      <c r="BI294">
        <v>300.00156304286293</v>
      </c>
      <c r="BJ294">
        <v>300.00118739935175</v>
      </c>
      <c r="BK294">
        <v>300.00089844958944</v>
      </c>
      <c r="BL294">
        <v>300.00067711341836</v>
      </c>
      <c r="BM294">
        <v>300.00050827626956</v>
      </c>
      <c r="BN294">
        <v>300.00038002219236</v>
      </c>
      <c r="BO294">
        <v>300.00028300159977</v>
      </c>
      <c r="BP294">
        <v>300.00020991322975</v>
      </c>
      <c r="BQ294">
        <v>300.00015508221225</v>
      </c>
      <c r="BR294">
        <v>300.00011411842604</v>
      </c>
      <c r="BS294">
        <v>300.00008364145867</v>
      </c>
      <c r="BT294">
        <v>300.00006106044566</v>
      </c>
      <c r="BU294">
        <v>300.00004439882446</v>
      </c>
      <c r="BV294">
        <v>300.00003215561088</v>
      </c>
      <c r="BW294">
        <v>300.000023196185</v>
      </c>
      <c r="BX294">
        <v>300.00001666677866</v>
      </c>
      <c r="BY294">
        <v>300.00001192787118</v>
      </c>
      <c r="BZ294">
        <v>300.0000085025917</v>
      </c>
      <c r="CA294">
        <v>300.00000603695372</v>
      </c>
      <c r="CB294">
        <v>300.00000426936759</v>
      </c>
      <c r="CC294">
        <v>300.0000030073889</v>
      </c>
      <c r="CD294">
        <v>300.00000211007108</v>
      </c>
      <c r="CE294">
        <v>300.00000147464436</v>
      </c>
      <c r="CF294">
        <v>300.0000010265066</v>
      </c>
      <c r="CG294">
        <v>300.00000071174071</v>
      </c>
      <c r="CH294">
        <v>300.00000049155153</v>
      </c>
      <c r="CI294">
        <v>300.00000033814723</v>
      </c>
      <c r="CJ294">
        <v>300.00000023170549</v>
      </c>
      <c r="CK294">
        <v>300.00000015814868</v>
      </c>
      <c r="CL294">
        <v>300.00000010752359</v>
      </c>
      <c r="CM294">
        <v>300.00000007282495</v>
      </c>
      <c r="CN294">
        <v>300.00000004914182</v>
      </c>
      <c r="CO294">
        <v>300.00000003304768</v>
      </c>
      <c r="CP294">
        <v>300.00000002216393</v>
      </c>
      <c r="CQ294">
        <v>300.00000001484949</v>
      </c>
      <c r="CR294">
        <v>300.00000000997574</v>
      </c>
      <c r="CS294">
        <v>300.0000000067763</v>
      </c>
      <c r="CT294">
        <v>300.00000000474034</v>
      </c>
      <c r="CU294">
        <v>300.00000000353617</v>
      </c>
      <c r="CV294">
        <v>300</v>
      </c>
    </row>
    <row r="295" spans="1:100" x14ac:dyDescent="0.25">
      <c r="A295">
        <v>320.14028453745857</v>
      </c>
      <c r="B295">
        <v>319.06949009870686</v>
      </c>
      <c r="C295">
        <v>318.00473148436845</v>
      </c>
      <c r="D295">
        <v>316.95053185879436</v>
      </c>
      <c r="E295">
        <v>315.91127890229302</v>
      </c>
      <c r="F295">
        <v>314.89117007357174</v>
      </c>
      <c r="G295">
        <v>313.89416190648308</v>
      </c>
      <c r="H295">
        <v>312.92392435834273</v>
      </c>
      <c r="I295">
        <v>311.98380107887073</v>
      </c>
      <c r="J295">
        <v>311.0767762976933</v>
      </c>
      <c r="K295">
        <v>310.20544884071228</v>
      </c>
      <c r="L295">
        <v>309.37201358832664</v>
      </c>
      <c r="M295">
        <v>308.57825048849247</v>
      </c>
      <c r="N295">
        <v>307.82552104172129</v>
      </c>
      <c r="O295">
        <v>307.11477198992247</v>
      </c>
      <c r="P295">
        <v>306.44654577213453</v>
      </c>
      <c r="Q295">
        <v>305.82099716264287</v>
      </c>
      <c r="R295">
        <v>305.23791538456402</v>
      </c>
      <c r="S295">
        <v>304.69675089734784</v>
      </c>
      <c r="T295">
        <v>304.19664599133188</v>
      </c>
      <c r="U295">
        <v>303.73646828674765</v>
      </c>
      <c r="V295">
        <v>303.31484622757938</v>
      </c>
      <c r="W295">
        <v>302.93020568059228</v>
      </c>
      <c r="X295">
        <v>302.58080679392714</v>
      </c>
      <c r="Y295">
        <v>302.26478033451104</v>
      </c>
      <c r="Z295">
        <v>301.98016280531067</v>
      </c>
      <c r="AA295">
        <v>301.72492973787126</v>
      </c>
      <c r="AB295">
        <v>301.4970266585043</v>
      </c>
      <c r="AC295">
        <v>301.29439733359942</v>
      </c>
      <c r="AD295">
        <v>301.11500900702333</v>
      </c>
      <c r="AE295">
        <v>300.95687444682073</v>
      </c>
      <c r="AF295">
        <v>300.81807071644812</v>
      </c>
      <c r="AG295">
        <v>300.69675467504686</v>
      </c>
      <c r="AH295">
        <v>300.5911752899467</v>
      </c>
      <c r="AI295">
        <v>300.49968291136997</v>
      </c>
      <c r="AJ295">
        <v>300.42073571353319</v>
      </c>
      <c r="AK295">
        <v>300.35290354784644</v>
      </c>
      <c r="AL295">
        <v>300.2948694830356</v>
      </c>
      <c r="AM295">
        <v>300.24542932447525</v>
      </c>
      <c r="AN295">
        <v>300.20348941190173</v>
      </c>
      <c r="AO295">
        <v>300.16806299222645</v>
      </c>
      <c r="AP295">
        <v>300.13826545386524</v>
      </c>
      <c r="AQ295">
        <v>300.11330869228448</v>
      </c>
      <c r="AR295">
        <v>300.09249485490608</v>
      </c>
      <c r="AS295">
        <v>300.07520968851071</v>
      </c>
      <c r="AT295">
        <v>300.06091568518116</v>
      </c>
      <c r="AU295">
        <v>300.04914519483475</v>
      </c>
      <c r="AV295">
        <v>300.03949364451432</v>
      </c>
      <c r="AW295">
        <v>300.03161297773659</v>
      </c>
      <c r="AX295">
        <v>300.02520540191995</v>
      </c>
      <c r="AY295">
        <v>300.02001750881948</v>
      </c>
      <c r="AZ295">
        <v>300.01583481225748</v>
      </c>
      <c r="BA295">
        <v>300.01247672942822</v>
      </c>
      <c r="BB295">
        <v>300.00979201678064</v>
      </c>
      <c r="BC295">
        <v>300.00765465884837</v>
      </c>
      <c r="BD295">
        <v>300.00596019830414</v>
      </c>
      <c r="BE295">
        <v>300.00462248773766</v>
      </c>
      <c r="BF295">
        <v>300.00357083801083</v>
      </c>
      <c r="BG295">
        <v>300.00274753421064</v>
      </c>
      <c r="BH295">
        <v>300.00210568797939</v>
      </c>
      <c r="BI295">
        <v>300.00160739406311</v>
      </c>
      <c r="BJ295">
        <v>300.00122215904389</v>
      </c>
      <c r="BK295">
        <v>300.00092557115477</v>
      </c>
      <c r="BL295">
        <v>300.00069818162137</v>
      </c>
      <c r="BM295">
        <v>300.00052456996769</v>
      </c>
      <c r="BN295">
        <v>300.00039256794111</v>
      </c>
      <c r="BO295">
        <v>300.000292619128</v>
      </c>
      <c r="BP295">
        <v>300.00021725372602</v>
      </c>
      <c r="BQ295">
        <v>300.00016066032777</v>
      </c>
      <c r="BR295">
        <v>300.00011833883451</v>
      </c>
      <c r="BS295">
        <v>300.00008682075639</v>
      </c>
      <c r="BT295">
        <v>300.00006344508245</v>
      </c>
      <c r="BU295">
        <v>300.0000461796954</v>
      </c>
      <c r="BV295">
        <v>300.00003347985023</v>
      </c>
      <c r="BW295">
        <v>300.00002417664138</v>
      </c>
      <c r="BX295">
        <v>300.0000173895865</v>
      </c>
      <c r="BY295">
        <v>300.00001245845459</v>
      </c>
      <c r="BZ295">
        <v>300.00000889040791</v>
      </c>
      <c r="CA295">
        <v>300.00000631920966</v>
      </c>
      <c r="CB295">
        <v>300.0000044739225</v>
      </c>
      <c r="CC295">
        <v>300.00000315500381</v>
      </c>
      <c r="CD295">
        <v>300.00000221614476</v>
      </c>
      <c r="CE295">
        <v>300.00000155054579</v>
      </c>
      <c r="CF295">
        <v>300.00000108058924</v>
      </c>
      <c r="CG295">
        <v>300.00000075011411</v>
      </c>
      <c r="CH295">
        <v>300.00000051866493</v>
      </c>
      <c r="CI295">
        <v>300.00000035722468</v>
      </c>
      <c r="CJ295">
        <v>300.00000024507256</v>
      </c>
      <c r="CK295">
        <v>300.00000016747566</v>
      </c>
      <c r="CL295">
        <v>300.00000011400556</v>
      </c>
      <c r="CM295">
        <v>300.00000007731063</v>
      </c>
      <c r="CN295">
        <v>300.00000005223461</v>
      </c>
      <c r="CO295">
        <v>300.0000000351726</v>
      </c>
      <c r="CP295">
        <v>300.00000002362003</v>
      </c>
      <c r="CQ295">
        <v>300.00000001584607</v>
      </c>
      <c r="CR295">
        <v>300.0000000106603</v>
      </c>
      <c r="CS295">
        <v>300.00000000725242</v>
      </c>
      <c r="CT295">
        <v>300.00000000508101</v>
      </c>
      <c r="CU295">
        <v>300.00000000379544</v>
      </c>
      <c r="CV295">
        <v>300</v>
      </c>
    </row>
    <row r="296" spans="1:100" x14ac:dyDescent="0.25">
      <c r="A296">
        <v>320.14085200687862</v>
      </c>
      <c r="B296">
        <v>319.07187728600547</v>
      </c>
      <c r="C296">
        <v>318.00890765205003</v>
      </c>
      <c r="D296">
        <v>316.95644351202264</v>
      </c>
      <c r="E296">
        <v>315.91885093092179</v>
      </c>
      <c r="F296">
        <v>314.90030734245954</v>
      </c>
      <c r="G296">
        <v>313.90475124694387</v>
      </c>
      <c r="H296">
        <v>312.9358369023999</v>
      </c>
      <c r="I296">
        <v>311.99689486896261</v>
      </c>
      <c r="J296">
        <v>311.09089909796427</v>
      </c>
      <c r="K296">
        <v>310.22044107219165</v>
      </c>
      <c r="L296">
        <v>309.38771130922834</v>
      </c>
      <c r="M296">
        <v>308.59448834247399</v>
      </c>
      <c r="N296">
        <v>307.84213510110931</v>
      </c>
      <c r="O296">
        <v>307.13160242733954</v>
      </c>
      <c r="P296">
        <v>306.46343930232075</v>
      </c>
      <c r="Q296">
        <v>305.83780920613981</v>
      </c>
      <c r="R296">
        <v>305.25451191585893</v>
      </c>
      <c r="S296">
        <v>304.71300995160425</v>
      </c>
      <c r="T296">
        <v>304.21245881546395</v>
      </c>
      <c r="U296">
        <v>303.75174013193339</v>
      </c>
      <c r="V296">
        <v>303.32949679088722</v>
      </c>
      <c r="W296">
        <v>302.94416921294061</v>
      </c>
      <c r="X296">
        <v>302.59403189978775</v>
      </c>
      <c r="Y296">
        <v>302.27722949545495</v>
      </c>
      <c r="Z296">
        <v>301.99181166450546</v>
      </c>
      <c r="AA296">
        <v>301.73576618600481</v>
      </c>
      <c r="AB296">
        <v>301.50704976331082</v>
      </c>
      <c r="AC296">
        <v>301.30361615532092</v>
      </c>
      <c r="AD296">
        <v>301.12344134091751</v>
      </c>
      <c r="AE296">
        <v>300.96454553137244</v>
      </c>
      <c r="AF296">
        <v>300.82501194254951</v>
      </c>
      <c r="AG296">
        <v>300.70300232723673</v>
      </c>
      <c r="AH296">
        <v>300.59676934613498</v>
      </c>
      <c r="AI296">
        <v>300.50466592253849</v>
      </c>
      <c r="AJ296">
        <v>300.42515177989497</v>
      </c>
      <c r="AK296">
        <v>300.35679740306534</v>
      </c>
      <c r="AL296">
        <v>300.29828569351395</v>
      </c>
      <c r="AM296">
        <v>300.24841160653853</v>
      </c>
      <c r="AN296">
        <v>300.20608006601634</v>
      </c>
      <c r="AO296">
        <v>300.17030245029093</v>
      </c>
      <c r="AP296">
        <v>300.1401919330529</v>
      </c>
      <c r="AQ296">
        <v>300.11495794700875</v>
      </c>
      <c r="AR296">
        <v>300.09390001709761</v>
      </c>
      <c r="AS296">
        <v>300.07640118555656</v>
      </c>
      <c r="AT296">
        <v>300.06192122450381</v>
      </c>
      <c r="AU296">
        <v>300.04998980412302</v>
      </c>
      <c r="AV296">
        <v>300.04019975700578</v>
      </c>
      <c r="AW296">
        <v>300.0322005525702</v>
      </c>
      <c r="AX296">
        <v>300.02569207042143</v>
      </c>
      <c r="AY296">
        <v>300.02041873855541</v>
      </c>
      <c r="AZ296">
        <v>300.01616408171975</v>
      </c>
      <c r="BA296">
        <v>300.01274570728765</v>
      </c>
      <c r="BB296">
        <v>300.01001074069455</v>
      </c>
      <c r="BC296">
        <v>300.00783170979736</v>
      </c>
      <c r="BD296">
        <v>300.00610286736617</v>
      </c>
      <c r="BE296">
        <v>300.00473693303144</v>
      </c>
      <c r="BF296">
        <v>300.00366223027567</v>
      </c>
      <c r="BG296">
        <v>300.00282019010501</v>
      </c>
      <c r="BH296">
        <v>300.00216319071535</v>
      </c>
      <c r="BI296">
        <v>300.00165270139996</v>
      </c>
      <c r="BJ296">
        <v>300.00125769899944</v>
      </c>
      <c r="BK296">
        <v>300.00095332603178</v>
      </c>
      <c r="BL296">
        <v>300.00071976112469</v>
      </c>
      <c r="BM296">
        <v>300.00054127428564</v>
      </c>
      <c r="BN296">
        <v>300.00040544173476</v>
      </c>
      <c r="BO296">
        <v>300.00030249737875</v>
      </c>
      <c r="BP296">
        <v>300.00022480037842</v>
      </c>
      <c r="BQ296">
        <v>300.00016640062489</v>
      </c>
      <c r="BR296">
        <v>300.00012268618906</v>
      </c>
      <c r="BS296">
        <v>300.00009009892364</v>
      </c>
      <c r="BT296">
        <v>300.00006590634115</v>
      </c>
      <c r="BU296">
        <v>300.00004801965412</v>
      </c>
      <c r="BV296">
        <v>300.00003484943164</v>
      </c>
      <c r="BW296">
        <v>300.0000251917246</v>
      </c>
      <c r="BX296">
        <v>300.00001813870921</v>
      </c>
      <c r="BY296">
        <v>300.00001300894178</v>
      </c>
      <c r="BZ296">
        <v>300.00000929320555</v>
      </c>
      <c r="CA296">
        <v>300.00000661268967</v>
      </c>
      <c r="CB296">
        <v>300.00000468684703</v>
      </c>
      <c r="CC296">
        <v>300.00000330882983</v>
      </c>
      <c r="CD296">
        <v>300.00000232680662</v>
      </c>
      <c r="CE296">
        <v>300.00000162982008</v>
      </c>
      <c r="CF296">
        <v>300.00000113714026</v>
      </c>
      <c r="CG296">
        <v>300.00000079028581</v>
      </c>
      <c r="CH296">
        <v>300.00000054708221</v>
      </c>
      <c r="CI296">
        <v>300.00000037724317</v>
      </c>
      <c r="CJ296">
        <v>300.00000025911601</v>
      </c>
      <c r="CK296">
        <v>300.00000017728667</v>
      </c>
      <c r="CL296">
        <v>300.00000012083171</v>
      </c>
      <c r="CM296">
        <v>300.00000008204148</v>
      </c>
      <c r="CN296">
        <v>300.00000005549924</v>
      </c>
      <c r="CO296">
        <v>300.00000003741854</v>
      </c>
      <c r="CP296">
        <v>300.000000025161</v>
      </c>
      <c r="CQ296">
        <v>300.00000001690267</v>
      </c>
      <c r="CR296">
        <v>300.00000001138636</v>
      </c>
      <c r="CS296">
        <v>300.00000000775748</v>
      </c>
      <c r="CT296">
        <v>300.0000000054431</v>
      </c>
      <c r="CU296">
        <v>300.00000000407186</v>
      </c>
      <c r="CV296">
        <v>300</v>
      </c>
    </row>
    <row r="297" spans="1:100" x14ac:dyDescent="0.25">
      <c r="A297">
        <v>320.14141658625448</v>
      </c>
      <c r="B297">
        <v>319.07425233846686</v>
      </c>
      <c r="C297">
        <v>318.01306270008769</v>
      </c>
      <c r="D297">
        <v>316.96232551093561</v>
      </c>
      <c r="E297">
        <v>315.92638539742279</v>
      </c>
      <c r="F297">
        <v>314.9093999264345</v>
      </c>
      <c r="G297">
        <v>313.91528969994653</v>
      </c>
      <c r="H297">
        <v>312.94769338539362</v>
      </c>
      <c r="I297">
        <v>312.00992853295082</v>
      </c>
      <c r="J297">
        <v>311.10495886468692</v>
      </c>
      <c r="K297">
        <v>310.23536853828523</v>
      </c>
      <c r="L297">
        <v>309.40334369613083</v>
      </c>
      <c r="M297">
        <v>308.61066141591886</v>
      </c>
      <c r="N297">
        <v>307.85868598810953</v>
      </c>
      <c r="O297">
        <v>307.14837226485383</v>
      </c>
      <c r="P297">
        <v>306.4802756599961</v>
      </c>
      <c r="Q297">
        <v>305.85456823521434</v>
      </c>
      <c r="R297">
        <v>305.2710601870545</v>
      </c>
      <c r="S297">
        <v>304.72922595618644</v>
      </c>
      <c r="T297">
        <v>304.22823411511138</v>
      </c>
      <c r="U297">
        <v>303.76698015420999</v>
      </c>
      <c r="V297">
        <v>303.34412127759327</v>
      </c>
      <c r="W297">
        <v>302.95811233803073</v>
      </c>
      <c r="X297">
        <v>302.60724208167233</v>
      </c>
      <c r="Y297">
        <v>302.28966893513012</v>
      </c>
      <c r="Z297">
        <v>302.00345564596842</v>
      </c>
      <c r="AA297">
        <v>301.74660217878312</v>
      </c>
      <c r="AB297">
        <v>301.51707636866212</v>
      </c>
      <c r="AC297">
        <v>301.31284193790208</v>
      </c>
      <c r="AD297">
        <v>301.13188358654111</v>
      </c>
      <c r="AE297">
        <v>300.97222896914462</v>
      </c>
      <c r="AF297">
        <v>300.83196746633621</v>
      </c>
      <c r="AG297">
        <v>300.70926574735864</v>
      </c>
      <c r="AH297">
        <v>300.60238019760834</v>
      </c>
      <c r="AI297">
        <v>300.50966635131891</v>
      </c>
      <c r="AJ297">
        <v>300.42958552365877</v>
      </c>
      <c r="AK297">
        <v>300.36070887823939</v>
      </c>
      <c r="AL297">
        <v>300.3017191957228</v>
      </c>
      <c r="AM297">
        <v>300.25141062749026</v>
      </c>
      <c r="AN297">
        <v>300.2086867261973</v>
      </c>
      <c r="AO297">
        <v>300.17255704371348</v>
      </c>
      <c r="AP297">
        <v>300.14213257780193</v>
      </c>
      <c r="AQ297">
        <v>300.11662033335966</v>
      </c>
      <c r="AR297">
        <v>300.09531724360545</v>
      </c>
      <c r="AS297">
        <v>300.07760367265547</v>
      </c>
      <c r="AT297">
        <v>300.06293669475673</v>
      </c>
      <c r="AU297">
        <v>300.05084331827049</v>
      </c>
      <c r="AV297">
        <v>300.04091379530649</v>
      </c>
      <c r="AW297">
        <v>300.0327951315395</v>
      </c>
      <c r="AX297">
        <v>300.02618488588718</v>
      </c>
      <c r="AY297">
        <v>300.02082532688314</v>
      </c>
      <c r="AZ297">
        <v>300.01649799209196</v>
      </c>
      <c r="BA297">
        <v>300.01301867896592</v>
      </c>
      <c r="BB297">
        <v>300.01023288022475</v>
      </c>
      <c r="BC297">
        <v>300.00801166411571</v>
      </c>
      <c r="BD297">
        <v>300.00624798966248</v>
      </c>
      <c r="BE297">
        <v>300.00485343908059</v>
      </c>
      <c r="BF297">
        <v>300.00375534364179</v>
      </c>
      <c r="BG297">
        <v>300.00289427528384</v>
      </c>
      <c r="BH297">
        <v>300.00222187376858</v>
      </c>
      <c r="BI297">
        <v>300.00169897808564</v>
      </c>
      <c r="BJ297">
        <v>300.00129403071378</v>
      </c>
      <c r="BK297">
        <v>300.00098172413902</v>
      </c>
      <c r="BL297">
        <v>300.00074186041701</v>
      </c>
      <c r="BM297">
        <v>300.00055839643272</v>
      </c>
      <c r="BN297">
        <v>300.0004186496505</v>
      </c>
      <c r="BO297">
        <v>300.00031264143746</v>
      </c>
      <c r="BP297">
        <v>300.00023255741212</v>
      </c>
      <c r="BQ297">
        <v>300.0001723065912</v>
      </c>
      <c r="BR297">
        <v>300.00012716334811</v>
      </c>
      <c r="BS297">
        <v>300.00009347828882</v>
      </c>
      <c r="BT297">
        <v>300.00006844610499</v>
      </c>
      <c r="BU297">
        <v>300.00004992021485</v>
      </c>
      <c r="BV297">
        <v>300.00003626556776</v>
      </c>
      <c r="BW297">
        <v>300.00002624239698</v>
      </c>
      <c r="BX297">
        <v>300.00001891490859</v>
      </c>
      <c r="BY297">
        <v>300.00001357993034</v>
      </c>
      <c r="BZ297">
        <v>300.00000971145306</v>
      </c>
      <c r="CA297">
        <v>300.00000691775625</v>
      </c>
      <c r="CB297">
        <v>300.00000490841944</v>
      </c>
      <c r="CC297">
        <v>300.00000346908212</v>
      </c>
      <c r="CD297">
        <v>300.00000244222076</v>
      </c>
      <c r="CE297">
        <v>300.00000171259217</v>
      </c>
      <c r="CF297">
        <v>300.00000119625383</v>
      </c>
      <c r="CG297">
        <v>300.00000083232686</v>
      </c>
      <c r="CH297">
        <v>300.00000057685673</v>
      </c>
      <c r="CI297">
        <v>300.00000039824278</v>
      </c>
      <c r="CJ297">
        <v>300.00000027386437</v>
      </c>
      <c r="CK297">
        <v>300.00000018760284</v>
      </c>
      <c r="CL297">
        <v>300.00000012801792</v>
      </c>
      <c r="CM297">
        <v>300.00000008702699</v>
      </c>
      <c r="CN297">
        <v>300.00000005894555</v>
      </c>
      <c r="CO297">
        <v>300.00000003979187</v>
      </c>
      <c r="CP297">
        <v>300.00000002679155</v>
      </c>
      <c r="CQ297">
        <v>300.00000001802169</v>
      </c>
      <c r="CR297">
        <v>300.00000001215687</v>
      </c>
      <c r="CS297">
        <v>300.00000000829425</v>
      </c>
      <c r="CT297">
        <v>300.00000000582924</v>
      </c>
      <c r="CU297">
        <v>300.000000004367</v>
      </c>
      <c r="CV297">
        <v>300</v>
      </c>
    </row>
    <row r="298" spans="1:100" x14ac:dyDescent="0.25">
      <c r="A298">
        <v>320.14197830003451</v>
      </c>
      <c r="B298">
        <v>319.07661535854947</v>
      </c>
      <c r="C298">
        <v>318.01719680588138</v>
      </c>
      <c r="D298">
        <v>316.96817810259108</v>
      </c>
      <c r="E298">
        <v>315.93388261121021</v>
      </c>
      <c r="F298">
        <v>314.91844818823381</v>
      </c>
      <c r="G298">
        <v>313.92577767111561</v>
      </c>
      <c r="H298">
        <v>312.95949424439272</v>
      </c>
      <c r="I298">
        <v>312.02290252730194</v>
      </c>
      <c r="J298">
        <v>311.11895606151188</v>
      </c>
      <c r="K298">
        <v>310.25023169785618</v>
      </c>
      <c r="L298">
        <v>309.41891119177541</v>
      </c>
      <c r="M298">
        <v>308.6267701251013</v>
      </c>
      <c r="N298">
        <v>307.87517408347321</v>
      </c>
      <c r="O298">
        <v>307.16508184016408</v>
      </c>
      <c r="P298">
        <v>306.49705513396674</v>
      </c>
      <c r="Q298">
        <v>305.87127448571806</v>
      </c>
      <c r="R298">
        <v>305.28756037879197</v>
      </c>
      <c r="S298">
        <v>304.74539903602721</v>
      </c>
      <c r="T298">
        <v>304.24397196063939</v>
      </c>
      <c r="U298">
        <v>303.78218837200109</v>
      </c>
      <c r="V298">
        <v>303.35871965808309</v>
      </c>
      <c r="W298">
        <v>302.97203498315537</v>
      </c>
      <c r="X298">
        <v>302.62043722951142</v>
      </c>
      <c r="Y298">
        <v>302.30209851236577</v>
      </c>
      <c r="Z298">
        <v>302.0150945839643</v>
      </c>
      <c r="AA298">
        <v>301.75743753247423</v>
      </c>
      <c r="AB298">
        <v>301.52710627921755</v>
      </c>
      <c r="AC298">
        <v>301.32207448040901</v>
      </c>
      <c r="AD298">
        <v>301.14033554286578</v>
      </c>
      <c r="AE298">
        <v>300.97992456387016</v>
      </c>
      <c r="AF298">
        <v>300.83893710043839</v>
      </c>
      <c r="AG298">
        <v>300.71554476031429</v>
      </c>
      <c r="AH298">
        <v>300.60800768413571</v>
      </c>
      <c r="AI298">
        <v>300.51468405418927</v>
      </c>
      <c r="AJ298">
        <v>300.43403681913787</v>
      </c>
      <c r="AK298">
        <v>300.36463786599091</v>
      </c>
      <c r="AL298">
        <v>300.3051699004921</v>
      </c>
      <c r="AM298">
        <v>300.25442631578198</v>
      </c>
      <c r="AN298">
        <v>300.21130933752602</v>
      </c>
      <c r="AO298">
        <v>300.17482673291647</v>
      </c>
      <c r="AP298">
        <v>300.1440873623676</v>
      </c>
      <c r="AQ298">
        <v>300.11829583777774</v>
      </c>
      <c r="AR298">
        <v>300.09674653134613</v>
      </c>
      <c r="AS298">
        <v>300.07881715549411</v>
      </c>
      <c r="AT298">
        <v>300.06396210874703</v>
      </c>
      <c r="AU298">
        <v>300.05170575564802</v>
      </c>
      <c r="AV298">
        <v>300.04163578192163</v>
      </c>
      <c r="AW298">
        <v>300.03339674000676</v>
      </c>
      <c r="AX298">
        <v>300.02668387541542</v>
      </c>
      <c r="AY298">
        <v>300.02123730168216</v>
      </c>
      <c r="AZ298">
        <v>300.01683657124357</v>
      </c>
      <c r="BA298">
        <v>300.01329567168517</v>
      </c>
      <c r="BB298">
        <v>300.01045846145604</v>
      </c>
      <c r="BC298">
        <v>300.00819454638531</v>
      </c>
      <c r="BD298">
        <v>300.00639558802783</v>
      </c>
      <c r="BE298">
        <v>300.00497202681993</v>
      </c>
      <c r="BF298">
        <v>300.00385019707937</v>
      </c>
      <c r="BG298">
        <v>300.00296980674977</v>
      </c>
      <c r="BH298">
        <v>300.00228175222605</v>
      </c>
      <c r="BI298">
        <v>300.00174623737985</v>
      </c>
      <c r="BJ298">
        <v>300.00133116573846</v>
      </c>
      <c r="BK298">
        <v>300.00101077545378</v>
      </c>
      <c r="BL298">
        <v>300.00076448804498</v>
      </c>
      <c r="BM298">
        <v>300.00057594367479</v>
      </c>
      <c r="BN298">
        <v>300.00043219781912</v>
      </c>
      <c r="BO298">
        <v>300.00032305644027</v>
      </c>
      <c r="BP298">
        <v>300.00024052909913</v>
      </c>
      <c r="BQ298">
        <v>300.00017838175728</v>
      </c>
      <c r="BR298">
        <v>300.00013177320994</v>
      </c>
      <c r="BS298">
        <v>300.00009696121487</v>
      </c>
      <c r="BT298">
        <v>300.00007106628919</v>
      </c>
      <c r="BU298">
        <v>300.00005188292016</v>
      </c>
      <c r="BV298">
        <v>300.00003772949191</v>
      </c>
      <c r="BW298">
        <v>300.00002732964089</v>
      </c>
      <c r="BX298">
        <v>300.00001971896091</v>
      </c>
      <c r="BY298">
        <v>300.00001417202992</v>
      </c>
      <c r="BZ298">
        <v>300.00001014562667</v>
      </c>
      <c r="CA298">
        <v>300.00000723478109</v>
      </c>
      <c r="CB298">
        <v>300.00000513892849</v>
      </c>
      <c r="CC298">
        <v>300.00000363598076</v>
      </c>
      <c r="CD298">
        <v>300.00000256255601</v>
      </c>
      <c r="CE298">
        <v>300.00000179899132</v>
      </c>
      <c r="CF298">
        <v>300.00000125802774</v>
      </c>
      <c r="CG298">
        <v>300.00000087631099</v>
      </c>
      <c r="CH298">
        <v>300.00000060804359</v>
      </c>
      <c r="CI298">
        <v>300.0000004202634</v>
      </c>
      <c r="CJ298">
        <v>300.00000028934943</v>
      </c>
      <c r="CK298">
        <v>300.00000019844714</v>
      </c>
      <c r="CL298">
        <v>300.00000013558088</v>
      </c>
      <c r="CM298">
        <v>300.00000009228143</v>
      </c>
      <c r="CN298">
        <v>300.00000006258176</v>
      </c>
      <c r="CO298">
        <v>300.0000000422998</v>
      </c>
      <c r="CP298">
        <v>300.00000002851687</v>
      </c>
      <c r="CQ298">
        <v>300.00000001920682</v>
      </c>
      <c r="CR298">
        <v>300.00000001297445</v>
      </c>
      <c r="CS298">
        <v>300.00000000886502</v>
      </c>
      <c r="CT298">
        <v>300.00000000623908</v>
      </c>
      <c r="CU298">
        <v>300.00000000468083</v>
      </c>
      <c r="CV298">
        <v>300</v>
      </c>
    </row>
    <row r="299" spans="1:100" x14ac:dyDescent="0.25">
      <c r="A299">
        <v>320.14253717237796</v>
      </c>
      <c r="B299">
        <v>319.07896644750275</v>
      </c>
      <c r="C299">
        <v>318.02131014474969</v>
      </c>
      <c r="D299">
        <v>316.97400153117258</v>
      </c>
      <c r="E299">
        <v>315.94134287814302</v>
      </c>
      <c r="F299">
        <v>314.92745248648754</v>
      </c>
      <c r="G299">
        <v>313.93621556157268</v>
      </c>
      <c r="H299">
        <v>312.97123991172333</v>
      </c>
      <c r="I299">
        <v>312.03581730367426</v>
      </c>
      <c r="J299">
        <v>311.13289114737591</v>
      </c>
      <c r="K299">
        <v>310.26503100530164</v>
      </c>
      <c r="L299">
        <v>309.43441423482466</v>
      </c>
      <c r="M299">
        <v>308.64281488272394</v>
      </c>
      <c r="N299">
        <v>307.89159976498149</v>
      </c>
      <c r="O299">
        <v>307.18173148866248</v>
      </c>
      <c r="P299">
        <v>306.51377801142928</v>
      </c>
      <c r="Q299">
        <v>305.88792819260595</v>
      </c>
      <c r="R299">
        <v>305.30401267150762</v>
      </c>
      <c r="S299">
        <v>304.7615293164987</v>
      </c>
      <c r="T299">
        <v>304.25967242343887</v>
      </c>
      <c r="U299">
        <v>303.79736480526128</v>
      </c>
      <c r="V299">
        <v>303.37329190468404</v>
      </c>
      <c r="W299">
        <v>302.98593707785784</v>
      </c>
      <c r="X299">
        <v>302.63361723569608</v>
      </c>
      <c r="Y299">
        <v>302.31451808856167</v>
      </c>
      <c r="Z299">
        <v>302.02672831534272</v>
      </c>
      <c r="AA299">
        <v>301.76827206586182</v>
      </c>
      <c r="AB299">
        <v>301.53713930200871</v>
      </c>
      <c r="AC299">
        <v>301.33131358407877</v>
      </c>
      <c r="AD299">
        <v>301.14879701078132</v>
      </c>
      <c r="AE299">
        <v>300.9876321209174</v>
      </c>
      <c r="AF299">
        <v>300.84592065882174</v>
      </c>
      <c r="AG299">
        <v>300.72183919203337</v>
      </c>
      <c r="AH299">
        <v>300.61365164621878</v>
      </c>
      <c r="AI299">
        <v>300.51971888807748</v>
      </c>
      <c r="AJ299">
        <v>300.43850554083735</v>
      </c>
      <c r="AK299">
        <v>300.36858425890728</v>
      </c>
      <c r="AL299">
        <v>300.30863771842502</v>
      </c>
      <c r="AM299">
        <v>300.2574585994783</v>
      </c>
      <c r="AN299">
        <v>300.21394784457971</v>
      </c>
      <c r="AO299">
        <v>300.17711147773048</v>
      </c>
      <c r="AP299">
        <v>300.14605626035592</v>
      </c>
      <c r="AQ299">
        <v>300.11998444602818</v>
      </c>
      <c r="AR299">
        <v>300.09818787656252</v>
      </c>
      <c r="AS299">
        <v>300.08004163910704</v>
      </c>
      <c r="AT299">
        <v>300.0649974786657</v>
      </c>
      <c r="AU299">
        <v>300.05257713405996</v>
      </c>
      <c r="AV299">
        <v>300.04236573884992</v>
      </c>
      <c r="AW299">
        <v>300.03400540288794</v>
      </c>
      <c r="AX299">
        <v>300.02718906572329</v>
      </c>
      <c r="AY299">
        <v>300.02165469051528</v>
      </c>
      <c r="AZ299">
        <v>300.01717984678936</v>
      </c>
      <c r="BA299">
        <v>300.01357671247212</v>
      </c>
      <c r="BB299">
        <v>300.01068751032653</v>
      </c>
      <c r="BC299">
        <v>300.00838038109043</v>
      </c>
      <c r="BD299">
        <v>300.00654568523458</v>
      </c>
      <c r="BE299">
        <v>300.00509271715612</v>
      </c>
      <c r="BF299">
        <v>300.00394680955532</v>
      </c>
      <c r="BG299">
        <v>300.00304680152357</v>
      </c>
      <c r="BH299">
        <v>300.00234284120683</v>
      </c>
      <c r="BI299">
        <v>300.00179449258735</v>
      </c>
      <c r="BJ299">
        <v>300.00136911567591</v>
      </c>
      <c r="BK299">
        <v>300.00104049000896</v>
      </c>
      <c r="BL299">
        <v>300.00078765261526</v>
      </c>
      <c r="BM299">
        <v>300.00059392333662</v>
      </c>
      <c r="BN299">
        <v>300.00044609242769</v>
      </c>
      <c r="BO299">
        <v>300.00033374757447</v>
      </c>
      <c r="BP299">
        <v>300.00024871976018</v>
      </c>
      <c r="BQ299">
        <v>300.00018462969553</v>
      </c>
      <c r="BR299">
        <v>300.00013651870967</v>
      </c>
      <c r="BS299">
        <v>300.0001005500975</v>
      </c>
      <c r="BT299">
        <v>300.00007376883684</v>
      </c>
      <c r="BU299">
        <v>300.00005390933717</v>
      </c>
      <c r="BV299">
        <v>300.00003924246022</v>
      </c>
      <c r="BW299">
        <v>300.00002845445545</v>
      </c>
      <c r="BX299">
        <v>300.00002055165749</v>
      </c>
      <c r="BY299">
        <v>300.00001478586444</v>
      </c>
      <c r="BZ299">
        <v>300.00001059621349</v>
      </c>
      <c r="CA299">
        <v>300.00000756414209</v>
      </c>
      <c r="CB299">
        <v>300.00000537866703</v>
      </c>
      <c r="CC299">
        <v>300.00000380975189</v>
      </c>
      <c r="CD299">
        <v>300.00000268798499</v>
      </c>
      <c r="CE299">
        <v>300.00000188914862</v>
      </c>
      <c r="CF299">
        <v>300.00000132256156</v>
      </c>
      <c r="CG299">
        <v>300.00000092231227</v>
      </c>
      <c r="CH299">
        <v>300.00000064069826</v>
      </c>
      <c r="CI299">
        <v>300.00000044334831</v>
      </c>
      <c r="CJ299">
        <v>300.00000030560204</v>
      </c>
      <c r="CK299">
        <v>300.00000020984209</v>
      </c>
      <c r="CL299">
        <v>300.00000014353839</v>
      </c>
      <c r="CM299">
        <v>300.00000009781559</v>
      </c>
      <c r="CN299">
        <v>300.00000006641682</v>
      </c>
      <c r="CO299">
        <v>300.00000004494746</v>
      </c>
      <c r="CP299">
        <v>300.00000003034069</v>
      </c>
      <c r="CQ299">
        <v>300.00000002046227</v>
      </c>
      <c r="CR299">
        <v>300.00000001384097</v>
      </c>
      <c r="CS299">
        <v>300.00000000947131</v>
      </c>
      <c r="CT299">
        <v>300.00000000667541</v>
      </c>
      <c r="CU299">
        <v>300.00000000501507</v>
      </c>
      <c r="CV299">
        <v>300</v>
      </c>
    </row>
    <row r="300" spans="1:100" x14ac:dyDescent="0.25">
      <c r="A300">
        <v>320.14309322716002</v>
      </c>
      <c r="B300">
        <v>319.0813057053897</v>
      </c>
      <c r="C300">
        <v>318.02540288996539</v>
      </c>
      <c r="D300">
        <v>316.97979603803577</v>
      </c>
      <c r="E300">
        <v>315.94876650057739</v>
      </c>
      <c r="F300">
        <v>314.93641317578061</v>
      </c>
      <c r="G300">
        <v>313.9466037679972</v>
      </c>
      <c r="H300">
        <v>312.98293081503994</v>
      </c>
      <c r="I300">
        <v>312.0486733089819</v>
      </c>
      <c r="J300">
        <v>311.14676457656208</v>
      </c>
      <c r="K300">
        <v>310.27976691061002</v>
      </c>
      <c r="L300">
        <v>309.44985325991314</v>
      </c>
      <c r="M300">
        <v>308.65879609795718</v>
      </c>
      <c r="N300">
        <v>307.90796340746857</v>
      </c>
      <c r="O300">
        <v>307.19832154344795</v>
      </c>
      <c r="P300">
        <v>306.53044457798029</v>
      </c>
      <c r="Q300">
        <v>305.90452958992728</v>
      </c>
      <c r="R300">
        <v>305.32041724541483</v>
      </c>
      <c r="S300">
        <v>304.777616923393</v>
      </c>
      <c r="T300">
        <v>304.27533557589595</v>
      </c>
      <c r="U300">
        <v>303.81250947543833</v>
      </c>
      <c r="V300">
        <v>303.38783799162468</v>
      </c>
      <c r="W300">
        <v>302.99981855389638</v>
      </c>
      <c r="X300">
        <v>302.64678199504357</v>
      </c>
      <c r="Y300">
        <v>302.3269275276557</v>
      </c>
      <c r="Z300">
        <v>302.03835667950869</v>
      </c>
      <c r="AA300">
        <v>301.77910560021951</v>
      </c>
      <c r="AB300">
        <v>301.54717524641683</v>
      </c>
      <c r="AC300">
        <v>301.34055905229809</v>
      </c>
      <c r="AD300">
        <v>301.15726779308665</v>
      </c>
      <c r="AE300">
        <v>300.99535144728424</v>
      </c>
      <c r="AF300">
        <v>300.85291795678654</v>
      </c>
      <c r="AG300">
        <v>300.72814886948277</v>
      </c>
      <c r="AH300">
        <v>300.61931192509905</v>
      </c>
      <c r="AI300">
        <v>300.52477071037367</v>
      </c>
      <c r="AJ300">
        <v>300.44299156346977</v>
      </c>
      <c r="AK300">
        <v>300.37254794955749</v>
      </c>
      <c r="AL300">
        <v>300.31212255991346</v>
      </c>
      <c r="AM300">
        <v>300.26050740627477</v>
      </c>
      <c r="AN300">
        <v>300.21660219144337</v>
      </c>
      <c r="AO300">
        <v>300.17941123740741</v>
      </c>
      <c r="AP300">
        <v>300.14803924473779</v>
      </c>
      <c r="AQ300">
        <v>300.12168614321604</v>
      </c>
      <c r="AR300">
        <v>300.09964127483335</v>
      </c>
      <c r="AS300">
        <v>300.08127712788456</v>
      </c>
      <c r="AT300">
        <v>300.06604281609594</v>
      </c>
      <c r="AU300">
        <v>300.05345747075097</v>
      </c>
      <c r="AV300">
        <v>300.04310368758553</v>
      </c>
      <c r="AW300">
        <v>300.03462114465862</v>
      </c>
      <c r="AX300">
        <v>300.02770048315028</v>
      </c>
      <c r="AY300">
        <v>300.02207752063185</v>
      </c>
      <c r="AZ300">
        <v>300.01752784609016</v>
      </c>
      <c r="BA300">
        <v>300.0138618281531</v>
      </c>
      <c r="BB300">
        <v>300.01092005262774</v>
      </c>
      <c r="BC300">
        <v>300.0085691926119</v>
      </c>
      <c r="BD300">
        <v>300.00669830399363</v>
      </c>
      <c r="BE300">
        <v>300.00521553096752</v>
      </c>
      <c r="BF300">
        <v>300.00404520003451</v>
      </c>
      <c r="BG300">
        <v>300.00312527664431</v>
      </c>
      <c r="BH300">
        <v>300.0024051558658</v>
      </c>
      <c r="BI300">
        <v>300.00184375705823</v>
      </c>
      <c r="BJ300">
        <v>300.00140789218193</v>
      </c>
      <c r="BK300">
        <v>300.00107087789416</v>
      </c>
      <c r="BL300">
        <v>300.00081136279084</v>
      </c>
      <c r="BM300">
        <v>300.00061234279877</v>
      </c>
      <c r="BN300">
        <v>300.00046033971796</v>
      </c>
      <c r="BO300">
        <v>300.00034472008116</v>
      </c>
      <c r="BP300">
        <v>300.00025713376374</v>
      </c>
      <c r="BQ300">
        <v>300.00019105402339</v>
      </c>
      <c r="BR300">
        <v>300.00014140282229</v>
      </c>
      <c r="BS300">
        <v>300.00010424736843</v>
      </c>
      <c r="BT300">
        <v>300.0000765557229</v>
      </c>
      <c r="BU300">
        <v>300.00005600105823</v>
      </c>
      <c r="BV300">
        <v>300.00004080575042</v>
      </c>
      <c r="BW300">
        <v>300.000029617861</v>
      </c>
      <c r="BX300">
        <v>300.00002141380685</v>
      </c>
      <c r="BY300">
        <v>300.00001542207031</v>
      </c>
      <c r="BZ300">
        <v>300.0000110637128</v>
      </c>
      <c r="CA300">
        <v>300.00000790622994</v>
      </c>
      <c r="CB300">
        <v>300.00000562793741</v>
      </c>
      <c r="CC300">
        <v>300.00000399062918</v>
      </c>
      <c r="CD300">
        <v>300.00000281868586</v>
      </c>
      <c r="CE300">
        <v>300.00000198320043</v>
      </c>
      <c r="CF300">
        <v>300.00000138995927</v>
      </c>
      <c r="CG300">
        <v>300.00000097040908</v>
      </c>
      <c r="CH300">
        <v>300.0000006748802</v>
      </c>
      <c r="CI300">
        <v>300.00000046754025</v>
      </c>
      <c r="CJ300">
        <v>300.00000032265376</v>
      </c>
      <c r="CK300">
        <v>300.00000022181217</v>
      </c>
      <c r="CL300">
        <v>300.00000015190733</v>
      </c>
      <c r="CM300">
        <v>300.00000010364334</v>
      </c>
      <c r="CN300">
        <v>300.00000007045981</v>
      </c>
      <c r="CO300">
        <v>300.00000004774279</v>
      </c>
      <c r="CP300">
        <v>300.00000003226825</v>
      </c>
      <c r="CQ300">
        <v>300.00000002179098</v>
      </c>
      <c r="CR300">
        <v>300.00000001475956</v>
      </c>
      <c r="CS300">
        <v>300.00000001011426</v>
      </c>
      <c r="CT300">
        <v>300.00000000713936</v>
      </c>
      <c r="CU300">
        <v>300.00000000537102</v>
      </c>
      <c r="CV300">
        <v>300</v>
      </c>
    </row>
    <row r="301" spans="1:100" x14ac:dyDescent="0.25">
      <c r="A301">
        <v>320.14364648797562</v>
      </c>
      <c r="B301">
        <v>319.08363323110103</v>
      </c>
      <c r="C301">
        <v>318.02947521278389</v>
      </c>
      <c r="D301">
        <v>316.98556186174983</v>
      </c>
      <c r="E301">
        <v>315.95615377741723</v>
      </c>
      <c r="F301">
        <v>314.94533060670966</v>
      </c>
      <c r="G301">
        <v>313.95694268269256</v>
      </c>
      <c r="H301">
        <v>312.99456737738478</v>
      </c>
      <c r="I301">
        <v>312.06147098545642</v>
      </c>
      <c r="J301">
        <v>311.16057679875911</v>
      </c>
      <c r="K301">
        <v>310.29443985941236</v>
      </c>
      <c r="L301">
        <v>309.4652286976895</v>
      </c>
      <c r="M301">
        <v>308.67471417647351</v>
      </c>
      <c r="N301">
        <v>307.92426538284974</v>
      </c>
      <c r="O301">
        <v>307.21485233534156</v>
      </c>
      <c r="P301">
        <v>306.54705511761711</v>
      </c>
      <c r="Q301">
        <v>305.92107891082378</v>
      </c>
      <c r="R301">
        <v>305.33677428048793</v>
      </c>
      <c r="S301">
        <v>304.79366198289296</v>
      </c>
      <c r="T301">
        <v>304.29096149136018</v>
      </c>
      <c r="U301">
        <v>303.82762240543713</v>
      </c>
      <c r="V301">
        <v>303.40235789499837</v>
      </c>
      <c r="W301">
        <v>303.01367934520243</v>
      </c>
      <c r="X301">
        <v>302.6599314047541</v>
      </c>
      <c r="Y301">
        <v>302.33932669608419</v>
      </c>
      <c r="Z301">
        <v>302.0499795183901</v>
      </c>
      <c r="AA301">
        <v>301.78993795928113</v>
      </c>
      <c r="AB301">
        <v>301.55721392415086</v>
      </c>
      <c r="AC301">
        <v>301.34981069058949</v>
      </c>
      <c r="AD301">
        <v>301.1657476944697</v>
      </c>
      <c r="AE301">
        <v>301.00308235159167</v>
      </c>
      <c r="AF301">
        <v>300.85992881096507</v>
      </c>
      <c r="AG301">
        <v>300.7344736206619</v>
      </c>
      <c r="AH301">
        <v>300.62498836276154</v>
      </c>
      <c r="AI301">
        <v>300.52983937893646</v>
      </c>
      <c r="AJ301">
        <v>300.44749476196415</v>
      </c>
      <c r="AK301">
        <v>300.37652883050248</v>
      </c>
      <c r="AL301">
        <v>300.31562433514949</v>
      </c>
      <c r="AM301">
        <v>300.26357266351073</v>
      </c>
      <c r="AN301">
        <v>300.21927232172368</v>
      </c>
      <c r="AO301">
        <v>300.18172597063023</v>
      </c>
      <c r="AP301">
        <v>300.15003628786133</v>
      </c>
      <c r="AQ301">
        <v>300.1234009137919</v>
      </c>
      <c r="AR301">
        <v>300.10110672108334</v>
      </c>
      <c r="AS301">
        <v>300.08252362557909</v>
      </c>
      <c r="AT301">
        <v>300.06709813201496</v>
      </c>
      <c r="AU301">
        <v>300.05434678240704</v>
      </c>
      <c r="AV301">
        <v>300.04384964912072</v>
      </c>
      <c r="AW301">
        <v>300.03524398935127</v>
      </c>
      <c r="AX301">
        <v>300.02821815365712</v>
      </c>
      <c r="AY301">
        <v>300.02250581896436</v>
      </c>
      <c r="AZ301">
        <v>300.01788059625096</v>
      </c>
      <c r="BA301">
        <v>300.01415104535693</v>
      </c>
      <c r="BB301">
        <v>300.01115611400269</v>
      </c>
      <c r="BC301">
        <v>300.00876100522635</v>
      </c>
      <c r="BD301">
        <v>300.00685346694945</v>
      </c>
      <c r="BE301">
        <v>300.00534048909719</v>
      </c>
      <c r="BF301">
        <v>300.00414538747378</v>
      </c>
      <c r="BG301">
        <v>300.00320524916532</v>
      </c>
      <c r="BH301">
        <v>300.00246871138756</v>
      </c>
      <c r="BI301">
        <v>300.00189404418535</v>
      </c>
      <c r="BJ301">
        <v>300.00144750696279</v>
      </c>
      <c r="BK301">
        <v>300.00110194925435</v>
      </c>
      <c r="BL301">
        <v>300.00083562729179</v>
      </c>
      <c r="BM301">
        <v>300.00063120949966</v>
      </c>
      <c r="BN301">
        <v>300.0004749459855</v>
      </c>
      <c r="BO301">
        <v>300.00035597925034</v>
      </c>
      <c r="BP301">
        <v>300.00026577552586</v>
      </c>
      <c r="BQ301">
        <v>300.00019765840125</v>
      </c>
      <c r="BR301">
        <v>300.00014642856223</v>
      </c>
      <c r="BS301">
        <v>300.00010805549317</v>
      </c>
      <c r="BT301">
        <v>300.00007942895087</v>
      </c>
      <c r="BU301">
        <v>300.00005815970337</v>
      </c>
      <c r="BV301">
        <v>300.00004242066302</v>
      </c>
      <c r="BW301">
        <v>300.00003082089472</v>
      </c>
      <c r="BX301">
        <v>300.00002230623164</v>
      </c>
      <c r="BY301">
        <v>300.00001608129776</v>
      </c>
      <c r="BZ301">
        <v>300.00001154863577</v>
      </c>
      <c r="CA301">
        <v>300.00000826144196</v>
      </c>
      <c r="CB301">
        <v>300.00000588704705</v>
      </c>
      <c r="CC301">
        <v>300.00000417884939</v>
      </c>
      <c r="CD301">
        <v>300.0000029548425</v>
      </c>
      <c r="CE301">
        <v>300.0000020812858</v>
      </c>
      <c r="CF301">
        <v>300.00000146032596</v>
      </c>
      <c r="CG301">
        <v>300.00000102068122</v>
      </c>
      <c r="CH301">
        <v>300.00000071064841</v>
      </c>
      <c r="CI301">
        <v>300.00000049288531</v>
      </c>
      <c r="CJ301">
        <v>300.00000034053869</v>
      </c>
      <c r="CK301">
        <v>300.00000023438156</v>
      </c>
      <c r="CL301">
        <v>300.00000016070527</v>
      </c>
      <c r="CM301">
        <v>300.00000010977806</v>
      </c>
      <c r="CN301">
        <v>300.00000007472073</v>
      </c>
      <c r="CO301">
        <v>300.00000005069239</v>
      </c>
      <c r="CP301">
        <v>300.00000003430534</v>
      </c>
      <c r="CQ301">
        <v>300.00000002319678</v>
      </c>
      <c r="CR301">
        <v>300.00000001573329</v>
      </c>
      <c r="CS301">
        <v>300.00000001079735</v>
      </c>
      <c r="CT301">
        <v>300.00000000763288</v>
      </c>
      <c r="CU301">
        <v>300.00000000575017</v>
      </c>
      <c r="CV301">
        <v>300</v>
      </c>
    </row>
    <row r="302" spans="1:100" x14ac:dyDescent="0.25">
      <c r="A302">
        <v>320.14419697814509</v>
      </c>
      <c r="B302">
        <v>319.08594912237328</v>
      </c>
      <c r="C302">
        <v>318.03352728247319</v>
      </c>
      <c r="D302">
        <v>316.9912992381378</v>
      </c>
      <c r="E302">
        <v>315.96350500416708</v>
      </c>
      <c r="F302">
        <v>314.95420512594217</v>
      </c>
      <c r="G302">
        <v>313.9672326936448</v>
      </c>
      <c r="H302">
        <v>313.00615001725185</v>
      </c>
      <c r="I302">
        <v>312.07421077070859</v>
      </c>
      <c r="J302">
        <v>311.17432825912061</v>
      </c>
      <c r="K302">
        <v>310.30905029303591</v>
      </c>
      <c r="L302">
        <v>309.48054097486516</v>
      </c>
      <c r="M302">
        <v>308.69056952048101</v>
      </c>
      <c r="N302">
        <v>307.94050606014542</v>
      </c>
      <c r="O302">
        <v>307.23132419290027</v>
      </c>
      <c r="P302">
        <v>306.56360991273897</v>
      </c>
      <c r="Q302">
        <v>305.93757638751651</v>
      </c>
      <c r="R302">
        <v>305.35308395644802</v>
      </c>
      <c r="S302">
        <v>304.80966462155101</v>
      </c>
      <c r="T302">
        <v>304.3065502441147</v>
      </c>
      <c r="U302">
        <v>303.84270361958704</v>
      </c>
      <c r="V302">
        <v>303.4168515927239</v>
      </c>
      <c r="W302">
        <v>303.02751938784144</v>
      </c>
      <c r="X302">
        <v>302.67306536437576</v>
      </c>
      <c r="Y302">
        <v>302.35171546274512</v>
      </c>
      <c r="Z302">
        <v>302.06159667640077</v>
      </c>
      <c r="AA302">
        <v>301.80076896921167</v>
      </c>
      <c r="AB302">
        <v>301.56725514922323</v>
      </c>
      <c r="AC302">
        <v>301.35906830658877</v>
      </c>
      <c r="AD302">
        <v>301.17423652150393</v>
      </c>
      <c r="AE302">
        <v>301.01082464407421</v>
      </c>
      <c r="AF302">
        <v>300.86695303931776</v>
      </c>
      <c r="AG302">
        <v>300.74081327461022</v>
      </c>
      <c r="AH302">
        <v>300.6306808019433</v>
      </c>
      <c r="AI302">
        <v>300.53492475210464</v>
      </c>
      <c r="AJ302">
        <v>300.45201501147773</v>
      </c>
      <c r="AK302">
        <v>300.38052679430871</v>
      </c>
      <c r="AL302">
        <v>300.3191429541385</v>
      </c>
      <c r="AM302">
        <v>300.26665429818269</v>
      </c>
      <c r="AN302">
        <v>300.2219581785601</v>
      </c>
      <c r="AO302">
        <v>300.18405563552727</v>
      </c>
      <c r="AP302">
        <v>300.15204736146001</v>
      </c>
      <c r="AQ302">
        <v>300.12512874156533</v>
      </c>
      <c r="AR302">
        <v>300.10258420958684</v>
      </c>
      <c r="AS302">
        <v>300.08378113530893</v>
      </c>
      <c r="AT302">
        <v>300.06816343680163</v>
      </c>
      <c r="AU302">
        <v>300.05524508515902</v>
      </c>
      <c r="AV302">
        <v>300.04460364394652</v>
      </c>
      <c r="AW302">
        <v>300.03587396055764</v>
      </c>
      <c r="AX302">
        <v>300.0287421028259</v>
      </c>
      <c r="AY302">
        <v>300.02293961212735</v>
      </c>
      <c r="AZ302">
        <v>300.01823812411754</v>
      </c>
      <c r="BA302">
        <v>300.01444439050704</v>
      </c>
      <c r="BB302">
        <v>300.01139571994077</v>
      </c>
      <c r="BC302">
        <v>300.00895584310337</v>
      </c>
      <c r="BD302">
        <v>300.00701119667843</v>
      </c>
      <c r="BE302">
        <v>300.00546761235506</v>
      </c>
      <c r="BF302">
        <v>300.00424739082376</v>
      </c>
      <c r="BG302">
        <v>300.00328673615343</v>
      </c>
      <c r="BH302">
        <v>300.00253352298574</v>
      </c>
      <c r="BI302">
        <v>300.00194536740162</v>
      </c>
      <c r="BJ302">
        <v>300.00148797177189</v>
      </c>
      <c r="BK302">
        <v>300.0011337142866</v>
      </c>
      <c r="BL302">
        <v>300.00086045489445</v>
      </c>
      <c r="BM302">
        <v>300.00065053093147</v>
      </c>
      <c r="BN302">
        <v>300.00048991758092</v>
      </c>
      <c r="BO302">
        <v>300.00036753042656</v>
      </c>
      <c r="BP302">
        <v>300.00027464950978</v>
      </c>
      <c r="BQ302">
        <v>300.00020444653273</v>
      </c>
      <c r="BR302">
        <v>300.00015159898129</v>
      </c>
      <c r="BS302">
        <v>300.00011197697216</v>
      </c>
      <c r="BT302">
        <v>300.00008239055552</v>
      </c>
      <c r="BU302">
        <v>300.0000603869176</v>
      </c>
      <c r="BV302">
        <v>300.00004408852038</v>
      </c>
      <c r="BW302">
        <v>300.00003206461332</v>
      </c>
      <c r="BX302">
        <v>300.0000232297723</v>
      </c>
      <c r="BY302">
        <v>300.00001676420948</v>
      </c>
      <c r="BZ302">
        <v>300.00001205150187</v>
      </c>
      <c r="CA302">
        <v>300.00000863018414</v>
      </c>
      <c r="CB302">
        <v>300.00000615631257</v>
      </c>
      <c r="CC302">
        <v>300.0000043746569</v>
      </c>
      <c r="CD302">
        <v>300.00000309664068</v>
      </c>
      <c r="CE302">
        <v>300.00000218354739</v>
      </c>
      <c r="CF302">
        <v>300.00000153377118</v>
      </c>
      <c r="CG302">
        <v>300.00000107321216</v>
      </c>
      <c r="CH302">
        <v>300.00000074806621</v>
      </c>
      <c r="CI302">
        <v>300.0000005194288</v>
      </c>
      <c r="CJ302">
        <v>300.00000035929145</v>
      </c>
      <c r="CK302">
        <v>300.00000024757628</v>
      </c>
      <c r="CL302">
        <v>300.0000001699521</v>
      </c>
      <c r="CM302">
        <v>300.00000011623217</v>
      </c>
      <c r="CN302">
        <v>300.00000007920943</v>
      </c>
      <c r="CO302">
        <v>300.00000005380383</v>
      </c>
      <c r="CP302">
        <v>300.00000003645624</v>
      </c>
      <c r="CQ302">
        <v>300.00000002468289</v>
      </c>
      <c r="CR302">
        <v>300.00000001676449</v>
      </c>
      <c r="CS302">
        <v>300.00000001152068</v>
      </c>
      <c r="CT302">
        <v>300.00000000815641</v>
      </c>
      <c r="CU302">
        <v>300.00000000615319</v>
      </c>
      <c r="CV302">
        <v>300</v>
      </c>
    </row>
    <row r="303" spans="1:100" x14ac:dyDescent="0.25">
      <c r="A303">
        <v>320.14474472071595</v>
      </c>
      <c r="B303">
        <v>319.08825347580847</v>
      </c>
      <c r="C303">
        <v>318.03755926634267</v>
      </c>
      <c r="D303">
        <v>316.99700840031687</v>
      </c>
      <c r="E303">
        <v>315.97082047297698</v>
      </c>
      <c r="F303">
        <v>314.96303707627067</v>
      </c>
      <c r="G303">
        <v>313.97747418458476</v>
      </c>
      <c r="H303">
        <v>313.01767914865337</v>
      </c>
      <c r="I303">
        <v>312.08689309779413</v>
      </c>
      <c r="J303">
        <v>311.18801939832377</v>
      </c>
      <c r="K303">
        <v>310.32359864855681</v>
      </c>
      <c r="L303">
        <v>309.49579051425331</v>
      </c>
      <c r="M303">
        <v>308.70636252876506</v>
      </c>
      <c r="N303">
        <v>307.95668580550387</v>
      </c>
      <c r="O303">
        <v>307.24773744243248</v>
      </c>
      <c r="P303">
        <v>306.58010924415692</v>
      </c>
      <c r="Q303">
        <v>305.95402225130573</v>
      </c>
      <c r="R303">
        <v>305.36934645274295</v>
      </c>
      <c r="S303">
        <v>304.82562496626468</v>
      </c>
      <c r="T303">
        <v>304.32210190934745</v>
      </c>
      <c r="U303">
        <v>303.85775314360671</v>
      </c>
      <c r="V303">
        <v>303.43131906450895</v>
      </c>
      <c r="W303">
        <v>303.04133861997639</v>
      </c>
      <c r="X303">
        <v>302.68618377576416</v>
      </c>
      <c r="Y303">
        <v>302.36409369896353</v>
      </c>
      <c r="Z303">
        <v>302.07320800041123</v>
      </c>
      <c r="AA303">
        <v>301.811598458579</v>
      </c>
      <c r="AB303">
        <v>301.57729873792334</v>
      </c>
      <c r="AC303">
        <v>301.3683317100278</v>
      </c>
      <c r="AD303">
        <v>301.18273408262723</v>
      </c>
      <c r="AE303">
        <v>301.01857813657284</v>
      </c>
      <c r="AF303">
        <v>300.8739904611345</v>
      </c>
      <c r="AG303">
        <v>300.74716766140665</v>
      </c>
      <c r="AH303">
        <v>300.63638908613814</v>
      </c>
      <c r="AI303">
        <v>300.54002668870095</v>
      </c>
      <c r="AJ303">
        <v>300.45655218740615</v>
      </c>
      <c r="AK303">
        <v>300.38454173356115</v>
      </c>
      <c r="AL303">
        <v>300.32267832671653</v>
      </c>
      <c r="AM303">
        <v>300.26975223695899</v>
      </c>
      <c r="AN303">
        <v>300.22465970464236</v>
      </c>
      <c r="AO303">
        <v>300.18640018968625</v>
      </c>
      <c r="AP303">
        <v>300.15407243666687</v>
      </c>
      <c r="AQ303">
        <v>300.12686960971172</v>
      </c>
      <c r="AR303">
        <v>300.1040737339809</v>
      </c>
      <c r="AS303">
        <v>300.08504965956888</v>
      </c>
      <c r="AT303">
        <v>300.06923874023937</v>
      </c>
      <c r="AU303">
        <v>300.05615239458837</v>
      </c>
      <c r="AV303">
        <v>300.04536569205607</v>
      </c>
      <c r="AW303">
        <v>300.03651108143021</v>
      </c>
      <c r="AX303">
        <v>300.02927235585832</v>
      </c>
      <c r="AY303">
        <v>300.02337892641765</v>
      </c>
      <c r="AZ303">
        <v>300.01860045627569</v>
      </c>
      <c r="BA303">
        <v>300.01474188982553</v>
      </c>
      <c r="BB303">
        <v>300.01163889577725</v>
      </c>
      <c r="BC303">
        <v>300.00915373030404</v>
      </c>
      <c r="BD303">
        <v>300.00717151568767</v>
      </c>
      <c r="BE303">
        <v>300.00559692151205</v>
      </c>
      <c r="BF303">
        <v>300.00435122902337</v>
      </c>
      <c r="BG303">
        <v>300.00336975468605</v>
      </c>
      <c r="BH303">
        <v>300.00259960590267</v>
      </c>
      <c r="BI303">
        <v>300.00199774017955</v>
      </c>
      <c r="BJ303">
        <v>300.00152929841215</v>
      </c>
      <c r="BK303">
        <v>300.00116618324171</v>
      </c>
      <c r="BL303">
        <v>300.00088585442938</v>
      </c>
      <c r="BM303">
        <v>300.00067031464232</v>
      </c>
      <c r="BN303">
        <v>300.00050526090695</v>
      </c>
      <c r="BO303">
        <v>300.0003793790014</v>
      </c>
      <c r="BP303">
        <v>300.00028376022578</v>
      </c>
      <c r="BQ303">
        <v>300.0002114221644</v>
      </c>
      <c r="BR303">
        <v>300.00015691717255</v>
      </c>
      <c r="BS303">
        <v>300.00011601433931</v>
      </c>
      <c r="BT303">
        <v>300.00008544260214</v>
      </c>
      <c r="BU303">
        <v>300.00006268437312</v>
      </c>
      <c r="BV303">
        <v>300.00004581066815</v>
      </c>
      <c r="BW303">
        <v>300.00003335009336</v>
      </c>
      <c r="BX303">
        <v>300.00002418528459</v>
      </c>
      <c r="BY303">
        <v>300.00001747148275</v>
      </c>
      <c r="BZ303">
        <v>300.00001257284333</v>
      </c>
      <c r="CA303">
        <v>300.00000901287291</v>
      </c>
      <c r="CB303">
        <v>300.00000643605671</v>
      </c>
      <c r="CC303">
        <v>300.00000457830066</v>
      </c>
      <c r="CD303">
        <v>300.00000324427475</v>
      </c>
      <c r="CE303">
        <v>300.00000229013375</v>
      </c>
      <c r="CF303">
        <v>300.00000161040543</v>
      </c>
      <c r="CG303">
        <v>300.0000011280859</v>
      </c>
      <c r="CH303">
        <v>300.00000078719677</v>
      </c>
      <c r="CI303">
        <v>300.00000054721863</v>
      </c>
      <c r="CJ303">
        <v>300.00000037894728</v>
      </c>
      <c r="CK303">
        <v>300.00000026142226</v>
      </c>
      <c r="CL303">
        <v>300.00000017966693</v>
      </c>
      <c r="CM303">
        <v>300.00000012302178</v>
      </c>
      <c r="CN303">
        <v>300.00000008393584</v>
      </c>
      <c r="CO303">
        <v>300.00000005708398</v>
      </c>
      <c r="CP303">
        <v>300.00000003872674</v>
      </c>
      <c r="CQ303">
        <v>300.00000002625416</v>
      </c>
      <c r="CR303">
        <v>300.00000001785531</v>
      </c>
      <c r="CS303">
        <v>300.00000001228773</v>
      </c>
      <c r="CT303">
        <v>300.00000000871188</v>
      </c>
      <c r="CU303">
        <v>300.00000000658133</v>
      </c>
      <c r="CV303">
        <v>300</v>
      </c>
    </row>
    <row r="304" spans="1:100" x14ac:dyDescent="0.25">
      <c r="A304">
        <v>320.14528973846825</v>
      </c>
      <c r="B304">
        <v>319.09054638688997</v>
      </c>
      <c r="C304">
        <v>318.04157132977622</v>
      </c>
      <c r="D304">
        <v>317.00268957874135</v>
      </c>
      <c r="E304">
        <v>315.97810047269752</v>
      </c>
      <c r="F304">
        <v>314.97182679666889</v>
      </c>
      <c r="G304">
        <v>313.98766753504918</v>
      </c>
      <c r="H304">
        <v>313.02915518117589</v>
      </c>
      <c r="I304">
        <v>312.09951839527031</v>
      </c>
      <c r="J304">
        <v>311.20165065262591</v>
      </c>
      <c r="K304">
        <v>310.33808535885208</v>
      </c>
      <c r="L304">
        <v>309.51097773481996</v>
      </c>
      <c r="M304">
        <v>308.72209359671626</v>
      </c>
      <c r="N304">
        <v>307.97280498223301</v>
      </c>
      <c r="O304">
        <v>307.26409240801394</v>
      </c>
      <c r="P304">
        <v>306.59655339109298</v>
      </c>
      <c r="Q304">
        <v>305.97041673256138</v>
      </c>
      <c r="R304">
        <v>305.38556194853953</v>
      </c>
      <c r="S304">
        <v>304.84154314425723</v>
      </c>
      <c r="T304">
        <v>304.33761656312117</v>
      </c>
      <c r="U304">
        <v>303.87277100456976</v>
      </c>
      <c r="V304">
        <v>303.44576029181513</v>
      </c>
      <c r="W304">
        <v>303.0551369818287</v>
      </c>
      <c r="X304">
        <v>302.6992865430488</v>
      </c>
      <c r="Y304">
        <v>302.37646127845846</v>
      </c>
      <c r="Z304">
        <v>302.08481333971611</v>
      </c>
      <c r="AA304">
        <v>301.82242625832714</v>
      </c>
      <c r="AB304">
        <v>301.58734450879962</v>
      </c>
      <c r="AC304">
        <v>301.37760071271919</v>
      </c>
      <c r="AD304">
        <v>301.19124018813534</v>
      </c>
      <c r="AE304">
        <v>301.02634264253038</v>
      </c>
      <c r="AF304">
        <v>300.88104089702671</v>
      </c>
      <c r="AG304">
        <v>300.75353661217144</v>
      </c>
      <c r="AH304">
        <v>300.64211305960282</v>
      </c>
      <c r="AI304">
        <v>300.54514504804729</v>
      </c>
      <c r="AJ304">
        <v>300.46110616539596</v>
      </c>
      <c r="AK304">
        <v>300.38857354087384</v>
      </c>
      <c r="AL304">
        <v>300.3262303625587</v>
      </c>
      <c r="AM304">
        <v>300.27286640619195</v>
      </c>
      <c r="AN304">
        <v>300.22737684222108</v>
      </c>
      <c r="AO304">
        <v>300.18875959016412</v>
      </c>
      <c r="AP304">
        <v>300.15611148402496</v>
      </c>
      <c r="AQ304">
        <v>300.12862350078547</v>
      </c>
      <c r="AR304">
        <v>300.10557528727014</v>
      </c>
      <c r="AS304">
        <v>300.08632920023507</v>
      </c>
      <c r="AT304">
        <v>300.07032405152313</v>
      </c>
      <c r="AU304">
        <v>300.05706872572875</v>
      </c>
      <c r="AV304">
        <v>300.04613581294683</v>
      </c>
      <c r="AW304">
        <v>300.03715537468054</v>
      </c>
      <c r="AX304">
        <v>300.02980893757797</v>
      </c>
      <c r="AY304">
        <v>300.02382378781073</v>
      </c>
      <c r="AZ304">
        <v>300.01896761905158</v>
      </c>
      <c r="BA304">
        <v>300.01504356932458</v>
      </c>
      <c r="BB304">
        <v>300.01188566669327</v>
      </c>
      <c r="BC304">
        <v>300.00935469077649</v>
      </c>
      <c r="BD304">
        <v>300.00733444641008</v>
      </c>
      <c r="BE304">
        <v>300.00572843730026</v>
      </c>
      <c r="BF304">
        <v>300.0044569209997</v>
      </c>
      <c r="BG304">
        <v>300.00345432185128</v>
      </c>
      <c r="BH304">
        <v>300.00266697540587</v>
      </c>
      <c r="BI304">
        <v>300.00205117603133</v>
      </c>
      <c r="BJ304">
        <v>300.00157149873291</v>
      </c>
      <c r="BK304">
        <v>300.0011993664229</v>
      </c>
      <c r="BL304">
        <v>300.00091183478133</v>
      </c>
      <c r="BM304">
        <v>300.00069056823588</v>
      </c>
      <c r="BN304">
        <v>300.0005209824219</v>
      </c>
      <c r="BO304">
        <v>300.00039153042013</v>
      </c>
      <c r="BP304">
        <v>300.00029311223187</v>
      </c>
      <c r="BQ304">
        <v>300.00021858908616</v>
      </c>
      <c r="BR304">
        <v>300.00016238626472</v>
      </c>
      <c r="BS304">
        <v>300.00012017016468</v>
      </c>
      <c r="BT304">
        <v>300.00008858718621</v>
      </c>
      <c r="BU304">
        <v>300.0000650537682</v>
      </c>
      <c r="BV304">
        <v>300.00004758847462</v>
      </c>
      <c r="BW304">
        <v>300.00003467843106</v>
      </c>
      <c r="BX304">
        <v>300.00002517364135</v>
      </c>
      <c r="BY304">
        <v>300.00001820380874</v>
      </c>
      <c r="BZ304">
        <v>300.00001311320403</v>
      </c>
      <c r="CA304">
        <v>300.00000940993402</v>
      </c>
      <c r="CB304">
        <v>300.00000672661156</v>
      </c>
      <c r="CC304">
        <v>300.0000047900395</v>
      </c>
      <c r="CD304">
        <v>300.00000339794144</v>
      </c>
      <c r="CE304">
        <v>300.0000024011963</v>
      </c>
      <c r="CF304">
        <v>300.00000169034587</v>
      </c>
      <c r="CG304">
        <v>300.00000118538958</v>
      </c>
      <c r="CH304">
        <v>300.00000082810595</v>
      </c>
      <c r="CI304">
        <v>300.00000057630461</v>
      </c>
      <c r="CJ304">
        <v>300.00000039954318</v>
      </c>
      <c r="CK304">
        <v>300.00000027594746</v>
      </c>
      <c r="CL304">
        <v>300.00000018987021</v>
      </c>
      <c r="CM304">
        <v>300.00000013016086</v>
      </c>
      <c r="CN304">
        <v>300.00000008891249</v>
      </c>
      <c r="CO304">
        <v>300.00000006054194</v>
      </c>
      <c r="CP304">
        <v>300.0000000411236</v>
      </c>
      <c r="CQ304">
        <v>300.00000002791433</v>
      </c>
      <c r="CR304">
        <v>300.00000001901009</v>
      </c>
      <c r="CS304">
        <v>300.00000001310065</v>
      </c>
      <c r="CT304">
        <v>300.00000000930203</v>
      </c>
      <c r="CU304">
        <v>300.00000000703631</v>
      </c>
      <c r="CV304">
        <v>300</v>
      </c>
    </row>
    <row r="305" spans="1:100" x14ac:dyDescent="0.25">
      <c r="A305">
        <v>320.14583205391949</v>
      </c>
      <c r="B305">
        <v>319.09282794999604</v>
      </c>
      <c r="C305">
        <v>318.04556363625437</v>
      </c>
      <c r="D305">
        <v>317.00834300123631</v>
      </c>
      <c r="E305">
        <v>315.98534528892264</v>
      </c>
      <c r="F305">
        <v>314.98057462234829</v>
      </c>
      <c r="G305">
        <v>313.99781312043632</v>
      </c>
      <c r="H305">
        <v>313.04057852004456</v>
      </c>
      <c r="I305">
        <v>312.11208708725593</v>
      </c>
      <c r="J305">
        <v>311.21522245391884</v>
      </c>
      <c r="K305">
        <v>310.35251085264827</v>
      </c>
      <c r="L305">
        <v>309.52610305172146</v>
      </c>
      <c r="M305">
        <v>308.73776311637079</v>
      </c>
      <c r="N305">
        <v>307.98886395081979</v>
      </c>
      <c r="O305">
        <v>307.2803894114985</v>
      </c>
      <c r="P305">
        <v>306.61294263118759</v>
      </c>
      <c r="Q305">
        <v>305.98676006072009</v>
      </c>
      <c r="R305">
        <v>305.40173062270446</v>
      </c>
      <c r="S305">
        <v>304.85741928305043</v>
      </c>
      <c r="T305">
        <v>304.35309428234552</v>
      </c>
      <c r="U305">
        <v>303.88775723087343</v>
      </c>
      <c r="V305">
        <v>303.46017525782128</v>
      </c>
      <c r="W305">
        <v>303.06891441564488</v>
      </c>
      <c r="X305">
        <v>302.71237357259361</v>
      </c>
      <c r="Y305">
        <v>302.3888180773036</v>
      </c>
      <c r="Z305">
        <v>302.09641254600234</v>
      </c>
      <c r="AA305">
        <v>301.8332522017464</v>
      </c>
      <c r="AB305">
        <v>301.59739228263015</v>
      </c>
      <c r="AC305">
        <v>301.38687512853267</v>
      </c>
      <c r="AD305">
        <v>301.19975465016694</v>
      </c>
      <c r="AE305">
        <v>301.03411797697947</v>
      </c>
      <c r="AF305">
        <v>300.88810416892954</v>
      </c>
      <c r="AG305">
        <v>300.75991995906679</v>
      </c>
      <c r="AH305">
        <v>300.64785256735968</v>
      </c>
      <c r="AI305">
        <v>300.55027968996762</v>
      </c>
      <c r="AJ305">
        <v>300.46567682135196</v>
      </c>
      <c r="AK305">
        <v>300.39262210890473</v>
      </c>
      <c r="AL305">
        <v>300.32979897119435</v>
      </c>
      <c r="AM305">
        <v>300.27599673193123</v>
      </c>
      <c r="AN305">
        <v>300.23010953311962</v>
      </c>
      <c r="AO305">
        <v>300.19113379349869</v>
      </c>
      <c r="AP305">
        <v>300.15816447349613</v>
      </c>
      <c r="AQ305">
        <v>300.13039039672452</v>
      </c>
      <c r="AR305">
        <v>300.10708886183687</v>
      </c>
      <c r="AS305">
        <v>300.08761975857107</v>
      </c>
      <c r="AT305">
        <v>300.07141937926303</v>
      </c>
      <c r="AU305">
        <v>300.05799409307122</v>
      </c>
      <c r="AV305">
        <v>300.04691402562247</v>
      </c>
      <c r="AW305">
        <v>300.03780686258523</v>
      </c>
      <c r="AX305">
        <v>300.03035187242835</v>
      </c>
      <c r="AY305">
        <v>300.02427422196581</v>
      </c>
      <c r="AZ305">
        <v>300.01933963850854</v>
      </c>
      <c r="BA305">
        <v>300.0153494548112</v>
      </c>
      <c r="BB305">
        <v>300.01213605771045</v>
      </c>
      <c r="BC305">
        <v>300.00955874835665</v>
      </c>
      <c r="BD305">
        <v>300.00750001120366</v>
      </c>
      <c r="BE305">
        <v>300.00586218040866</v>
      </c>
      <c r="BF305">
        <v>300.00456448566308</v>
      </c>
      <c r="BG305">
        <v>300.00354045474097</v>
      </c>
      <c r="BH305">
        <v>300.0027356467877</v>
      </c>
      <c r="BI305">
        <v>300.00210568850463</v>
      </c>
      <c r="BJ305">
        <v>300.0016145846281</v>
      </c>
      <c r="BK305">
        <v>300.00123327418407</v>
      </c>
      <c r="BL305">
        <v>300.00093840488785</v>
      </c>
      <c r="BM305">
        <v>300.00071129936777</v>
      </c>
      <c r="BN305">
        <v>300.00053708863339</v>
      </c>
      <c r="BO305">
        <v>300.00040399017496</v>
      </c>
      <c r="BP305">
        <v>300.00030271013247</v>
      </c>
      <c r="BQ305">
        <v>300.00022595113029</v>
      </c>
      <c r="BR305">
        <v>300.00016800942797</v>
      </c>
      <c r="BS305">
        <v>300.00012444705158</v>
      </c>
      <c r="BT305">
        <v>300.00009182643311</v>
      </c>
      <c r="BU305">
        <v>300.00006749682768</v>
      </c>
      <c r="BV305">
        <v>300.00004942333146</v>
      </c>
      <c r="BW305">
        <v>300.00003605074164</v>
      </c>
      <c r="BX305">
        <v>300.00002619573115</v>
      </c>
      <c r="BY305">
        <v>300.00001896189099</v>
      </c>
      <c r="BZ305">
        <v>300.00001367314047</v>
      </c>
      <c r="CA305">
        <v>300.00000982180239</v>
      </c>
      <c r="CB305">
        <v>300.00000702831647</v>
      </c>
      <c r="CC305">
        <v>300.00000501013596</v>
      </c>
      <c r="CD305">
        <v>300.00000355784306</v>
      </c>
      <c r="CE305">
        <v>300.00000251688942</v>
      </c>
      <c r="CF305">
        <v>300.00000177371049</v>
      </c>
      <c r="CG305">
        <v>300.00000124521381</v>
      </c>
      <c r="CH305">
        <v>300.00000087086198</v>
      </c>
      <c r="CI305">
        <v>300.00000060673841</v>
      </c>
      <c r="CJ305">
        <v>300.00000042111782</v>
      </c>
      <c r="CK305">
        <v>300.00000029118058</v>
      </c>
      <c r="CL305">
        <v>300.00000020058235</v>
      </c>
      <c r="CM305">
        <v>300.00000013766527</v>
      </c>
      <c r="CN305">
        <v>300.00000009415021</v>
      </c>
      <c r="CO305">
        <v>300.00000006418566</v>
      </c>
      <c r="CP305">
        <v>300.00000004365256</v>
      </c>
      <c r="CQ305">
        <v>300.0000000296684</v>
      </c>
      <c r="CR305">
        <v>300.00000002023143</v>
      </c>
      <c r="CS305">
        <v>300.00000001396188</v>
      </c>
      <c r="CT305">
        <v>300.00000000992742</v>
      </c>
      <c r="CU305">
        <v>300.00000000751936</v>
      </c>
      <c r="CV305">
        <v>300</v>
      </c>
    </row>
    <row r="306" spans="1:100" x14ac:dyDescent="0.25">
      <c r="A306">
        <v>320.14637168932671</v>
      </c>
      <c r="B306">
        <v>319.09509825842139</v>
      </c>
      <c r="C306">
        <v>318.0495363473882</v>
      </c>
      <c r="D306">
        <v>317.01396889304095</v>
      </c>
      <c r="E306">
        <v>315.99255520403875</v>
      </c>
      <c r="F306">
        <v>314.98928088480818</v>
      </c>
      <c r="G306">
        <v>314.00791131206694</v>
      </c>
      <c r="H306">
        <v>313.05194956618215</v>
      </c>
      <c r="I306">
        <v>312.12459959349349</v>
      </c>
      <c r="J306">
        <v>311.22873522978801</v>
      </c>
      <c r="K306">
        <v>310.36687555457462</v>
      </c>
      <c r="L306">
        <v>309.54116687635195</v>
      </c>
      <c r="M306">
        <v>308.75337147644143</v>
      </c>
      <c r="N306">
        <v>308.00486306895567</v>
      </c>
      <c r="O306">
        <v>307.29662877253634</v>
      </c>
      <c r="P306">
        <v>306.62927724050303</v>
      </c>
      <c r="Q306">
        <v>306.00305246427877</v>
      </c>
      <c r="R306">
        <v>305.41785265379207</v>
      </c>
      <c r="S306">
        <v>304.87325351044854</v>
      </c>
      <c r="T306">
        <v>304.36853514475189</v>
      </c>
      <c r="U306">
        <v>303.90271185220672</v>
      </c>
      <c r="V306">
        <v>303.47456394738771</v>
      </c>
      <c r="W306">
        <v>303.08267086565388</v>
      </c>
      <c r="X306">
        <v>302.72544477296151</v>
      </c>
      <c r="Y306">
        <v>302.40116397389727</v>
      </c>
      <c r="Z306">
        <v>302.10800547331701</v>
      </c>
      <c r="AA306">
        <v>301.84407612444721</v>
      </c>
      <c r="AB306">
        <v>301.60744188240631</v>
      </c>
      <c r="AC306">
        <v>301.39615477338361</v>
      </c>
      <c r="AD306">
        <v>301.20827728268563</v>
      </c>
      <c r="AE306">
        <v>301.04190395653757</v>
      </c>
      <c r="AF306">
        <v>300.89518010009425</v>
      </c>
      <c r="AG306">
        <v>300.76631753529915</v>
      </c>
      <c r="AH306">
        <v>300.65360745520343</v>
      </c>
      <c r="AI306">
        <v>300.55543047479739</v>
      </c>
      <c r="AJ306">
        <v>300.47026403145156</v>
      </c>
      <c r="AK306">
        <v>300.3966873303645</v>
      </c>
      <c r="AL306">
        <v>300.33338406201995</v>
      </c>
      <c r="AM306">
        <v>300.27914313993676</v>
      </c>
      <c r="AN306">
        <v>300.23285771874743</v>
      </c>
      <c r="AO306">
        <v>300.19352275572385</v>
      </c>
      <c r="AP306">
        <v>300.16023137447604</v>
      </c>
      <c r="AQ306">
        <v>300.13217027886719</v>
      </c>
      <c r="AR306">
        <v>300.10861444944845</v>
      </c>
      <c r="AS306">
        <v>300.088921335235</v>
      </c>
      <c r="AT306">
        <v>300.07252473149128</v>
      </c>
      <c r="AU306">
        <v>300.05892851056439</v>
      </c>
      <c r="AV306">
        <v>300.0477003485957</v>
      </c>
      <c r="AW306">
        <v>300.0384655669834</v>
      </c>
      <c r="AX306">
        <v>300.0309011844754</v>
      </c>
      <c r="AY306">
        <v>300.02473025421978</v>
      </c>
      <c r="AZ306">
        <v>300.01971654044723</v>
      </c>
      <c r="BA306">
        <v>300.01565957188166</v>
      </c>
      <c r="BB306">
        <v>300.0123900936901</v>
      </c>
      <c r="BC306">
        <v>300.00976592676346</v>
      </c>
      <c r="BD306">
        <v>300.00766823235131</v>
      </c>
      <c r="BE306">
        <v>300.00599817148384</v>
      </c>
      <c r="BF306">
        <v>300.00467394190974</v>
      </c>
      <c r="BG306">
        <v>300.00362817045703</v>
      </c>
      <c r="BH306">
        <v>300.00280563536109</v>
      </c>
      <c r="BI306">
        <v>300.00216129118246</v>
      </c>
      <c r="BJ306">
        <v>300.00165856803676</v>
      </c>
      <c r="BK306">
        <v>300.00126791692776</v>
      </c>
      <c r="BL306">
        <v>300.00096557374178</v>
      </c>
      <c r="BM306">
        <v>300.00073251574776</v>
      </c>
      <c r="BN306">
        <v>300.00055358610359</v>
      </c>
      <c r="BO306">
        <v>300.00041676381124</v>
      </c>
      <c r="BP306">
        <v>300.00031255857925</v>
      </c>
      <c r="BQ306">
        <v>300.00023351217357</v>
      </c>
      <c r="BR306">
        <v>300.00017378987206</v>
      </c>
      <c r="BS306">
        <v>300.00012884763981</v>
      </c>
      <c r="BT306">
        <v>300.00009516250043</v>
      </c>
      <c r="BU306">
        <v>300.00007001530395</v>
      </c>
      <c r="BV306">
        <v>300.00005131665188</v>
      </c>
      <c r="BW306">
        <v>300.0000374681598</v>
      </c>
      <c r="BX306">
        <v>300.00002725246048</v>
      </c>
      <c r="BY306">
        <v>300.00001974644914</v>
      </c>
      <c r="BZ306">
        <v>300.00001425321915</v>
      </c>
      <c r="CA306">
        <v>300.0000102489247</v>
      </c>
      <c r="CB306">
        <v>300.00000734151882</v>
      </c>
      <c r="CC306">
        <v>300.00000523885905</v>
      </c>
      <c r="CD306">
        <v>300.00000372418833</v>
      </c>
      <c r="CE306">
        <v>300.00000263737348</v>
      </c>
      <c r="CF306">
        <v>300.00000186062152</v>
      </c>
      <c r="CG306">
        <v>300.00000130765142</v>
      </c>
      <c r="CH306">
        <v>300.00000091553511</v>
      </c>
      <c r="CI306">
        <v>300.00000063857181</v>
      </c>
      <c r="CJ306">
        <v>300.00000044371063</v>
      </c>
      <c r="CK306">
        <v>300.00000030715063</v>
      </c>
      <c r="CL306">
        <v>300.00000021182626</v>
      </c>
      <c r="CM306">
        <v>300.00000014555104</v>
      </c>
      <c r="CN306">
        <v>300.00000009966095</v>
      </c>
      <c r="CO306">
        <v>300.00000006802395</v>
      </c>
      <c r="CP306">
        <v>300.00000004631988</v>
      </c>
      <c r="CQ306">
        <v>300.00000003152104</v>
      </c>
      <c r="CR306">
        <v>300.00000002152308</v>
      </c>
      <c r="CS306">
        <v>300.00000001487439</v>
      </c>
      <c r="CT306">
        <v>300.00000001059135</v>
      </c>
      <c r="CU306">
        <v>300.00000000803243</v>
      </c>
      <c r="CV306">
        <v>300</v>
      </c>
    </row>
    <row r="307" spans="1:100" x14ac:dyDescent="0.25">
      <c r="A307">
        <v>320.14690866669139</v>
      </c>
      <c r="B307">
        <v>319.09735740438867</v>
      </c>
      <c r="C307">
        <v>318.05348962294153</v>
      </c>
      <c r="D307">
        <v>317.01956747684341</v>
      </c>
      <c r="E307">
        <v>315.99973049727032</v>
      </c>
      <c r="F307">
        <v>314.99794591189095</v>
      </c>
      <c r="G307">
        <v>314.01796247723803</v>
      </c>
      <c r="H307">
        <v>313.06326871626322</v>
      </c>
      <c r="I307">
        <v>312.1370563293998</v>
      </c>
      <c r="J307">
        <v>311.24218940356434</v>
      </c>
      <c r="K307">
        <v>310.38117988520963</v>
      </c>
      <c r="L307">
        <v>309.55616961638168</v>
      </c>
      <c r="M307">
        <v>308.7689190623525</v>
      </c>
      <c r="N307">
        <v>308.02080269156232</v>
      </c>
      <c r="O307">
        <v>307.31281080858713</v>
      </c>
      <c r="P307">
        <v>306.64555749352735</v>
      </c>
      <c r="Q307">
        <v>306.01929417078992</v>
      </c>
      <c r="R307">
        <v>305.43392822002977</v>
      </c>
      <c r="S307">
        <v>304.88904595451339</v>
      </c>
      <c r="T307">
        <v>304.38393922886172</v>
      </c>
      <c r="U307">
        <v>303.91763489951597</v>
      </c>
      <c r="V307">
        <v>303.4889263470227</v>
      </c>
      <c r="W307">
        <v>303.09640627803725</v>
      </c>
      <c r="X307">
        <v>302.73850005488021</v>
      </c>
      <c r="Y307">
        <v>302.41349884892639</v>
      </c>
      <c r="Z307">
        <v>302.1195919780364</v>
      </c>
      <c r="AA307">
        <v>301.85489786433226</v>
      </c>
      <c r="AB307">
        <v>301.61749313330381</v>
      </c>
      <c r="AC307">
        <v>301.40543946520921</v>
      </c>
      <c r="AD307">
        <v>301.21680790147508</v>
      </c>
      <c r="AE307">
        <v>301.04970039939593</v>
      </c>
      <c r="AF307">
        <v>300.90226851508692</v>
      </c>
      <c r="AG307">
        <v>300.77272917511982</v>
      </c>
      <c r="AH307">
        <v>300.65937756970459</v>
      </c>
      <c r="AI307">
        <v>300.56059726339112</v>
      </c>
      <c r="AJ307">
        <v>300.47486767214957</v>
      </c>
      <c r="AK307">
        <v>300.40076909802855</v>
      </c>
      <c r="AL307">
        <v>300.33698554430885</v>
      </c>
      <c r="AM307">
        <v>300.2823055556907</v>
      </c>
      <c r="AN307">
        <v>300.23562134011229</v>
      </c>
      <c r="AO307">
        <v>300.19592643237627</v>
      </c>
      <c r="AP307">
        <v>300.16231215580024</v>
      </c>
      <c r="AQ307">
        <v>300.13396312795334</v>
      </c>
      <c r="AR307">
        <v>300.11015204126534</v>
      </c>
      <c r="AS307">
        <v>300.09023393028673</v>
      </c>
      <c r="AT307">
        <v>300.07364011566438</v>
      </c>
      <c r="AU307">
        <v>300.05987199162314</v>
      </c>
      <c r="AV307">
        <v>300.04849479988854</v>
      </c>
      <c r="AW307">
        <v>300.03913150927684</v>
      </c>
      <c r="AX307">
        <v>300.0314568974058</v>
      </c>
      <c r="AY307">
        <v>300.02519190958884</v>
      </c>
      <c r="AZ307">
        <v>300.02009835040172</v>
      </c>
      <c r="BA307">
        <v>300.01597394592034</v>
      </c>
      <c r="BB307">
        <v>300.01264779933075</v>
      </c>
      <c r="BC307">
        <v>300.009976249597</v>
      </c>
      <c r="BD307">
        <v>300.00783913205316</v>
      </c>
      <c r="BE307">
        <v>300.00613643112314</v>
      </c>
      <c r="BF307">
        <v>300.00478530861631</v>
      </c>
      <c r="BG307">
        <v>300.00371748609956</v>
      </c>
      <c r="BH307">
        <v>300.00287695646085</v>
      </c>
      <c r="BI307">
        <v>300.00221799768076</v>
      </c>
      <c r="BJ307">
        <v>300.00170346093938</v>
      </c>
      <c r="BK307">
        <v>300.00130330510393</v>
      </c>
      <c r="BL307">
        <v>300.00099335038328</v>
      </c>
      <c r="BM307">
        <v>300.00075422513754</v>
      </c>
      <c r="BN307">
        <v>300.00057048144566</v>
      </c>
      <c r="BO307">
        <v>300.00042985692119</v>
      </c>
      <c r="BP307">
        <v>300.00032266226873</v>
      </c>
      <c r="BQ307">
        <v>300.00024127613398</v>
      </c>
      <c r="BR307">
        <v>300.00017973084272</v>
      </c>
      <c r="BS307">
        <v>300.00013337460155</v>
      </c>
      <c r="BT307">
        <v>300.00009859757472</v>
      </c>
      <c r="BU307">
        <v>300.00007261097477</v>
      </c>
      <c r="BV307">
        <v>300.00005326987377</v>
      </c>
      <c r="BW307">
        <v>300.00003893184078</v>
      </c>
      <c r="BX307">
        <v>300.00002834475129</v>
      </c>
      <c r="BY307">
        <v>300.00002055821551</v>
      </c>
      <c r="BZ307">
        <v>300.00001485401685</v>
      </c>
      <c r="CA307">
        <v>300.00001069175289</v>
      </c>
      <c r="CB307">
        <v>300.00000766657269</v>
      </c>
      <c r="CC307">
        <v>300.00000547648398</v>
      </c>
      <c r="CD307">
        <v>300.00000389718957</v>
      </c>
      <c r="CE307">
        <v>300.00000276281219</v>
      </c>
      <c r="CF307">
        <v>300.00000195120322</v>
      </c>
      <c r="CG307">
        <v>300.00000137279721</v>
      </c>
      <c r="CH307">
        <v>300.00000096219776</v>
      </c>
      <c r="CI307">
        <v>300.00000067185965</v>
      </c>
      <c r="CJ307">
        <v>300.0000004673621</v>
      </c>
      <c r="CK307">
        <v>300.00000032388834</v>
      </c>
      <c r="CL307">
        <v>300.00000022362354</v>
      </c>
      <c r="CM307">
        <v>300.00000015383529</v>
      </c>
      <c r="CN307">
        <v>300.00000010545654</v>
      </c>
      <c r="CO307">
        <v>300.00000007206512</v>
      </c>
      <c r="CP307">
        <v>300.00000004913113</v>
      </c>
      <c r="CQ307">
        <v>300.00000003347628</v>
      </c>
      <c r="CR307">
        <v>300.00000002288789</v>
      </c>
      <c r="CS307">
        <v>300.00000001583953</v>
      </c>
      <c r="CT307">
        <v>300.00000001129536</v>
      </c>
      <c r="CU307">
        <v>300.00000000857762</v>
      </c>
      <c r="CV307">
        <v>300</v>
      </c>
    </row>
    <row r="308" spans="1:100" x14ac:dyDescent="0.25">
      <c r="A308">
        <v>320.14744300776294</v>
      </c>
      <c r="B308">
        <v>319.09960547906707</v>
      </c>
      <c r="C308">
        <v>318.0574236208634</v>
      </c>
      <c r="D308">
        <v>317.02513897281841</v>
      </c>
      <c r="E308">
        <v>316.00687144472505</v>
      </c>
      <c r="F308">
        <v>315.00657002783277</v>
      </c>
      <c r="G308">
        <v>314.02796697928125</v>
      </c>
      <c r="H308">
        <v>313.07453636277683</v>
      </c>
      <c r="I308">
        <v>312.14945770612979</v>
      </c>
      <c r="J308">
        <v>311.2555853943777</v>
      </c>
      <c r="K308">
        <v>310.39542426113104</v>
      </c>
      <c r="L308">
        <v>309.57111167580035</v>
      </c>
      <c r="M308">
        <v>308.78440625627138</v>
      </c>
      <c r="N308">
        <v>308.03668317081502</v>
      </c>
      <c r="O308">
        <v>307.32893583493399</v>
      </c>
      <c r="P308">
        <v>306.66178366318115</v>
      </c>
      <c r="Q308">
        <v>306.03548540685881</v>
      </c>
      <c r="R308">
        <v>305.44995749930797</v>
      </c>
      <c r="S308">
        <v>304.90479674354725</v>
      </c>
      <c r="T308">
        <v>304.39930661396579</v>
      </c>
      <c r="U308">
        <v>303.93252640497849</v>
      </c>
      <c r="V308">
        <v>303.5032624448495</v>
      </c>
      <c r="W308">
        <v>303.11012060089274</v>
      </c>
      <c r="X308">
        <v>302.7515393312076</v>
      </c>
      <c r="Y308">
        <v>302.42582258533253</v>
      </c>
      <c r="Z308">
        <v>302.13117191883612</v>
      </c>
      <c r="AA308">
        <v>301.86571726157018</v>
      </c>
      <c r="AB308">
        <v>301.62754586266442</v>
      </c>
      <c r="AC308">
        <v>301.41472902395486</v>
      </c>
      <c r="AD308">
        <v>301.225346324123</v>
      </c>
      <c r="AE308">
        <v>301.05750712531562</v>
      </c>
      <c r="AF308">
        <v>300.90936923978416</v>
      </c>
      <c r="AG308">
        <v>300.77915471382317</v>
      </c>
      <c r="AH308">
        <v>300.66516275821448</v>
      </c>
      <c r="AI308">
        <v>300.565779917128</v>
      </c>
      <c r="AJ308">
        <v>300.47948762019229</v>
      </c>
      <c r="AK308">
        <v>300.40486730474845</v>
      </c>
      <c r="AL308">
        <v>300.34060332722703</v>
      </c>
      <c r="AM308">
        <v>300.28548390441142</v>
      </c>
      <c r="AN308">
        <v>300.23840033783461</v>
      </c>
      <c r="AO308">
        <v>300.19834477851197</v>
      </c>
      <c r="AP308">
        <v>300.16440678575833</v>
      </c>
      <c r="AQ308">
        <v>300.13576892414068</v>
      </c>
      <c r="AR308">
        <v>300.11170162784879</v>
      </c>
      <c r="AS308">
        <v>300.09155754319318</v>
      </c>
      <c r="AT308">
        <v>300.07476553867014</v>
      </c>
      <c r="AU308">
        <v>300.06082454912888</v>
      </c>
      <c r="AV308">
        <v>300.04929739703931</v>
      </c>
      <c r="AW308">
        <v>300.03980471043468</v>
      </c>
      <c r="AX308">
        <v>300.03201903452759</v>
      </c>
      <c r="AY308">
        <v>300.02565921276636</v>
      </c>
      <c r="AZ308">
        <v>300.02048509364118</v>
      </c>
      <c r="BA308">
        <v>300.01629260209853</v>
      </c>
      <c r="BB308">
        <v>300.01290919916659</v>
      </c>
      <c r="BC308">
        <v>300.0101897403373</v>
      </c>
      <c r="BD308">
        <v>300.00801273242894</v>
      </c>
      <c r="BE308">
        <v>300.00627697987818</v>
      </c>
      <c r="BF308">
        <v>300.00489860463614</v>
      </c>
      <c r="BG308">
        <v>300.0038084187741</v>
      </c>
      <c r="BH308">
        <v>300.00294962544092</v>
      </c>
      <c r="BI308">
        <v>300.0022758216486</v>
      </c>
      <c r="BJ308">
        <v>300.00174927535812</v>
      </c>
      <c r="BK308">
        <v>300.00133944921129</v>
      </c>
      <c r="BL308">
        <v>300.00102174390503</v>
      </c>
      <c r="BM308">
        <v>300.00077643535053</v>
      </c>
      <c r="BN308">
        <v>300.00058778132228</v>
      </c>
      <c r="BO308">
        <v>300.00044327514655</v>
      </c>
      <c r="BP308">
        <v>300.00033302594471</v>
      </c>
      <c r="BQ308">
        <v>300.00024924697232</v>
      </c>
      <c r="BR308">
        <v>300.00018583562564</v>
      </c>
      <c r="BS308">
        <v>300.00013803064542</v>
      </c>
      <c r="BT308">
        <v>300.00010213387367</v>
      </c>
      <c r="BU308">
        <v>300.00007528564589</v>
      </c>
      <c r="BV308">
        <v>300.00005528445786</v>
      </c>
      <c r="BW308">
        <v>300.00004044295918</v>
      </c>
      <c r="BX308">
        <v>300.00002947354187</v>
      </c>
      <c r="BY308">
        <v>300.00002139793594</v>
      </c>
      <c r="BZ308">
        <v>300.00001547612601</v>
      </c>
      <c r="CA308">
        <v>300.00001115075258</v>
      </c>
      <c r="CB308">
        <v>300.00000800384174</v>
      </c>
      <c r="CC308">
        <v>300.00000572329344</v>
      </c>
      <c r="CD308">
        <v>300.0000040770654</v>
      </c>
      <c r="CE308">
        <v>300.00000289337379</v>
      </c>
      <c r="CF308">
        <v>300.0000020455858</v>
      </c>
      <c r="CG308">
        <v>300.00000144074858</v>
      </c>
      <c r="CH308">
        <v>300.00000101092309</v>
      </c>
      <c r="CI308">
        <v>300.000000706658</v>
      </c>
      <c r="CJ308">
        <v>300.00000049211428</v>
      </c>
      <c r="CK308">
        <v>300.00000034142431</v>
      </c>
      <c r="CL308">
        <v>300.0000002359987</v>
      </c>
      <c r="CM308">
        <v>300.00000016253472</v>
      </c>
      <c r="CN308">
        <v>300.00000011154998</v>
      </c>
      <c r="CO308">
        <v>300.00000007631968</v>
      </c>
      <c r="CP308">
        <v>300.00000005209392</v>
      </c>
      <c r="CQ308">
        <v>300.00000003554032</v>
      </c>
      <c r="CR308">
        <v>300.00000002433001</v>
      </c>
      <c r="CS308">
        <v>300.00000001686089</v>
      </c>
      <c r="CT308">
        <v>300.00000001204086</v>
      </c>
      <c r="CU308">
        <v>300.00000000915611</v>
      </c>
      <c r="CV308">
        <v>300</v>
      </c>
    </row>
    <row r="309" spans="1:100" x14ac:dyDescent="0.25">
      <c r="A309">
        <v>320.14797473404252</v>
      </c>
      <c r="B309">
        <v>319.10184257258521</v>
      </c>
      <c r="C309">
        <v>318.06133849730895</v>
      </c>
      <c r="D309">
        <v>317.03068359866336</v>
      </c>
      <c r="E309">
        <v>316.01397831943933</v>
      </c>
      <c r="F309">
        <v>315.01515355331316</v>
      </c>
      <c r="G309">
        <v>314.03792517761434</v>
      </c>
      <c r="H309">
        <v>313.08575289408162</v>
      </c>
      <c r="I309">
        <v>312.16180413062818</v>
      </c>
      <c r="J309">
        <v>311.26892361721173</v>
      </c>
      <c r="K309">
        <v>310.40960909496073</v>
      </c>
      <c r="L309">
        <v>309.58599345495702</v>
      </c>
      <c r="M309">
        <v>308.79983343714463</v>
      </c>
      <c r="N309">
        <v>308.05250485616722</v>
      </c>
      <c r="O309">
        <v>307.34500416470109</v>
      </c>
      <c r="P309">
        <v>306.67795602082219</v>
      </c>
      <c r="Q309">
        <v>306.05162639813858</v>
      </c>
      <c r="R309">
        <v>305.46594066916413</v>
      </c>
      <c r="S309">
        <v>304.92050600607087</v>
      </c>
      <c r="T309">
        <v>304.41463738009463</v>
      </c>
      <c r="U309">
        <v>303.94738640197062</v>
      </c>
      <c r="V309">
        <v>303.51757223057149</v>
      </c>
      <c r="W309">
        <v>303.12381378419667</v>
      </c>
      <c r="X309">
        <v>302.76456251689467</v>
      </c>
      <c r="Y309">
        <v>302.43813506828297</v>
      </c>
      <c r="Z309">
        <v>302.14274515666074</v>
      </c>
      <c r="AA309">
        <v>301.87653415856852</v>
      </c>
      <c r="AB309">
        <v>301.63759989997152</v>
      </c>
      <c r="AC309">
        <v>301.42402327155338</v>
      </c>
      <c r="AD309">
        <v>301.23389237000447</v>
      </c>
      <c r="AE309">
        <v>301.06532395561476</v>
      </c>
      <c r="AF309">
        <v>300.9164821013685</v>
      </c>
      <c r="AG309">
        <v>300.78559398775036</v>
      </c>
      <c r="AH309">
        <v>300.67096286886721</v>
      </c>
      <c r="AI309">
        <v>300.5709782979211</v>
      </c>
      <c r="AJ309">
        <v>300.4841237526208</v>
      </c>
      <c r="AK309">
        <v>300.40898184346281</v>
      </c>
      <c r="AL309">
        <v>300.34423731984106</v>
      </c>
      <c r="AM309">
        <v>300.28867811106483</v>
      </c>
      <c r="AN309">
        <v>300.24119465215693</v>
      </c>
      <c r="AO309">
        <v>300.20077774871595</v>
      </c>
      <c r="AP309">
        <v>300.16651523210345</v>
      </c>
      <c r="AQ309">
        <v>300.13758764701043</v>
      </c>
      <c r="AR309">
        <v>300.11326319916992</v>
      </c>
      <c r="AS309">
        <v>300.09289217283663</v>
      </c>
      <c r="AT309">
        <v>300.07590100683387</v>
      </c>
      <c r="AU309">
        <v>300.06178619543448</v>
      </c>
      <c r="AV309">
        <v>300.05010815710119</v>
      </c>
      <c r="AW309">
        <v>300.04048519099467</v>
      </c>
      <c r="AX309">
        <v>300.03258761877208</v>
      </c>
      <c r="AY309">
        <v>300.02613218812581</v>
      </c>
      <c r="AZ309">
        <v>300.02087679516706</v>
      </c>
      <c r="BA309">
        <v>300.01661556537306</v>
      </c>
      <c r="BB309">
        <v>300.01317431756456</v>
      </c>
      <c r="BC309">
        <v>300.01040642234301</v>
      </c>
      <c r="BD309">
        <v>300.00818905551534</v>
      </c>
      <c r="BE309">
        <v>300.00641983824806</v>
      </c>
      <c r="BF309">
        <v>300.00501384880135</v>
      </c>
      <c r="BG309">
        <v>300.00390098558239</v>
      </c>
      <c r="BH309">
        <v>300.00302365767101</v>
      </c>
      <c r="BI309">
        <v>300.00233477676477</v>
      </c>
      <c r="BJ309">
        <v>300.00179602335476</v>
      </c>
      <c r="BK309">
        <v>300.00137635979428</v>
      </c>
      <c r="BL309">
        <v>300.00105076345</v>
      </c>
      <c r="BM309">
        <v>300.00079915425124</v>
      </c>
      <c r="BN309">
        <v>300.00060549244756</v>
      </c>
      <c r="BO309">
        <v>300.00045702417822</v>
      </c>
      <c r="BP309">
        <v>300.00034365439666</v>
      </c>
      <c r="BQ309">
        <v>300.00025742869161</v>
      </c>
      <c r="BR309">
        <v>300.0001921075451</v>
      </c>
      <c r="BS309">
        <v>300.00014281851441</v>
      </c>
      <c r="BT309">
        <v>300.0001057736464</v>
      </c>
      <c r="BU309">
        <v>300.00007804114915</v>
      </c>
      <c r="BV309">
        <v>300.00005736188876</v>
      </c>
      <c r="BW309">
        <v>300.00004200271002</v>
      </c>
      <c r="BX309">
        <v>300.00003063979079</v>
      </c>
      <c r="BY309">
        <v>300.0000222663727</v>
      </c>
      <c r="BZ309">
        <v>300.00001612014773</v>
      </c>
      <c r="CA309">
        <v>300.000011626397</v>
      </c>
      <c r="CB309">
        <v>300.00000835369576</v>
      </c>
      <c r="CC309">
        <v>300.00000597957603</v>
      </c>
      <c r="CD309">
        <v>300.00000426403994</v>
      </c>
      <c r="CE309">
        <v>300.00000302923019</v>
      </c>
      <c r="CF309">
        <v>300.00000214390002</v>
      </c>
      <c r="CG309">
        <v>300.00000151160737</v>
      </c>
      <c r="CH309">
        <v>300.00000106178754</v>
      </c>
      <c r="CI309">
        <v>300.00000074302386</v>
      </c>
      <c r="CJ309">
        <v>300.00000051801015</v>
      </c>
      <c r="CK309">
        <v>300.00000035979201</v>
      </c>
      <c r="CL309">
        <v>300.00000024897497</v>
      </c>
      <c r="CM309">
        <v>300.0000001716669</v>
      </c>
      <c r="CN309">
        <v>300.00000011795356</v>
      </c>
      <c r="CO309">
        <v>300.00000008079553</v>
      </c>
      <c r="CP309">
        <v>300.00000005521588</v>
      </c>
      <c r="CQ309">
        <v>300.00000003771618</v>
      </c>
      <c r="CR309">
        <v>300.00000002585426</v>
      </c>
      <c r="CS309">
        <v>300.00000001794137</v>
      </c>
      <c r="CT309">
        <v>300.00000001283087</v>
      </c>
      <c r="CU309">
        <v>300.00000000977025</v>
      </c>
      <c r="CV309">
        <v>300</v>
      </c>
    </row>
    <row r="310" spans="1:100" x14ac:dyDescent="0.25">
      <c r="A310">
        <v>320.14850386678575</v>
      </c>
      <c r="B310">
        <v>319.10406877405012</v>
      </c>
      <c r="C310">
        <v>318.06523440666973</v>
      </c>
      <c r="D310">
        <v>317.03620156963621</v>
      </c>
      <c r="E310">
        <v>316.02105139142122</v>
      </c>
      <c r="F310">
        <v>315.02369680550805</v>
      </c>
      <c r="G310">
        <v>314.04783742779921</v>
      </c>
      <c r="H310">
        <v>313.09691869445879</v>
      </c>
      <c r="I310">
        <v>312.17409600568499</v>
      </c>
      <c r="J310">
        <v>311.28220448295315</v>
      </c>
      <c r="K310">
        <v>310.42373479541885</v>
      </c>
      <c r="L310">
        <v>309.60081535060533</v>
      </c>
      <c r="M310">
        <v>308.8152009807298</v>
      </c>
      <c r="N310">
        <v>308.06826809437536</v>
      </c>
      <c r="O310">
        <v>307.36101610886516</v>
      </c>
      <c r="P310">
        <v>306.69407483624911</v>
      </c>
      <c r="Q310">
        <v>306.06771736932495</v>
      </c>
      <c r="R310">
        <v>305.48187790677559</v>
      </c>
      <c r="S310">
        <v>304.93617387080718</v>
      </c>
      <c r="T310">
        <v>304.42993160799597</v>
      </c>
      <c r="U310">
        <v>303.96221492503679</v>
      </c>
      <c r="V310">
        <v>303.53185569544274</v>
      </c>
      <c r="W310">
        <v>303.13748577977532</v>
      </c>
      <c r="X310">
        <v>302.77756952895481</v>
      </c>
      <c r="Y310">
        <v>302.45043618513421</v>
      </c>
      <c r="Z310">
        <v>302.15431155469486</v>
      </c>
      <c r="AA310">
        <v>301.88734839994783</v>
      </c>
      <c r="AB310">
        <v>301.6476550768283</v>
      </c>
      <c r="AC310">
        <v>301.43332203190977</v>
      </c>
      <c r="AD310">
        <v>301.24244586027385</v>
      </c>
      <c r="AE310">
        <v>301.07315071316395</v>
      </c>
      <c r="AF310">
        <v>300.92360692832955</v>
      </c>
      <c r="AG310">
        <v>300.79204683428861</v>
      </c>
      <c r="AH310">
        <v>300.67677775058678</v>
      </c>
      <c r="AI310">
        <v>300.57619226822334</v>
      </c>
      <c r="AJ310">
        <v>300.48877594678794</v>
      </c>
      <c r="AK310">
        <v>300.41311260720806</v>
      </c>
      <c r="AL310">
        <v>300.34788743113324</v>
      </c>
      <c r="AM310">
        <v>300.2918881003751</v>
      </c>
      <c r="AN310">
        <v>300.24400422295633</v>
      </c>
      <c r="AO310">
        <v>300.2032252971124</v>
      </c>
      <c r="AP310">
        <v>300.16863746206093</v>
      </c>
      <c r="AQ310">
        <v>300.13941927557863</v>
      </c>
      <c r="AR310">
        <v>300.11483674461817</v>
      </c>
      <c r="AS310">
        <v>300.09423781751991</v>
      </c>
      <c r="AT310">
        <v>300.07704652592264</v>
      </c>
      <c r="AU310">
        <v>300.06275694236916</v>
      </c>
      <c r="AV310">
        <v>300.05092709664615</v>
      </c>
      <c r="AW310">
        <v>300.04117297106183</v>
      </c>
      <c r="AX310">
        <v>300.03316267269264</v>
      </c>
      <c r="AY310">
        <v>300.02661085971698</v>
      </c>
      <c r="AZ310">
        <v>300.02127347971378</v>
      </c>
      <c r="BA310">
        <v>300.01694286048388</v>
      </c>
      <c r="BB310">
        <v>300.01344317872577</v>
      </c>
      <c r="BC310">
        <v>300.01062631884679</v>
      </c>
      <c r="BD310">
        <v>300.00836812326094</v>
      </c>
      <c r="BE310">
        <v>300.00656502667789</v>
      </c>
      <c r="BF310">
        <v>300.00513105991917</v>
      </c>
      <c r="BG310">
        <v>300.00399520362589</v>
      </c>
      <c r="BH310">
        <v>300.00309906853857</v>
      </c>
      <c r="BI310">
        <v>300.00239487673707</v>
      </c>
      <c r="BJ310">
        <v>300.00184371703</v>
      </c>
      <c r="BK310">
        <v>300.00141404744249</v>
      </c>
      <c r="BL310">
        <v>300.00108041820886</v>
      </c>
      <c r="BM310">
        <v>300.00082238975466</v>
      </c>
      <c r="BN310">
        <v>300.00062362158639</v>
      </c>
      <c r="BO310">
        <v>300.00047110975498</v>
      </c>
      <c r="BP310">
        <v>300.00035455245916</v>
      </c>
      <c r="BQ310">
        <v>300.00026582533832</v>
      </c>
      <c r="BR310">
        <v>300.00019854996475</v>
      </c>
      <c r="BS310">
        <v>300.0001477409852</v>
      </c>
      <c r="BT310">
        <v>300.00010951917199</v>
      </c>
      <c r="BU310">
        <v>300.00008087934384</v>
      </c>
      <c r="BV310">
        <v>300.00005950367273</v>
      </c>
      <c r="BW310">
        <v>300.00004361230805</v>
      </c>
      <c r="BX310">
        <v>300.00003184447019</v>
      </c>
      <c r="BY310">
        <v>300.00002316430169</v>
      </c>
      <c r="BZ310">
        <v>300.00001678669827</v>
      </c>
      <c r="CA310">
        <v>300.00001211917129</v>
      </c>
      <c r="CB310">
        <v>300.00000871651605</v>
      </c>
      <c r="CC310">
        <v>300.00000624562807</v>
      </c>
      <c r="CD310">
        <v>300.00000445834212</v>
      </c>
      <c r="CE310">
        <v>300.00000317055827</v>
      </c>
      <c r="CF310">
        <v>300.0000022462815</v>
      </c>
      <c r="CG310">
        <v>300.00000158547687</v>
      </c>
      <c r="CH310">
        <v>300.00000111487088</v>
      </c>
      <c r="CI310">
        <v>300.00000078101721</v>
      </c>
      <c r="CJ310">
        <v>300.00000054509474</v>
      </c>
      <c r="CK310">
        <v>300.00000037902367</v>
      </c>
      <c r="CL310">
        <v>300.00000026257709</v>
      </c>
      <c r="CM310">
        <v>300.00000018125093</v>
      </c>
      <c r="CN310">
        <v>300.00000012468195</v>
      </c>
      <c r="CO310">
        <v>300.00000008550415</v>
      </c>
      <c r="CP310">
        <v>300.00000005850359</v>
      </c>
      <c r="CQ310">
        <v>300.00000004001123</v>
      </c>
      <c r="CR310">
        <v>300.00000002746276</v>
      </c>
      <c r="CS310">
        <v>300.00000001908359</v>
      </c>
      <c r="CT310">
        <v>300.00000001366732</v>
      </c>
      <c r="CU310">
        <v>300.00000001042042</v>
      </c>
      <c r="CV310">
        <v>300</v>
      </c>
    </row>
    <row r="311" spans="1:100" x14ac:dyDescent="0.25">
      <c r="A311">
        <v>320.14903042700882</v>
      </c>
      <c r="B311">
        <v>319.1062841715584</v>
      </c>
      <c r="C311">
        <v>318.06911150159891</v>
      </c>
      <c r="D311">
        <v>317.04169309858679</v>
      </c>
      <c r="E311">
        <v>316.02809092769297</v>
      </c>
      <c r="F311">
        <v>315.0322000981356</v>
      </c>
      <c r="G311">
        <v>314.05770408159299</v>
      </c>
      <c r="H311">
        <v>313.10803414417057</v>
      </c>
      <c r="I311">
        <v>312.18633372999233</v>
      </c>
      <c r="J311">
        <v>311.29542839844714</v>
      </c>
      <c r="K311">
        <v>310.43780176736277</v>
      </c>
      <c r="L311">
        <v>309.61557775593758</v>
      </c>
      <c r="M311">
        <v>308.83050925962647</v>
      </c>
      <c r="N311">
        <v>308.08397322952078</v>
      </c>
      <c r="O311">
        <v>307.3769719762704</v>
      </c>
      <c r="P311">
        <v>306.71014037771084</v>
      </c>
      <c r="Q311">
        <v>306.08375854415669</v>
      </c>
      <c r="R311">
        <v>305.49776938894263</v>
      </c>
      <c r="S311">
        <v>304.95180046665922</v>
      </c>
      <c r="T311">
        <v>304.44518937910772</v>
      </c>
      <c r="U311">
        <v>303.97701200986154</v>
      </c>
      <c r="V311">
        <v>303.54611283223278</v>
      </c>
      <c r="W311">
        <v>303.15113654126827</v>
      </c>
      <c r="X311">
        <v>302.79056028642958</v>
      </c>
      <c r="Y311">
        <v>302.46272582540161</v>
      </c>
      <c r="Z311">
        <v>302.16587097833207</v>
      </c>
      <c r="AA311">
        <v>301.8981598325152</v>
      </c>
      <c r="AB311">
        <v>301.6577112269365</v>
      </c>
      <c r="AC311">
        <v>301.44262513088211</v>
      </c>
      <c r="AD311">
        <v>301.25100661785007</v>
      </c>
      <c r="AE311">
        <v>301.08098722237537</v>
      </c>
      <c r="AF311">
        <v>300.93074355045223</v>
      </c>
      <c r="AG311">
        <v>300.79851309186921</v>
      </c>
      <c r="AH311">
        <v>300.68260725308807</v>
      </c>
      <c r="AI311">
        <v>300.58142169103195</v>
      </c>
      <c r="AJ311">
        <v>300.49344408036006</v>
      </c>
      <c r="AK311">
        <v>300.41725948912858</v>
      </c>
      <c r="AL311">
        <v>300.3515535700098</v>
      </c>
      <c r="AM311">
        <v>300.29511379683913</v>
      </c>
      <c r="AN311">
        <v>300.24682898975806</v>
      </c>
      <c r="AO311">
        <v>300.20568737737835</v>
      </c>
      <c r="AP311">
        <v>300.1707734423436</v>
      </c>
      <c r="AQ311">
        <v>300.14126378830315</v>
      </c>
      <c r="AR311">
        <v>300.11642225300818</v>
      </c>
      <c r="AS311">
        <v>300.09559447497429</v>
      </c>
      <c r="AT311">
        <v>300.07820210114869</v>
      </c>
      <c r="AU311">
        <v>300.06373680124</v>
      </c>
      <c r="AV311">
        <v>300.05175423176718</v>
      </c>
      <c r="AW311">
        <v>300.04186807031112</v>
      </c>
      <c r="AX311">
        <v>300.03374421846502</v>
      </c>
      <c r="AY311">
        <v>300.02709525126755</v>
      </c>
      <c r="AZ311">
        <v>300.02167517174667</v>
      </c>
      <c r="BA311">
        <v>300.01727451195478</v>
      </c>
      <c r="BB311">
        <v>300.01371580667995</v>
      </c>
      <c r="BC311">
        <v>300.01084945295526</v>
      </c>
      <c r="BD311">
        <v>300.00854995752854</v>
      </c>
      <c r="BE311">
        <v>300.00671256555955</v>
      </c>
      <c r="BF311">
        <v>300.00525025676836</v>
      </c>
      <c r="BG311">
        <v>300.00409109000145</v>
      </c>
      <c r="BH311">
        <v>300.00317587344307</v>
      </c>
      <c r="BI311">
        <v>300.00245613530063</v>
      </c>
      <c r="BJ311">
        <v>300.00189236852327</v>
      </c>
      <c r="BK311">
        <v>300.00145252279083</v>
      </c>
      <c r="BL311">
        <v>300.00111071742077</v>
      </c>
      <c r="BM311">
        <v>300.00084614982467</v>
      </c>
      <c r="BN311">
        <v>300.0006421755524</v>
      </c>
      <c r="BO311">
        <v>300.00048553766408</v>
      </c>
      <c r="BP311">
        <v>300.00036572501398</v>
      </c>
      <c r="BQ311">
        <v>300.00027444100084</v>
      </c>
      <c r="BR311">
        <v>300.00020516628621</v>
      </c>
      <c r="BS311">
        <v>300.00015280087075</v>
      </c>
      <c r="BT311">
        <v>300.00011337276152</v>
      </c>
      <c r="BU311">
        <v>300.00008380211767</v>
      </c>
      <c r="BV311">
        <v>300.00006171134231</v>
      </c>
      <c r="BW311">
        <v>300.0000452729895</v>
      </c>
      <c r="BX311">
        <v>300.0000330885722</v>
      </c>
      <c r="BY311">
        <v>300.00002409251363</v>
      </c>
      <c r="BZ311">
        <v>300.00001747640385</v>
      </c>
      <c r="CA311">
        <v>300.00001262957022</v>
      </c>
      <c r="CB311">
        <v>300.00000909268977</v>
      </c>
      <c r="CC311">
        <v>300.00000652175265</v>
      </c>
      <c r="CD311">
        <v>300.00000466020731</v>
      </c>
      <c r="CE311">
        <v>300.00000331754012</v>
      </c>
      <c r="CF311">
        <v>300.00000235287064</v>
      </c>
      <c r="CG311">
        <v>300.00000166246377</v>
      </c>
      <c r="CH311">
        <v>300.00000117025337</v>
      </c>
      <c r="CI311">
        <v>300.00000082069937</v>
      </c>
      <c r="CJ311">
        <v>300.00000057341458</v>
      </c>
      <c r="CK311">
        <v>300.00000039915454</v>
      </c>
      <c r="CL311">
        <v>300.00000027683171</v>
      </c>
      <c r="CM311">
        <v>300.00000019130516</v>
      </c>
      <c r="CN311">
        <v>300.00000013174844</v>
      </c>
      <c r="CO311">
        <v>300.00000009045539</v>
      </c>
      <c r="CP311">
        <v>300.00000006196518</v>
      </c>
      <c r="CQ311">
        <v>300.00000004243071</v>
      </c>
      <c r="CR311">
        <v>300.00000002916136</v>
      </c>
      <c r="CS311">
        <v>300.00000002029151</v>
      </c>
      <c r="CT311">
        <v>300.00000001455231</v>
      </c>
      <c r="CU311">
        <v>300.00000001111027</v>
      </c>
      <c r="CV311">
        <v>300</v>
      </c>
    </row>
    <row r="312" spans="1:100" x14ac:dyDescent="0.25">
      <c r="A312">
        <v>320.14955443548911</v>
      </c>
      <c r="B312">
        <v>319.10848885221299</v>
      </c>
      <c r="C312">
        <v>318.07296993303368</v>
      </c>
      <c r="D312">
        <v>317.04715839599305</v>
      </c>
      <c r="E312">
        <v>316.0350971923354</v>
      </c>
      <c r="F312">
        <v>315.04066374150699</v>
      </c>
      <c r="G312">
        <v>314.06752548699757</v>
      </c>
      <c r="H312">
        <v>313.11909961950977</v>
      </c>
      <c r="I312">
        <v>312.19851769819252</v>
      </c>
      <c r="J312">
        <v>311.30859576654251</v>
      </c>
      <c r="K312">
        <v>310.45181041183571</v>
      </c>
      <c r="L312">
        <v>309.63028106062836</v>
      </c>
      <c r="M312">
        <v>308.84575864330969</v>
      </c>
      <c r="N312">
        <v>308.09962060303383</v>
      </c>
      <c r="O312">
        <v>307.39287207364481</v>
      </c>
      <c r="P312">
        <v>306.72615291190579</v>
      </c>
      <c r="Q312">
        <v>306.0997501454076</v>
      </c>
      <c r="R312">
        <v>305.51361529208071</v>
      </c>
      <c r="S312">
        <v>304.96738592269338</v>
      </c>
      <c r="T312">
        <v>304.46041077553576</v>
      </c>
      <c r="U312">
        <v>303.99177769324245</v>
      </c>
      <c r="V312">
        <v>303.56034363519655</v>
      </c>
      <c r="W312">
        <v>303.16476602409591</v>
      </c>
      <c r="X312">
        <v>302.80353471035477</v>
      </c>
      <c r="Y312">
        <v>302.47500388072683</v>
      </c>
      <c r="Z312">
        <v>302.17742329514437</v>
      </c>
      <c r="AA312">
        <v>301.90896830523548</v>
      </c>
      <c r="AB312">
        <v>301.66776818607156</v>
      </c>
      <c r="AC312">
        <v>301.45193239626195</v>
      </c>
      <c r="AD312">
        <v>301.25957446740222</v>
      </c>
      <c r="AE312">
        <v>301.08883330919542</v>
      </c>
      <c r="AF312">
        <v>300.93789179881736</v>
      </c>
      <c r="AG312">
        <v>300.80499259996873</v>
      </c>
      <c r="AH312">
        <v>300.68845122687964</v>
      </c>
      <c r="AI312">
        <v>300.586666429898</v>
      </c>
      <c r="AJ312">
        <v>300.49812803132812</v>
      </c>
      <c r="AK312">
        <v>300.42142238248579</v>
      </c>
      <c r="AL312">
        <v>300.35523564531314</v>
      </c>
      <c r="AM312">
        <v>300.29835512473591</v>
      </c>
      <c r="AN312">
        <v>300.24966889174215</v>
      </c>
      <c r="AO312">
        <v>300.20816394275079</v>
      </c>
      <c r="AP312">
        <v>300.17292313915567</v>
      </c>
      <c r="AQ312">
        <v>300.14312116309628</v>
      </c>
      <c r="AR312">
        <v>300.11801971258689</v>
      </c>
      <c r="AS312">
        <v>300.09696214236578</v>
      </c>
      <c r="AT312">
        <v>300.07936773717864</v>
      </c>
      <c r="AU312">
        <v>300.06472578283683</v>
      </c>
      <c r="AV312">
        <v>300.05258957808189</v>
      </c>
      <c r="AW312">
        <v>300.04257050799094</v>
      </c>
      <c r="AX312">
        <v>300.0343322778898</v>
      </c>
      <c r="AY312">
        <v>300.02758538618178</v>
      </c>
      <c r="AZ312">
        <v>300.02208189546053</v>
      </c>
      <c r="BA312">
        <v>300.01761054408979</v>
      </c>
      <c r="BB312">
        <v>300.01399222528647</v>
      </c>
      <c r="BC312">
        <v>300.01107584764708</v>
      </c>
      <c r="BD312">
        <v>300.00873458008829</v>
      </c>
      <c r="BE312">
        <v>300.00686247522719</v>
      </c>
      <c r="BF312">
        <v>300.00537145809938</v>
      </c>
      <c r="BG312">
        <v>300.00418866179808</v>
      </c>
      <c r="BH312">
        <v>300.0032540877948</v>
      </c>
      <c r="BI312">
        <v>300.00251856621662</v>
      </c>
      <c r="BJ312">
        <v>300.00194199000805</v>
      </c>
      <c r="BK312">
        <v>300.00149179651601</v>
      </c>
      <c r="BL312">
        <v>300.00114167037287</v>
      </c>
      <c r="BM312">
        <v>300.00087044247437</v>
      </c>
      <c r="BN312">
        <v>300.00066116120792</v>
      </c>
      <c r="BO312">
        <v>300.00050031374036</v>
      </c>
      <c r="BP312">
        <v>300.00037717698484</v>
      </c>
      <c r="BQ312">
        <v>300.00028327980806</v>
      </c>
      <c r="BR312">
        <v>300.00021195994816</v>
      </c>
      <c r="BS312">
        <v>300.00015800101784</v>
      </c>
      <c r="BT312">
        <v>300.00011733675581</v>
      </c>
      <c r="BU312">
        <v>300.0000868113824</v>
      </c>
      <c r="BV312">
        <v>300.00006398645081</v>
      </c>
      <c r="BW312">
        <v>300.00004698600856</v>
      </c>
      <c r="BX312">
        <v>300.00003437310443</v>
      </c>
      <c r="BY312">
        <v>300.0000250518126</v>
      </c>
      <c r="BZ312">
        <v>300.00001818990279</v>
      </c>
      <c r="CA312">
        <v>300.0000131580976</v>
      </c>
      <c r="CB312">
        <v>300.00000948261334</v>
      </c>
      <c r="CC312">
        <v>300.0000068082586</v>
      </c>
      <c r="CD312">
        <v>300.00000486987619</v>
      </c>
      <c r="CE312">
        <v>300.00000347036075</v>
      </c>
      <c r="CF312">
        <v>300.00000246380995</v>
      </c>
      <c r="CG312">
        <v>300.00000174267672</v>
      </c>
      <c r="CH312">
        <v>300.00000122801896</v>
      </c>
      <c r="CI312">
        <v>300.00000086213311</v>
      </c>
      <c r="CJ312">
        <v>300.00000060301682</v>
      </c>
      <c r="CK312">
        <v>300.00000042021981</v>
      </c>
      <c r="CL312">
        <v>300.00000029176442</v>
      </c>
      <c r="CM312">
        <v>300.00000020185024</v>
      </c>
      <c r="CN312">
        <v>300.00000013916855</v>
      </c>
      <c r="CO312">
        <v>300.00000009566008</v>
      </c>
      <c r="CP312">
        <v>300.00000006560799</v>
      </c>
      <c r="CQ312">
        <v>300.00000004498037</v>
      </c>
      <c r="CR312">
        <v>300.00000003095306</v>
      </c>
      <c r="CS312">
        <v>300.00000002156742</v>
      </c>
      <c r="CT312">
        <v>300.00000001548824</v>
      </c>
      <c r="CU312">
        <v>300.00000001184037</v>
      </c>
      <c r="CV312">
        <v>300</v>
      </c>
    </row>
    <row r="313" spans="1:100" x14ac:dyDescent="0.25">
      <c r="A313">
        <v>320.15007591277009</v>
      </c>
      <c r="B313">
        <v>319.11068290213558</v>
      </c>
      <c r="C313">
        <v>318.0768098502208</v>
      </c>
      <c r="D313">
        <v>317.05259766999689</v>
      </c>
      <c r="E313">
        <v>316.04207044652759</v>
      </c>
      <c r="F313">
        <v>315.04908804257184</v>
      </c>
      <c r="G313">
        <v>314.07730198831592</v>
      </c>
      <c r="H313">
        <v>313.13011549285687</v>
      </c>
      <c r="I313">
        <v>312.21064830093479</v>
      </c>
      <c r="J313">
        <v>311.32170698614635</v>
      </c>
      <c r="K313">
        <v>310.46576112611416</v>
      </c>
      <c r="L313">
        <v>309.6449256508705</v>
      </c>
      <c r="M313">
        <v>308.86094949816055</v>
      </c>
      <c r="N313">
        <v>308.11521055371878</v>
      </c>
      <c r="O313">
        <v>307.40871670561319</v>
      </c>
      <c r="P313">
        <v>306.74211270399263</v>
      </c>
      <c r="Q313">
        <v>306.1156923948875</v>
      </c>
      <c r="R313">
        <v>305.52941579220942</v>
      </c>
      <c r="S313">
        <v>304.98293036812339</v>
      </c>
      <c r="T313">
        <v>304.47559588003099</v>
      </c>
      <c r="U313">
        <v>304.0065120130613</v>
      </c>
      <c r="V313">
        <v>303.57454810004532</v>
      </c>
      <c r="W313">
        <v>303.17837418542871</v>
      </c>
      <c r="X313">
        <v>302.81649272373068</v>
      </c>
      <c r="Y313">
        <v>302.48727024484936</v>
      </c>
      <c r="Z313">
        <v>302.18896837485914</v>
      </c>
      <c r="AA313">
        <v>301.91977366921293</v>
      </c>
      <c r="AB313">
        <v>301.67782579206357</v>
      </c>
      <c r="AC313">
        <v>301.46124365776183</v>
      </c>
      <c r="AD313">
        <v>301.26814923533766</v>
      </c>
      <c r="AE313">
        <v>301.09668880109621</v>
      </c>
      <c r="AF313">
        <v>300.94505150579801</v>
      </c>
      <c r="AG313">
        <v>300.81148519911028</v>
      </c>
      <c r="AH313">
        <v>300.69430952326968</v>
      </c>
      <c r="AI313">
        <v>300.5919263489298</v>
      </c>
      <c r="AJ313">
        <v>300.50282767801667</v>
      </c>
      <c r="AK313">
        <v>300.42560118066973</v>
      </c>
      <c r="AL313">
        <v>300.35893356583608</v>
      </c>
      <c r="AM313">
        <v>300.30161200813927</v>
      </c>
      <c r="AN313">
        <v>300.2525238677627</v>
      </c>
      <c r="AO313">
        <v>300.21065494604193</v>
      </c>
      <c r="AP313">
        <v>300.17508651820765</v>
      </c>
      <c r="AQ313">
        <v>300.1449913773294</v>
      </c>
      <c r="AR313">
        <v>300.11962911104297</v>
      </c>
      <c r="AS313">
        <v>300.0983408162997</v>
      </c>
      <c r="AT313">
        <v>300.08054343813478</v>
      </c>
      <c r="AU313">
        <v>300.06572389743849</v>
      </c>
      <c r="AV313">
        <v>300.0534331507348</v>
      </c>
      <c r="AW313">
        <v>300.04328030292237</v>
      </c>
      <c r="AX313">
        <v>300.03492687239191</v>
      </c>
      <c r="AY313">
        <v>300.02808128754276</v>
      </c>
      <c r="AZ313">
        <v>300.02249367477958</v>
      </c>
      <c r="BA313">
        <v>300.01795098097188</v>
      </c>
      <c r="BB313">
        <v>300.01427245823049</v>
      </c>
      <c r="BC313">
        <v>300.01130552576876</v>
      </c>
      <c r="BD313">
        <v>300.00892201261928</v>
      </c>
      <c r="BE313">
        <v>300.00701477595601</v>
      </c>
      <c r="BF313">
        <v>300.00549468263097</v>
      </c>
      <c r="BG313">
        <v>300.00428793609768</v>
      </c>
      <c r="BH313">
        <v>300.00333372701687</v>
      </c>
      <c r="BI313">
        <v>300.00258218327104</v>
      </c>
      <c r="BJ313">
        <v>300.00199259369339</v>
      </c>
      <c r="BK313">
        <v>300.00153187933631</v>
      </c>
      <c r="BL313">
        <v>300.00117328639703</v>
      </c>
      <c r="BM313">
        <v>300.00089527576534</v>
      </c>
      <c r="BN313">
        <v>300.00068058546407</v>
      </c>
      <c r="BO313">
        <v>300.000515443864</v>
      </c>
      <c r="BP313">
        <v>300.00038891334276</v>
      </c>
      <c r="BQ313">
        <v>300.00029234593205</v>
      </c>
      <c r="BR313">
        <v>300.00021893443017</v>
      </c>
      <c r="BS313">
        <v>300.00016334430779</v>
      </c>
      <c r="BT313">
        <v>300.00012141352755</v>
      </c>
      <c r="BU313">
        <v>300.00008990908043</v>
      </c>
      <c r="BV313">
        <v>300.00006633057842</v>
      </c>
      <c r="BW313">
        <v>300.00004875264312</v>
      </c>
      <c r="BX313">
        <v>300.00003569909245</v>
      </c>
      <c r="BY313">
        <v>300.00002604301989</v>
      </c>
      <c r="BZ313">
        <v>300.000018927849</v>
      </c>
      <c r="CA313">
        <v>300.00001370526951</v>
      </c>
      <c r="CB313">
        <v>300.0000098866924</v>
      </c>
      <c r="CC313">
        <v>300.00000710546306</v>
      </c>
      <c r="CD313">
        <v>300.00000508759496</v>
      </c>
      <c r="CE313">
        <v>300.00000362921122</v>
      </c>
      <c r="CF313">
        <v>300.0000025792462</v>
      </c>
      <c r="CG313">
        <v>300.00000182622927</v>
      </c>
      <c r="CH313">
        <v>300.00000128825309</v>
      </c>
      <c r="CI313">
        <v>300.00000090538435</v>
      </c>
      <c r="CJ313">
        <v>300.00000063395009</v>
      </c>
      <c r="CK313">
        <v>300.00000044225698</v>
      </c>
      <c r="CL313">
        <v>300.00000030740267</v>
      </c>
      <c r="CM313">
        <v>300.00000021290623</v>
      </c>
      <c r="CN313">
        <v>300.00000014695689</v>
      </c>
      <c r="CO313">
        <v>300.00000010112979</v>
      </c>
      <c r="CP313">
        <v>300.00000006944106</v>
      </c>
      <c r="CQ313">
        <v>300.00000004766633</v>
      </c>
      <c r="CR313">
        <v>300.00000003284276</v>
      </c>
      <c r="CS313">
        <v>300.00000002291495</v>
      </c>
      <c r="CT313">
        <v>300.00000001647953</v>
      </c>
      <c r="CU313">
        <v>300.00000001261373</v>
      </c>
      <c r="CV313">
        <v>300</v>
      </c>
    </row>
    <row r="314" spans="1:100" x14ac:dyDescent="0.25">
      <c r="A314">
        <v>320.15059487916432</v>
      </c>
      <c r="B314">
        <v>319.1128664064841</v>
      </c>
      <c r="C314">
        <v>318.08063140074336</v>
      </c>
      <c r="D314">
        <v>317.0580111264353</v>
      </c>
      <c r="E314">
        <v>316.04901094858815</v>
      </c>
      <c r="F314">
        <v>315.05747330496541</v>
      </c>
      <c r="G314">
        <v>314.0870339261993</v>
      </c>
      <c r="H314">
        <v>313.14108213273011</v>
      </c>
      <c r="I314">
        <v>312.22272592492618</v>
      </c>
      <c r="J314">
        <v>311.33476245226882</v>
      </c>
      <c r="K314">
        <v>310.47965430374995</v>
      </c>
      <c r="L314">
        <v>309.65951190941848</v>
      </c>
      <c r="M314">
        <v>308.87608218749801</v>
      </c>
      <c r="N314">
        <v>308.1307434177736</v>
      </c>
      <c r="O314">
        <v>307.42450617471286</v>
      </c>
      <c r="P314">
        <v>306.7580200175949</v>
      </c>
      <c r="Q314">
        <v>306.13158551343753</v>
      </c>
      <c r="R314">
        <v>305.54517106494018</v>
      </c>
      <c r="S314">
        <v>304.9984339322894</v>
      </c>
      <c r="T314">
        <v>304.49074477596508</v>
      </c>
      <c r="U314">
        <v>304.02121500825649</v>
      </c>
      <c r="V314">
        <v>303.58872622391584</v>
      </c>
      <c r="W314">
        <v>303.19196098415341</v>
      </c>
      <c r="X314">
        <v>302.82943425148841</v>
      </c>
      <c r="Y314">
        <v>302.499524813574</v>
      </c>
      <c r="Z314">
        <v>302.20050608932377</v>
      </c>
      <c r="AA314">
        <v>301.93057577765717</v>
      </c>
      <c r="AB314">
        <v>301.68788388477577</v>
      </c>
      <c r="AC314">
        <v>301.47055874699316</v>
      </c>
      <c r="AD314">
        <v>301.27673074978941</v>
      </c>
      <c r="AE314">
        <v>301.1045535270643</v>
      </c>
      <c r="AF314">
        <v>300.95222250505071</v>
      </c>
      <c r="AG314">
        <v>300.81799073085898</v>
      </c>
      <c r="AH314">
        <v>300.70018199436475</v>
      </c>
      <c r="AI314">
        <v>300.59720131279767</v>
      </c>
      <c r="AJ314">
        <v>300.50754289909042</v>
      </c>
      <c r="AK314">
        <v>300.42979577720939</v>
      </c>
      <c r="AL314">
        <v>300.36264724032759</v>
      </c>
      <c r="AM314">
        <v>300.30488437092743</v>
      </c>
      <c r="AN314">
        <v>300.25539385635119</v>
      </c>
      <c r="AO314">
        <v>300.21316033964797</v>
      </c>
      <c r="AP314">
        <v>300.17726354472518</v>
      </c>
      <c r="AQ314">
        <v>300.14687440784604</v>
      </c>
      <c r="AR314">
        <v>300.12125043551526</v>
      </c>
      <c r="AS314">
        <v>300.09973049283138</v>
      </c>
      <c r="AT314">
        <v>300.0817292076033</v>
      </c>
      <c r="AU314">
        <v>300.06673115481391</v>
      </c>
      <c r="AV314">
        <v>300.05428496440089</v>
      </c>
      <c r="AW314">
        <v>300.04399747350197</v>
      </c>
      <c r="AX314">
        <v>300.03552802302164</v>
      </c>
      <c r="AY314">
        <v>300.02858297810923</v>
      </c>
      <c r="AZ314">
        <v>300.02291053335819</v>
      </c>
      <c r="BA314">
        <v>300.01829584646367</v>
      </c>
      <c r="BB314">
        <v>300.014556529022</v>
      </c>
      <c r="BC314">
        <v>300.01153851003687</v>
      </c>
      <c r="BD314">
        <v>300.00911227670633</v>
      </c>
      <c r="BE314">
        <v>300.00716948795917</v>
      </c>
      <c r="BF314">
        <v>300.00561994904973</v>
      </c>
      <c r="BG314">
        <v>300.00438892997312</v>
      </c>
      <c r="BH314">
        <v>300.0034148065393</v>
      </c>
      <c r="BI314">
        <v>300.00264700027276</v>
      </c>
      <c r="BJ314">
        <v>300.00204419182279</v>
      </c>
      <c r="BK314">
        <v>300.00157278201203</v>
      </c>
      <c r="BL314">
        <v>300.00120557487236</v>
      </c>
      <c r="BM314">
        <v>300.00092065780757</v>
      </c>
      <c r="BN314">
        <v>300.00070045527946</v>
      </c>
      <c r="BO314">
        <v>300.00053093396497</v>
      </c>
      <c r="BP314">
        <v>300.0004009391032</v>
      </c>
      <c r="BQ314">
        <v>300.00030164358657</v>
      </c>
      <c r="BR314">
        <v>300.0002260932489</v>
      </c>
      <c r="BS314">
        <v>300.00016883365686</v>
      </c>
      <c r="BT314">
        <v>300.00012560547987</v>
      </c>
      <c r="BU314">
        <v>300.0000930971803</v>
      </c>
      <c r="BV314">
        <v>300.0000687453271</v>
      </c>
      <c r="BW314">
        <v>300.00005057418986</v>
      </c>
      <c r="BX314">
        <v>300.00003706758139</v>
      </c>
      <c r="BY314">
        <v>300.00002706696984</v>
      </c>
      <c r="BZ314">
        <v>300.00001969090528</v>
      </c>
      <c r="CA314">
        <v>300.00001427161175</v>
      </c>
      <c r="CB314">
        <v>300.00001030534082</v>
      </c>
      <c r="CC314">
        <v>300.00000741369053</v>
      </c>
      <c r="CD314">
        <v>300.00000531361565</v>
      </c>
      <c r="CE314">
        <v>300.00000379428775</v>
      </c>
      <c r="CF314">
        <v>300.00000269932974</v>
      </c>
      <c r="CG314">
        <v>300.00000191323602</v>
      </c>
      <c r="CH314">
        <v>300.00000135104318</v>
      </c>
      <c r="CI314">
        <v>300.00000095051831</v>
      </c>
      <c r="CJ314">
        <v>300.00000066626484</v>
      </c>
      <c r="CK314">
        <v>300.00000046530334</v>
      </c>
      <c r="CL314">
        <v>300.00000032377511</v>
      </c>
      <c r="CM314">
        <v>300.0000002244941</v>
      </c>
      <c r="CN314">
        <v>300.00000015512938</v>
      </c>
      <c r="CO314">
        <v>300.00000010687558</v>
      </c>
      <c r="CP314">
        <v>300.00000007347199</v>
      </c>
      <c r="CQ314">
        <v>300.00000005049452</v>
      </c>
      <c r="CR314">
        <v>300.00000003483547</v>
      </c>
      <c r="CS314">
        <v>300.00000002433751</v>
      </c>
      <c r="CT314">
        <v>300.00000001752693</v>
      </c>
      <c r="CU314">
        <v>300.00000001343278</v>
      </c>
      <c r="CV314">
        <v>300</v>
      </c>
    </row>
    <row r="315" spans="1:100" x14ac:dyDescent="0.25">
      <c r="A315">
        <v>320.15111135475638</v>
      </c>
      <c r="B315">
        <v>319.11503944946259</v>
      </c>
      <c r="C315">
        <v>318.08443473054149</v>
      </c>
      <c r="D315">
        <v>317.06339896887278</v>
      </c>
      <c r="E315">
        <v>316.05591895401568</v>
      </c>
      <c r="F315">
        <v>315.06581982905692</v>
      </c>
      <c r="G315">
        <v>314.09672163769608</v>
      </c>
      <c r="H315">
        <v>313.15199990383616</v>
      </c>
      <c r="I315">
        <v>312.23475095297954</v>
      </c>
      <c r="J315">
        <v>311.34776255607494</v>
      </c>
      <c r="K315">
        <v>310.49349033461476</v>
      </c>
      <c r="L315">
        <v>309.6740402156201</v>
      </c>
      <c r="M315">
        <v>308.89115707161102</v>
      </c>
      <c r="N315">
        <v>308.14621952881595</v>
      </c>
      <c r="O315">
        <v>307.44024078140575</v>
      </c>
      <c r="P315">
        <v>306.77387511480612</v>
      </c>
      <c r="Q315">
        <v>306.1474297209287</v>
      </c>
      <c r="R315">
        <v>305.56088128546816</v>
      </c>
      <c r="S315">
        <v>305.01389674464627</v>
      </c>
      <c r="T315">
        <v>304.50585754730844</v>
      </c>
      <c r="U315">
        <v>304.03588671879635</v>
      </c>
      <c r="V315">
        <v>303.60287800533916</v>
      </c>
      <c r="W315">
        <v>303.20552638084575</v>
      </c>
      <c r="X315">
        <v>302.84235922045843</v>
      </c>
      <c r="Y315">
        <v>302.51176748474012</v>
      </c>
      <c r="Z315">
        <v>302.21203631248216</v>
      </c>
      <c r="AA315">
        <v>301.94137448586565</v>
      </c>
      <c r="AB315">
        <v>301.69794230608198</v>
      </c>
      <c r="AC315">
        <v>301.47987749745118</v>
      </c>
      <c r="AD315">
        <v>301.28531884060288</v>
      </c>
      <c r="AE315">
        <v>301.11242731759785</v>
      </c>
      <c r="AF315">
        <v>300.95940463151589</v>
      </c>
      <c r="AG315">
        <v>300.82450903782569</v>
      </c>
      <c r="AH315">
        <v>300.70606849307586</v>
      </c>
      <c r="AI315">
        <v>300.6024911867446</v>
      </c>
      <c r="AJ315">
        <v>300.51227357356282</v>
      </c>
      <c r="AK315">
        <v>300.434006065777</v>
      </c>
      <c r="AL315">
        <v>300.36637657750435</v>
      </c>
      <c r="AM315">
        <v>300.30817213679632</v>
      </c>
      <c r="AN315">
        <v>300.2582787957333</v>
      </c>
      <c r="AO315">
        <v>300.21568007556095</v>
      </c>
      <c r="AP315">
        <v>300.17945418345693</v>
      </c>
      <c r="AQ315">
        <v>300.14877023096983</v>
      </c>
      <c r="AR315">
        <v>300.12288367259828</v>
      </c>
      <c r="AS315">
        <v>300.1011311674684</v>
      </c>
      <c r="AT315">
        <v>300.08292504863709</v>
      </c>
      <c r="AU315">
        <v>300.06774756422743</v>
      </c>
      <c r="AV315">
        <v>300.0551450332859</v>
      </c>
      <c r="AW315">
        <v>300.04472203770416</v>
      </c>
      <c r="AX315">
        <v>300.03613575045415</v>
      </c>
      <c r="AY315">
        <v>300.02909048031677</v>
      </c>
      <c r="AZ315">
        <v>300.02333249457604</v>
      </c>
      <c r="BA315">
        <v>300.01864516420397</v>
      </c>
      <c r="BB315">
        <v>300.0148444609942</v>
      </c>
      <c r="BC315">
        <v>300.01177482303319</v>
      </c>
      <c r="BD315">
        <v>300.00930539383842</v>
      </c>
      <c r="BE315">
        <v>300.00732663138797</v>
      </c>
      <c r="BF315">
        <v>300.00574727600582</v>
      </c>
      <c r="BG315">
        <v>300.00449166048355</v>
      </c>
      <c r="BH315">
        <v>300.00349734179963</v>
      </c>
      <c r="BI315">
        <v>300.00271303105188</v>
      </c>
      <c r="BJ315">
        <v>300.00209679667051</v>
      </c>
      <c r="BK315">
        <v>300.0016145153412</v>
      </c>
      <c r="BL315">
        <v>300.00123854521814</v>
      </c>
      <c r="BM315">
        <v>300.00094659675585</v>
      </c>
      <c r="BN315">
        <v>300.00072077765975</v>
      </c>
      <c r="BO315">
        <v>300.00054679001607</v>
      </c>
      <c r="BP315">
        <v>300.0004132593242</v>
      </c>
      <c r="BQ315">
        <v>300.00031117702559</v>
      </c>
      <c r="BR315">
        <v>300.00023343995838</v>
      </c>
      <c r="BS315">
        <v>300.00017447201662</v>
      </c>
      <c r="BT315">
        <v>300.00012991504605</v>
      </c>
      <c r="BU315">
        <v>300.0000963776767</v>
      </c>
      <c r="BV315">
        <v>300.00007123232268</v>
      </c>
      <c r="BW315">
        <v>300.00005245196627</v>
      </c>
      <c r="BX315">
        <v>300.00003847963183</v>
      </c>
      <c r="BY315">
        <v>300.0000281245126</v>
      </c>
      <c r="BZ315">
        <v>300.00002047974965</v>
      </c>
      <c r="CA315">
        <v>300.00001485766012</v>
      </c>
      <c r="CB315">
        <v>300.00001073898045</v>
      </c>
      <c r="CC315">
        <v>300.00000773327173</v>
      </c>
      <c r="CD315">
        <v>300.00000554819769</v>
      </c>
      <c r="CE315">
        <v>300.00000396579094</v>
      </c>
      <c r="CF315">
        <v>300.00000282421604</v>
      </c>
      <c r="CG315">
        <v>300.00000200381584</v>
      </c>
      <c r="CH315">
        <v>300.00000141648053</v>
      </c>
      <c r="CI315">
        <v>300.00000099760535</v>
      </c>
      <c r="CJ315">
        <v>300.00000070001425</v>
      </c>
      <c r="CK315">
        <v>300.0000004893987</v>
      </c>
      <c r="CL315">
        <v>300.00000034091192</v>
      </c>
      <c r="CM315">
        <v>300.0000002366354</v>
      </c>
      <c r="CN315">
        <v>300.00000016370234</v>
      </c>
      <c r="CO315">
        <v>300.00000011290979</v>
      </c>
      <c r="CP315">
        <v>300.00000007771081</v>
      </c>
      <c r="CQ315">
        <v>300.00000005347192</v>
      </c>
      <c r="CR315">
        <v>300.00000003693566</v>
      </c>
      <c r="CS315">
        <v>300.00000002583926</v>
      </c>
      <c r="CT315">
        <v>300.00000001863407</v>
      </c>
      <c r="CU315">
        <v>300.00000001429942</v>
      </c>
      <c r="CV315">
        <v>300</v>
      </c>
    </row>
    <row r="316" spans="1:100" x14ac:dyDescent="0.25">
      <c r="A316">
        <v>320.15162535940766</v>
      </c>
      <c r="B316">
        <v>319.11720211433806</v>
      </c>
      <c r="C316">
        <v>318.08821998393819</v>
      </c>
      <c r="D316">
        <v>317.06876139863289</v>
      </c>
      <c r="E316">
        <v>316.06279471552699</v>
      </c>
      <c r="F316">
        <v>315.07412791198919</v>
      </c>
      <c r="G316">
        <v>314.1063654563024</v>
      </c>
      <c r="H316">
        <v>313.16286916711903</v>
      </c>
      <c r="I316">
        <v>312.24672376406625</v>
      </c>
      <c r="J316">
        <v>311.36070768493084</v>
      </c>
      <c r="K316">
        <v>310.50726960494359</v>
      </c>
      <c r="L316">
        <v>309.68851094545971</v>
      </c>
      <c r="M316">
        <v>308.90617450778581</v>
      </c>
      <c r="N316">
        <v>308.16163921790627</v>
      </c>
      <c r="O316">
        <v>307.45592082409604</v>
      </c>
      <c r="P316">
        <v>306.78967825619617</v>
      </c>
      <c r="Q316">
        <v>306.16322523625888</v>
      </c>
      <c r="R316">
        <v>305.57654662856316</v>
      </c>
      <c r="S316">
        <v>305.02931893474289</v>
      </c>
      <c r="T316">
        <v>304.5209342786095</v>
      </c>
      <c r="U316">
        <v>304.05052718565543</v>
      </c>
      <c r="V316">
        <v>303.61700344421104</v>
      </c>
      <c r="W316">
        <v>303.21907033773476</v>
      </c>
      <c r="X316">
        <v>302.85526755934154</v>
      </c>
      <c r="Y316">
        <v>302.52399815819365</v>
      </c>
      <c r="Z316">
        <v>302.2235589203454</v>
      </c>
      <c r="AA316">
        <v>301.95216965119249</v>
      </c>
      <c r="AB316">
        <v>301.7080008998438</v>
      </c>
      <c r="AC316">
        <v>301.48919974449774</v>
      </c>
      <c r="AD316">
        <v>301.29391333932131</v>
      </c>
      <c r="AE316">
        <v>301.12031000469096</v>
      </c>
      <c r="AF316">
        <v>300.96659772140964</v>
      </c>
      <c r="AG316">
        <v>300.83103996366134</v>
      </c>
      <c r="AH316">
        <v>300.71196887311936</v>
      </c>
      <c r="AI316">
        <v>300.60779583658325</v>
      </c>
      <c r="AJ316">
        <v>300.51701958080156</v>
      </c>
      <c r="AK316">
        <v>300.43823194020354</v>
      </c>
      <c r="AL316">
        <v>300.37012148606328</v>
      </c>
      <c r="AM316">
        <v>300.31147522926881</v>
      </c>
      <c r="AN316">
        <v>300.26117862383575</v>
      </c>
      <c r="AO316">
        <v>300.21821410537643</v>
      </c>
      <c r="AP316">
        <v>300.18165839868874</v>
      </c>
      <c r="AQ316">
        <v>300.15067882251122</v>
      </c>
      <c r="AR316">
        <v>300.1245288083523</v>
      </c>
      <c r="AS316">
        <v>300.10254283518032</v>
      </c>
      <c r="AT316">
        <v>300.08413096376398</v>
      </c>
      <c r="AU316">
        <v>300.06877313444232</v>
      </c>
      <c r="AV316">
        <v>300.05601337113268</v>
      </c>
      <c r="AW316">
        <v>300.04545401308025</v>
      </c>
      <c r="AX316">
        <v>300.03675007499237</v>
      </c>
      <c r="AY316">
        <v>300.02960381627832</v>
      </c>
      <c r="AZ316">
        <v>300.02375958154232</v>
      </c>
      <c r="BA316">
        <v>300.01899895760789</v>
      </c>
      <c r="BB316">
        <v>300.0151362773035</v>
      </c>
      <c r="BC316">
        <v>300.0120144872032</v>
      </c>
      <c r="BD316">
        <v>300.00950138540583</v>
      </c>
      <c r="BE316">
        <v>300.00748622632739</v>
      </c>
      <c r="BF316">
        <v>300.00587668211256</v>
      </c>
      <c r="BG316">
        <v>300.00459614467593</v>
      </c>
      <c r="BH316">
        <v>300.00358134824023</v>
      </c>
      <c r="BI316">
        <v>300.00278028945769</v>
      </c>
      <c r="BJ316">
        <v>300.00215042054259</v>
      </c>
      <c r="BK316">
        <v>300.00165709016187</v>
      </c>
      <c r="BL316">
        <v>300.0012722069024</v>
      </c>
      <c r="BM316">
        <v>300.00097310081094</v>
      </c>
      <c r="BN316">
        <v>300.00074155965706</v>
      </c>
      <c r="BO316">
        <v>300.00056301803772</v>
      </c>
      <c r="BP316">
        <v>300.000425879109</v>
      </c>
      <c r="BQ316">
        <v>300.00032095054604</v>
      </c>
      <c r="BR316">
        <v>300.00024097815208</v>
      </c>
      <c r="BS316">
        <v>300.00018026237143</v>
      </c>
      <c r="BT316">
        <v>300.00013434469201</v>
      </c>
      <c r="BU316">
        <v>300.00009975259411</v>
      </c>
      <c r="BV316">
        <v>300.0000737932163</v>
      </c>
      <c r="BW316">
        <v>300.00005438731171</v>
      </c>
      <c r="BX316">
        <v>300.00003993632311</v>
      </c>
      <c r="BY316">
        <v>300.00002921651446</v>
      </c>
      <c r="BZ316">
        <v>300.00002129507106</v>
      </c>
      <c r="CA316">
        <v>300.0000154639622</v>
      </c>
      <c r="CB316">
        <v>300.00001118804352</v>
      </c>
      <c r="CC316">
        <v>300.00000806454551</v>
      </c>
      <c r="CD316">
        <v>300.00000579160366</v>
      </c>
      <c r="CE316">
        <v>300.00000414392389</v>
      </c>
      <c r="CF316">
        <v>300.0000029540642</v>
      </c>
      <c r="CG316">
        <v>300.00000209809059</v>
      </c>
      <c r="CH316">
        <v>300.00000148465767</v>
      </c>
      <c r="CI316">
        <v>300.00000104671545</v>
      </c>
      <c r="CJ316">
        <v>300.00000073525109</v>
      </c>
      <c r="CK316">
        <v>300.00000051458289</v>
      </c>
      <c r="CL316">
        <v>300.0000003588429</v>
      </c>
      <c r="CM316">
        <v>300.00000024935406</v>
      </c>
      <c r="CN316">
        <v>300.00000017269178</v>
      </c>
      <c r="CO316">
        <v>300.00000011924476</v>
      </c>
      <c r="CP316">
        <v>300.00000008216585</v>
      </c>
      <c r="CQ316">
        <v>300.00000005660536</v>
      </c>
      <c r="CR316">
        <v>300.00000003914977</v>
      </c>
      <c r="CS316">
        <v>300.00000002742405</v>
      </c>
      <c r="CT316">
        <v>300.00000001980408</v>
      </c>
      <c r="CU316">
        <v>300.00000001521613</v>
      </c>
      <c r="CV316">
        <v>300</v>
      </c>
    </row>
    <row r="317" spans="1:100" x14ac:dyDescent="0.25">
      <c r="A317">
        <v>320.15213691275846</v>
      </c>
      <c r="B317">
        <v>319.11935448345213</v>
      </c>
      <c r="C317">
        <v>318.0919873036591</v>
      </c>
      <c r="D317">
        <v>317.07409861483291</v>
      </c>
      <c r="E317">
        <v>316.06963848309726</v>
      </c>
      <c r="F317">
        <v>315.08239784772809</v>
      </c>
      <c r="G317">
        <v>314.11596571200977</v>
      </c>
      <c r="H317">
        <v>313.17369027981533</v>
      </c>
      <c r="I317">
        <v>312.25864473336469</v>
      </c>
      <c r="J317">
        <v>311.37359822245025</v>
      </c>
      <c r="K317">
        <v>310.52099249737722</v>
      </c>
      <c r="L317">
        <v>309.70292447159159</v>
      </c>
      <c r="M317">
        <v>308.92113485034156</v>
      </c>
      <c r="N317">
        <v>308.17700281356701</v>
      </c>
      <c r="O317">
        <v>307.47154659914361</v>
      </c>
      <c r="P317">
        <v>306.80542970081729</v>
      </c>
      <c r="Q317">
        <v>306.17897227735301</v>
      </c>
      <c r="R317">
        <v>305.59216726855715</v>
      </c>
      <c r="S317">
        <v>305.04470063220805</v>
      </c>
      <c r="T317">
        <v>304.53597505497191</v>
      </c>
      <c r="U317">
        <v>304.0651364507853</v>
      </c>
      <c r="V317">
        <v>303.63110254176883</v>
      </c>
      <c r="W317">
        <v>303.23259281867661</v>
      </c>
      <c r="X317">
        <v>302.86815919867644</v>
      </c>
      <c r="Y317">
        <v>302.53621673575674</v>
      </c>
      <c r="Z317">
        <v>302.23507379096532</v>
      </c>
      <c r="AA317">
        <v>301.96296113302878</v>
      </c>
      <c r="AB317">
        <v>301.7180595118931</v>
      </c>
      <c r="AC317">
        <v>301.49852532534067</v>
      </c>
      <c r="AD317">
        <v>301.30251407917376</v>
      </c>
      <c r="AE317">
        <v>301.12820142182801</v>
      </c>
      <c r="AF317">
        <v>300.97380161221963</v>
      </c>
      <c r="AG317">
        <v>300.83758335305976</v>
      </c>
      <c r="AH317">
        <v>300.71788298901731</v>
      </c>
      <c r="AI317">
        <v>300.61311512870844</v>
      </c>
      <c r="AJ317">
        <v>300.52178080054006</v>
      </c>
      <c r="AK317">
        <v>300.44247329448314</v>
      </c>
      <c r="AL317">
        <v>300.37388187468946</v>
      </c>
      <c r="AM317">
        <v>300.31479357170548</v>
      </c>
      <c r="AN317">
        <v>300.26409327829919</v>
      </c>
      <c r="AO317">
        <v>300.22076238030695</v>
      </c>
      <c r="AP317">
        <v>300.18387615424774</v>
      </c>
      <c r="AQ317">
        <v>300.15260015778</v>
      </c>
      <c r="AR317">
        <v>300.12618582831038</v>
      </c>
      <c r="AS317">
        <v>300.10396549040422</v>
      </c>
      <c r="AT317">
        <v>300.08534695498906</v>
      </c>
      <c r="AU317">
        <v>300.06980787372504</v>
      </c>
      <c r="AV317">
        <v>300.05688999121963</v>
      </c>
      <c r="AW317">
        <v>300.04619341676272</v>
      </c>
      <c r="AX317">
        <v>300.03737101656657</v>
      </c>
      <c r="AY317">
        <v>300.03012300778289</v>
      </c>
      <c r="AZ317">
        <v>300.02419181709189</v>
      </c>
      <c r="BA317">
        <v>300.01935724986532</v>
      </c>
      <c r="BB317">
        <v>300.01543200092652</v>
      </c>
      <c r="BC317">
        <v>300.01225752485323</v>
      </c>
      <c r="BD317">
        <v>300.00970027269869</v>
      </c>
      <c r="BE317">
        <v>300.00764829279552</v>
      </c>
      <c r="BF317">
        <v>300.00600818594546</v>
      </c>
      <c r="BG317">
        <v>300.00470239958059</v>
      </c>
      <c r="BH317">
        <v>300.00366684130796</v>
      </c>
      <c r="BI317">
        <v>300.00284878935912</v>
      </c>
      <c r="BJ317">
        <v>300.00220507577427</v>
      </c>
      <c r="BK317">
        <v>300.00170051734949</v>
      </c>
      <c r="BL317">
        <v>300.00130656943213</v>
      </c>
      <c r="BM317">
        <v>300.00100017822035</v>
      </c>
      <c r="BN317">
        <v>300.00076280837072</v>
      </c>
      <c r="BO317">
        <v>300.00057962409636</v>
      </c>
      <c r="BP317">
        <v>300.0004388036042</v>
      </c>
      <c r="BQ317">
        <v>300.00033096848392</v>
      </c>
      <c r="BR317">
        <v>300.00024871146059</v>
      </c>
      <c r="BS317">
        <v>300.00018620774222</v>
      </c>
      <c r="BT317">
        <v>300.00013889691445</v>
      </c>
      <c r="BU317">
        <v>300.00010322398259</v>
      </c>
      <c r="BV317">
        <v>300.00007642968239</v>
      </c>
      <c r="BW317">
        <v>300.00005638158433</v>
      </c>
      <c r="BX317">
        <v>300.00004143875304</v>
      </c>
      <c r="BY317">
        <v>300.00003034385509</v>
      </c>
      <c r="BZ317">
        <v>300.00002213757409</v>
      </c>
      <c r="CA317">
        <v>300.00001609107642</v>
      </c>
      <c r="CB317">
        <v>300.00001165296936</v>
      </c>
      <c r="CC317">
        <v>300.00000840785657</v>
      </c>
      <c r="CD317">
        <v>300.00000604410423</v>
      </c>
      <c r="CE317">
        <v>300.00000432889834</v>
      </c>
      <c r="CF317">
        <v>300.00000308903356</v>
      </c>
      <c r="CG317">
        <v>300.00000219618437</v>
      </c>
      <c r="CH317">
        <v>300.00000155567074</v>
      </c>
      <c r="CI317">
        <v>300.00000109792182</v>
      </c>
      <c r="CJ317">
        <v>300.00000077203021</v>
      </c>
      <c r="CK317">
        <v>300.00000054089793</v>
      </c>
      <c r="CL317">
        <v>300.00000037759833</v>
      </c>
      <c r="CM317">
        <v>300.00000026267242</v>
      </c>
      <c r="CN317">
        <v>300.00000018211608</v>
      </c>
      <c r="CO317">
        <v>300.00000012589351</v>
      </c>
      <c r="CP317">
        <v>300.00000008684708</v>
      </c>
      <c r="CQ317">
        <v>300.00000005990131</v>
      </c>
      <c r="CR317">
        <v>300.0000000414812</v>
      </c>
      <c r="CS317">
        <v>300.00000002909638</v>
      </c>
      <c r="CT317">
        <v>300.00000002104008</v>
      </c>
      <c r="CU317">
        <v>300.00000001618577</v>
      </c>
      <c r="CV317">
        <v>300</v>
      </c>
    </row>
    <row r="318" spans="1:100" x14ac:dyDescent="0.25">
      <c r="A318">
        <v>320.15264603423071</v>
      </c>
      <c r="B318">
        <v>319.12149663823487</v>
      </c>
      <c r="C318">
        <v>318.09573683085983</v>
      </c>
      <c r="D318">
        <v>317.07941081441334</v>
      </c>
      <c r="E318">
        <v>316.07645050399947</v>
      </c>
      <c r="F318">
        <v>315.09062992710381</v>
      </c>
      <c r="G318">
        <v>314.12552273135111</v>
      </c>
      <c r="H318">
        <v>313.18446359549671</v>
      </c>
      <c r="I318">
        <v>312.27051423230841</v>
      </c>
      <c r="J318">
        <v>311.38643454853951</v>
      </c>
      <c r="K318">
        <v>310.53465939100505</v>
      </c>
      <c r="L318">
        <v>309.71728116337977</v>
      </c>
      <c r="M318">
        <v>308.93603845065411</v>
      </c>
      <c r="N318">
        <v>308.19231064180838</v>
      </c>
      <c r="O318">
        <v>307.48711840087617</v>
      </c>
      <c r="P318">
        <v>306.82112970621125</v>
      </c>
      <c r="Q318">
        <v>306.1946710611582</v>
      </c>
      <c r="R318">
        <v>305.60774337933884</v>
      </c>
      <c r="S318">
        <v>305.06004196673371</v>
      </c>
      <c r="T318">
        <v>304.55097996203477</v>
      </c>
      <c r="U318">
        <v>304.07971455709225</v>
      </c>
      <c r="V318">
        <v>303.6451753005565</v>
      </c>
      <c r="W318">
        <v>303.24609378912544</v>
      </c>
      <c r="X318">
        <v>302.88103407081212</v>
      </c>
      <c r="Y318">
        <v>302.54842312119695</v>
      </c>
      <c r="Z318">
        <v>302.24658080440469</v>
      </c>
      <c r="AA318">
        <v>301.9737487927755</v>
      </c>
      <c r="AB318">
        <v>301.72811799000908</v>
      </c>
      <c r="AC318">
        <v>301.50785407902362</v>
      </c>
      <c r="AD318">
        <v>301.31112089506348</v>
      </c>
      <c r="AE318">
        <v>301.13610140397691</v>
      </c>
      <c r="AF318">
        <v>300.98101614270252</v>
      </c>
      <c r="AG318">
        <v>300.8441390517545</v>
      </c>
      <c r="AH318">
        <v>300.72381069610481</v>
      </c>
      <c r="AI318">
        <v>300.61844893009862</v>
      </c>
      <c r="AJ318">
        <v>300.52655711287929</v>
      </c>
      <c r="AK318">
        <v>300.44673002278535</v>
      </c>
      <c r="AL318">
        <v>300.37765765206717</v>
      </c>
      <c r="AM318">
        <v>300.31812708731485</v>
      </c>
      <c r="AN318">
        <v>300.26702269648973</v>
      </c>
      <c r="AO318">
        <v>300.22332485119142</v>
      </c>
      <c r="AP318">
        <v>300.18610741351887</v>
      </c>
      <c r="AQ318">
        <v>300.15453421159111</v>
      </c>
      <c r="AR318">
        <v>300.12785471748549</v>
      </c>
      <c r="AS318">
        <v>300.10539912704979</v>
      </c>
      <c r="AT318">
        <v>300.08657302380266</v>
      </c>
      <c r="AU318">
        <v>300.07085178984812</v>
      </c>
      <c r="AV318">
        <v>300.05777490636865</v>
      </c>
      <c r="AW318">
        <v>300.04694026546736</v>
      </c>
      <c r="AX318">
        <v>300.03799859473571</v>
      </c>
      <c r="AY318">
        <v>300.03064807629846</v>
      </c>
      <c r="AZ318">
        <v>300.02462922378578</v>
      </c>
      <c r="BA318">
        <v>300.01972006394089</v>
      </c>
      <c r="BB318">
        <v>300.01573165465749</v>
      </c>
      <c r="BC318">
        <v>300.01250395815322</v>
      </c>
      <c r="BD318">
        <v>300.00990207690467</v>
      </c>
      <c r="BE318">
        <v>300.00781285074208</v>
      </c>
      <c r="BF318">
        <v>300.00614180603878</v>
      </c>
      <c r="BG318">
        <v>300.00481044221266</v>
      </c>
      <c r="BH318">
        <v>300.00375383645093</v>
      </c>
      <c r="BI318">
        <v>300.00291854464206</v>
      </c>
      <c r="BJ318">
        <v>300.00226077472905</v>
      </c>
      <c r="BK318">
        <v>300.00174480781584</v>
      </c>
      <c r="BL318">
        <v>300.00134164235681</v>
      </c>
      <c r="BM318">
        <v>300.00102783727505</v>
      </c>
      <c r="BN318">
        <v>300.0007845309438</v>
      </c>
      <c r="BO318">
        <v>300.00059661430112</v>
      </c>
      <c r="BP318">
        <v>300.00045203799988</v>
      </c>
      <c r="BQ318">
        <v>300.00034123521812</v>
      </c>
      <c r="BR318">
        <v>300.00025664355235</v>
      </c>
      <c r="BS318">
        <v>300.00019231118307</v>
      </c>
      <c r="BT318">
        <v>300.00014357424118</v>
      </c>
      <c r="BU318">
        <v>300.00010679392005</v>
      </c>
      <c r="BV318">
        <v>300.0000791434195</v>
      </c>
      <c r="BW318">
        <v>300.00005843616515</v>
      </c>
      <c r="BX318">
        <v>300.00004298803736</v>
      </c>
      <c r="BY318">
        <v>300.00003150743129</v>
      </c>
      <c r="BZ318">
        <v>300.00002300797388</v>
      </c>
      <c r="CA318">
        <v>300.00001673957127</v>
      </c>
      <c r="CB318">
        <v>300.00001213420893</v>
      </c>
      <c r="CC318">
        <v>300.00000876356006</v>
      </c>
      <c r="CD318">
        <v>300.0000063059768</v>
      </c>
      <c r="CE318">
        <v>300.00000452092826</v>
      </c>
      <c r="CF318">
        <v>300.00000322929276</v>
      </c>
      <c r="CG318">
        <v>300.00000229822695</v>
      </c>
      <c r="CH318">
        <v>300.0000016296176</v>
      </c>
      <c r="CI318">
        <v>300.00000115129887</v>
      </c>
      <c r="CJ318">
        <v>300.00000081040901</v>
      </c>
      <c r="CK318">
        <v>300.00000056838599</v>
      </c>
      <c r="CL318">
        <v>300.00000039721152</v>
      </c>
      <c r="CM318">
        <v>300.00000027661468</v>
      </c>
      <c r="CN318">
        <v>300.00000019199308</v>
      </c>
      <c r="CO318">
        <v>300.00000013286916</v>
      </c>
      <c r="CP318">
        <v>300.00000009176443</v>
      </c>
      <c r="CQ318">
        <v>300.00000006336768</v>
      </c>
      <c r="CR318">
        <v>300.0000000439361</v>
      </c>
      <c r="CS318">
        <v>300.00000003085881</v>
      </c>
      <c r="CT318">
        <v>300.00000002234481</v>
      </c>
      <c r="CU318">
        <v>300.00000001721099</v>
      </c>
      <c r="CV318">
        <v>300</v>
      </c>
    </row>
    <row r="319" spans="1:100" x14ac:dyDescent="0.25">
      <c r="A319">
        <v>320.1531527430314</v>
      </c>
      <c r="B319">
        <v>319.12362865921739</v>
      </c>
      <c r="C319">
        <v>318.0994687051442</v>
      </c>
      <c r="D319">
        <v>317.08469819216691</v>
      </c>
      <c r="E319">
        <v>316.08323102283794</v>
      </c>
      <c r="F319">
        <v>315.09882443785358</v>
      </c>
      <c r="G319">
        <v>314.13503683744824</v>
      </c>
      <c r="H319">
        <v>313.19518946412194</v>
      </c>
      <c r="I319">
        <v>312.28233262863256</v>
      </c>
      <c r="J319">
        <v>311.3992170394464</v>
      </c>
      <c r="K319">
        <v>310.54827066140626</v>
      </c>
      <c r="L319">
        <v>309.73158138693151</v>
      </c>
      <c r="M319">
        <v>308.95088565718993</v>
      </c>
      <c r="N319">
        <v>308.20756302614944</v>
      </c>
      <c r="O319">
        <v>307.50263652160567</v>
      </c>
      <c r="P319">
        <v>306.83677852841436</v>
      </c>
      <c r="Q319">
        <v>306.21032180364534</v>
      </c>
      <c r="R319">
        <v>305.62327513434309</v>
      </c>
      <c r="S319">
        <v>305.07534306806457</v>
      </c>
      <c r="T319">
        <v>304.56594908595127</v>
      </c>
      <c r="U319">
        <v>304.09426154840997</v>
      </c>
      <c r="V319">
        <v>303.65922172440332</v>
      </c>
      <c r="W319">
        <v>303.25957321610099</v>
      </c>
      <c r="X319">
        <v>302.89389210987792</v>
      </c>
      <c r="Y319">
        <v>302.56061722020456</v>
      </c>
      <c r="Z319">
        <v>302.25807984271461</v>
      </c>
      <c r="AA319">
        <v>301.98453249382152</v>
      </c>
      <c r="AB319">
        <v>301.73817618389705</v>
      </c>
      <c r="AC319">
        <v>301.51718584640207</v>
      </c>
      <c r="AD319">
        <v>301.31973362355359</v>
      </c>
      <c r="AE319">
        <v>301.14400978757646</v>
      </c>
      <c r="AF319">
        <v>300.98824115287482</v>
      </c>
      <c r="AG319">
        <v>300.85070690651787</v>
      </c>
      <c r="AH319">
        <v>300.72975185052655</v>
      </c>
      <c r="AI319">
        <v>300.62379710831931</v>
      </c>
      <c r="AJ319">
        <v>300.53134839829806</v>
      </c>
      <c r="AK319">
        <v>300.45100201946008</v>
      </c>
      <c r="AL319">
        <v>300.38144872688855</v>
      </c>
      <c r="AM319">
        <v>300.32147569916475</v>
      </c>
      <c r="AN319">
        <v>300.26996681550605</v>
      </c>
      <c r="AO319">
        <v>300.22590146850496</v>
      </c>
      <c r="AP319">
        <v>300.1883521394472</v>
      </c>
      <c r="AQ319">
        <v>300.15648095827459</v>
      </c>
      <c r="AR319">
        <v>300.12953546037903</v>
      </c>
      <c r="AS319">
        <v>300.10684373850864</v>
      </c>
      <c r="AT319">
        <v>300.08780917118213</v>
      </c>
      <c r="AU319">
        <v>300.07190489009923</v>
      </c>
      <c r="AV319">
        <v>300.05866812894499</v>
      </c>
      <c r="AW319">
        <v>300.04769457549384</v>
      </c>
      <c r="AX319">
        <v>300.03863282868849</v>
      </c>
      <c r="AY319">
        <v>300.03117904297</v>
      </c>
      <c r="AZ319">
        <v>300.02507182391031</v>
      </c>
      <c r="BA319">
        <v>300.02008742257067</v>
      </c>
      <c r="BB319">
        <v>300.01603526111057</v>
      </c>
      <c r="BC319">
        <v>300.0127538091304</v>
      </c>
      <c r="BD319">
        <v>300.01010681911049</v>
      </c>
      <c r="BE319">
        <v>300.00797992004573</v>
      </c>
      <c r="BF319">
        <v>300.00627756088335</v>
      </c>
      <c r="BG319">
        <v>300.00492028956751</v>
      </c>
      <c r="BH319">
        <v>300.00384234911752</v>
      </c>
      <c r="BI319">
        <v>300.00298956920807</v>
      </c>
      <c r="BJ319">
        <v>300.00231752979857</v>
      </c>
      <c r="BK319">
        <v>300.00178997250799</v>
      </c>
      <c r="BL319">
        <v>300.00137743526659</v>
      </c>
      <c r="BM319">
        <v>300.00105608630997</v>
      </c>
      <c r="BN319">
        <v>300.00080673456608</v>
      </c>
      <c r="BO319">
        <v>300.00061399480882</v>
      </c>
      <c r="BP319">
        <v>300.00046558752871</v>
      </c>
      <c r="BQ319">
        <v>300.00035175516655</v>
      </c>
      <c r="BR319">
        <v>300.00026477813338</v>
      </c>
      <c r="BS319">
        <v>300.00019857578303</v>
      </c>
      <c r="BT319">
        <v>300.00014837922834</v>
      </c>
      <c r="BU319">
        <v>300.00011046451311</v>
      </c>
      <c r="BV319">
        <v>300.00008193615093</v>
      </c>
      <c r="BW319">
        <v>300.00006055245615</v>
      </c>
      <c r="BX319">
        <v>300.0000445853085</v>
      </c>
      <c r="BY319">
        <v>300.00003270815472</v>
      </c>
      <c r="BZ319">
        <v>300.00002390699893</v>
      </c>
      <c r="CA319">
        <v>300.00001741002643</v>
      </c>
      <c r="CB319">
        <v>300.00001263222163</v>
      </c>
      <c r="CC319">
        <v>300.00000913201609</v>
      </c>
      <c r="CD319">
        <v>300.0000065775028</v>
      </c>
      <c r="CE319">
        <v>300.00000472023476</v>
      </c>
      <c r="CF319">
        <v>300.00000337501154</v>
      </c>
      <c r="CG319">
        <v>300.00000240434878</v>
      </c>
      <c r="CH319">
        <v>300.00000170659894</v>
      </c>
      <c r="CI319">
        <v>300.0000012069242</v>
      </c>
      <c r="CJ319">
        <v>300.00000085044655</v>
      </c>
      <c r="CK319">
        <v>300.00000059709208</v>
      </c>
      <c r="CL319">
        <v>300.00000041771551</v>
      </c>
      <c r="CM319">
        <v>300.00000029120667</v>
      </c>
      <c r="CN319">
        <v>300.00000020234103</v>
      </c>
      <c r="CO319">
        <v>300.00000014018565</v>
      </c>
      <c r="CP319">
        <v>300.00000009692752</v>
      </c>
      <c r="CQ319">
        <v>300.00000006701219</v>
      </c>
      <c r="CR319">
        <v>300.00000004652031</v>
      </c>
      <c r="CS319">
        <v>300.00000003271629</v>
      </c>
      <c r="CT319">
        <v>300.00000002372161</v>
      </c>
      <c r="CU319">
        <v>300.00000001829409</v>
      </c>
      <c r="CV319">
        <v>300</v>
      </c>
    </row>
    <row r="320" spans="1:100" x14ac:dyDescent="0.25">
      <c r="A320">
        <v>320.15365705815606</v>
      </c>
      <c r="B320">
        <v>319.12575062604532</v>
      </c>
      <c r="C320">
        <v>318.10318306458754</v>
      </c>
      <c r="D320">
        <v>317.08996094077003</v>
      </c>
      <c r="E320">
        <v>316.08998028158811</v>
      </c>
      <c r="F320">
        <v>315.10698166466466</v>
      </c>
      <c r="G320">
        <v>314.1445083500588</v>
      </c>
      <c r="H320">
        <v>313.20586823208134</v>
      </c>
      <c r="I320">
        <v>312.29410028642411</v>
      </c>
      <c r="J320">
        <v>311.41194606780158</v>
      </c>
      <c r="K320">
        <v>310.56182668069141</v>
      </c>
      <c r="L320">
        <v>309.7458255051335</v>
      </c>
      <c r="M320">
        <v>308.96567681553506</v>
      </c>
      <c r="N320">
        <v>308.22276028763878</v>
      </c>
      <c r="O320">
        <v>307.51810125164366</v>
      </c>
      <c r="P320">
        <v>306.85237642196444</v>
      </c>
      <c r="Q320">
        <v>306.22592471980539</v>
      </c>
      <c r="R320">
        <v>305.63876270654299</v>
      </c>
      <c r="S320">
        <v>305.09060406597609</v>
      </c>
      <c r="T320">
        <v>304.58088251336932</v>
      </c>
      <c r="U320">
        <v>304.10877746948046</v>
      </c>
      <c r="V320">
        <v>303.67324181839263</v>
      </c>
      <c r="W320">
        <v>303.27303106816254</v>
      </c>
      <c r="X320">
        <v>302.90673325175254</v>
      </c>
      <c r="Y320">
        <v>302.57279894035639</v>
      </c>
      <c r="Z320">
        <v>302.26957078990557</v>
      </c>
      <c r="AA320">
        <v>301.99531210151713</v>
      </c>
      <c r="AB320">
        <v>301.74823394516869</v>
      </c>
      <c r="AC320">
        <v>301.52652047013163</v>
      </c>
      <c r="AD320">
        <v>301.3283521028535</v>
      </c>
      <c r="AE320">
        <v>301.15192641052812</v>
      </c>
      <c r="AF320">
        <v>300.99547648401057</v>
      </c>
      <c r="AG320">
        <v>300.85728676515873</v>
      </c>
      <c r="AH320">
        <v>300.73570630923996</v>
      </c>
      <c r="AI320">
        <v>300.6291595315318</v>
      </c>
      <c r="AJ320">
        <v>300.53615453766054</v>
      </c>
      <c r="AK320">
        <v>300.45528917904829</v>
      </c>
      <c r="AL320">
        <v>300.38525500786363</v>
      </c>
      <c r="AM320">
        <v>300.32483933019199</v>
      </c>
      <c r="AN320">
        <v>300.27292557219226</v>
      </c>
      <c r="AO320">
        <v>300.22849218237002</v>
      </c>
      <c r="AP320">
        <v>300.19061029455384</v>
      </c>
      <c r="AQ320">
        <v>300.1584403716829</v>
      </c>
      <c r="AR320">
        <v>300.13122804098793</v>
      </c>
      <c r="AS320">
        <v>300.10829931765835</v>
      </c>
      <c r="AT320">
        <v>300.08905539760207</v>
      </c>
      <c r="AU320">
        <v>300.07296718127799</v>
      </c>
      <c r="AV320">
        <v>300.05956967086269</v>
      </c>
      <c r="AW320">
        <v>300.04845636272887</v>
      </c>
      <c r="AX320">
        <v>300.03927373724355</v>
      </c>
      <c r="AY320">
        <v>300.03171592861821</v>
      </c>
      <c r="AZ320">
        <v>300.0255196394786</v>
      </c>
      <c r="BA320">
        <v>300.02045934826486</v>
      </c>
      <c r="BB320">
        <v>300.01634284271472</v>
      </c>
      <c r="BC320">
        <v>300.01300709967109</v>
      </c>
      <c r="BD320">
        <v>300.0103145202952</v>
      </c>
      <c r="BE320">
        <v>300.00814952051223</v>
      </c>
      <c r="BF320">
        <v>300.00641546892797</v>
      </c>
      <c r="BG320">
        <v>300.0050319586183</v>
      </c>
      <c r="BH320">
        <v>300.00393239475625</v>
      </c>
      <c r="BI320">
        <v>300.00306187697061</v>
      </c>
      <c r="BJ320">
        <v>300.00237535339807</v>
      </c>
      <c r="BK320">
        <v>300.0018360224056</v>
      </c>
      <c r="BL320">
        <v>300.00141395779201</v>
      </c>
      <c r="BM320">
        <v>300.00108493370305</v>
      </c>
      <c r="BN320">
        <v>300.00082942646986</v>
      </c>
      <c r="BO320">
        <v>300.00063177181715</v>
      </c>
      <c r="BP320">
        <v>300.00047945746604</v>
      </c>
      <c r="BQ320">
        <v>300.0003625327891</v>
      </c>
      <c r="BR320">
        <v>300.00027311894866</v>
      </c>
      <c r="BS320">
        <v>300.00020500466536</v>
      </c>
      <c r="BT320">
        <v>300.00015331446684</v>
      </c>
      <c r="BU320">
        <v>300.00011423789408</v>
      </c>
      <c r="BV320">
        <v>300.00008480962464</v>
      </c>
      <c r="BW320">
        <v>300.0000627318804</v>
      </c>
      <c r="BX320">
        <v>300.00004623171975</v>
      </c>
      <c r="BY320">
        <v>300.00003394695284</v>
      </c>
      <c r="BZ320">
        <v>300.00002483539379</v>
      </c>
      <c r="CA320">
        <v>300.00001810303394</v>
      </c>
      <c r="CB320">
        <v>300.00001314747442</v>
      </c>
      <c r="CC320">
        <v>300.00000951359453</v>
      </c>
      <c r="CD320">
        <v>300.00000685897197</v>
      </c>
      <c r="CE320">
        <v>300.00000492704248</v>
      </c>
      <c r="CF320">
        <v>300.00000352636613</v>
      </c>
      <c r="CG320">
        <v>300.00000251468475</v>
      </c>
      <c r="CH320">
        <v>300.00000178671939</v>
      </c>
      <c r="CI320">
        <v>300.00000126487674</v>
      </c>
      <c r="CJ320">
        <v>300.00000089220208</v>
      </c>
      <c r="CK320">
        <v>300.00000062706192</v>
      </c>
      <c r="CL320">
        <v>300.00000043914531</v>
      </c>
      <c r="CM320">
        <v>300.00000030647271</v>
      </c>
      <c r="CN320">
        <v>300.00000021317953</v>
      </c>
      <c r="CO320">
        <v>300.00000014785792</v>
      </c>
      <c r="CP320">
        <v>300.00000010234783</v>
      </c>
      <c r="CQ320">
        <v>300.0000000708423</v>
      </c>
      <c r="CR320">
        <v>300.00000004924021</v>
      </c>
      <c r="CS320">
        <v>300.00000003467341</v>
      </c>
      <c r="CT320">
        <v>300.00000002517442</v>
      </c>
      <c r="CU320">
        <v>300.00000001943835</v>
      </c>
      <c r="CV320">
        <v>300</v>
      </c>
    </row>
    <row r="321" spans="1:100" x14ac:dyDescent="0.25">
      <c r="A321">
        <v>320.15415899839161</v>
      </c>
      <c r="B321">
        <v>319.12786261748965</v>
      </c>
      <c r="C321">
        <v>318.10688004575684</v>
      </c>
      <c r="D321">
        <v>317.09519925081133</v>
      </c>
      <c r="E321">
        <v>316.0966985196323</v>
      </c>
      <c r="F321">
        <v>315.1151018892154</v>
      </c>
      <c r="G321">
        <v>314.1539375856164</v>
      </c>
      <c r="H321">
        <v>313.2165002422459</v>
      </c>
      <c r="I321">
        <v>312.3058175661651</v>
      </c>
      <c r="J321">
        <v>311.42462200266425</v>
      </c>
      <c r="K321">
        <v>310.57532781754077</v>
      </c>
      <c r="L321">
        <v>309.76001387768872</v>
      </c>
      <c r="M321">
        <v>308.98041226842025</v>
      </c>
      <c r="N321">
        <v>308.23790274487823</v>
      </c>
      <c r="O321">
        <v>307.53351287931213</v>
      </c>
      <c r="P321">
        <v>306.86792363990736</v>
      </c>
      <c r="Q321">
        <v>306.24148002365013</v>
      </c>
      <c r="R321">
        <v>305.65420626844104</v>
      </c>
      <c r="S321">
        <v>305.10582509026545</v>
      </c>
      <c r="T321">
        <v>304.59578033141196</v>
      </c>
      <c r="U321">
        <v>304.1232623659256</v>
      </c>
      <c r="V321">
        <v>303.68723558883829</v>
      </c>
      <c r="W321">
        <v>303.28646731538078</v>
      </c>
      <c r="X321">
        <v>302.91955743403855</v>
      </c>
      <c r="Y321">
        <v>302.58496819109547</v>
      </c>
      <c r="Z321">
        <v>302.28105353192069</v>
      </c>
      <c r="AA321">
        <v>302.0060874831517</v>
      </c>
      <c r="AB321">
        <v>301.75829112732197</v>
      </c>
      <c r="AC321">
        <v>301.53585779464555</v>
      </c>
      <c r="AD321">
        <v>301.3369761728062</v>
      </c>
      <c r="AE321">
        <v>301.1598511121893</v>
      </c>
      <c r="AF321">
        <v>301.00272197863501</v>
      </c>
      <c r="AG321">
        <v>300.86387847652145</v>
      </c>
      <c r="AH321">
        <v>300.74167393001801</v>
      </c>
      <c r="AI321">
        <v>300.63453606849214</v>
      </c>
      <c r="AJ321">
        <v>300.54097541221688</v>
      </c>
      <c r="AK321">
        <v>300.45959139628962</v>
      </c>
      <c r="AL321">
        <v>300.38907640373014</v>
      </c>
      <c r="AM321">
        <v>300.32821790321066</v>
      </c>
      <c r="AN321">
        <v>300.27589890314863</v>
      </c>
      <c r="AO321">
        <v>300.23109694256283</v>
      </c>
      <c r="AP321">
        <v>300.19288184093989</v>
      </c>
      <c r="AQ321">
        <v>300.16041242520328</v>
      </c>
      <c r="AR321">
        <v>300.13293244281101</v>
      </c>
      <c r="AS321">
        <v>300.10976585687035</v>
      </c>
      <c r="AT321">
        <v>300.09031170303547</v>
      </c>
      <c r="AU321">
        <v>300.07403866970623</v>
      </c>
      <c r="AV321">
        <v>300.06047954358297</v>
      </c>
      <c r="AW321">
        <v>300.04922564264615</v>
      </c>
      <c r="AX321">
        <v>300.03992133885231</v>
      </c>
      <c r="AY321">
        <v>300.03225875374363</v>
      </c>
      <c r="AZ321">
        <v>300.02597269222724</v>
      </c>
      <c r="BA321">
        <v>300.02083586330241</v>
      </c>
      <c r="BB321">
        <v>300.01665442171537</v>
      </c>
      <c r="BC321">
        <v>300.01326385151526</v>
      </c>
      <c r="BD321">
        <v>300.01052520133186</v>
      </c>
      <c r="BE321">
        <v>300.00832167187497</v>
      </c>
      <c r="BF321">
        <v>300.00655554857343</v>
      </c>
      <c r="BG321">
        <v>300.00514546631803</v>
      </c>
      <c r="BH321">
        <v>300.00402398881084</v>
      </c>
      <c r="BI321">
        <v>300.00313548185864</v>
      </c>
      <c r="BJ321">
        <v>300.00243425796845</v>
      </c>
      <c r="BK321">
        <v>300.00188296852355</v>
      </c>
      <c r="BL321">
        <v>300.0014512196006</v>
      </c>
      <c r="BM321">
        <v>300.00111438787434</v>
      </c>
      <c r="BN321">
        <v>300.00085261393178</v>
      </c>
      <c r="BO321">
        <v>300.00064995156936</v>
      </c>
      <c r="BP321">
        <v>300.00049365312958</v>
      </c>
      <c r="BQ321">
        <v>300.00037357258367</v>
      </c>
      <c r="BR321">
        <v>300.00028166977847</v>
      </c>
      <c r="BS321">
        <v>300.00021160098737</v>
      </c>
      <c r="BT321">
        <v>300.00015838257673</v>
      </c>
      <c r="BU321">
        <v>300.00011811622574</v>
      </c>
      <c r="BV321">
        <v>300.0000877656131</v>
      </c>
      <c r="BW321">
        <v>300.00006497588305</v>
      </c>
      <c r="BX321">
        <v>300.00004792844135</v>
      </c>
      <c r="BY321">
        <v>300.00003522476931</v>
      </c>
      <c r="BZ321">
        <v>300.00002579391298</v>
      </c>
      <c r="CA321">
        <v>300.00001881919582</v>
      </c>
      <c r="CB321">
        <v>300.0000136804457</v>
      </c>
      <c r="CC321">
        <v>300.0000099086717</v>
      </c>
      <c r="CD321">
        <v>300.00000715068029</v>
      </c>
      <c r="CE321">
        <v>300.00000514158273</v>
      </c>
      <c r="CF321">
        <v>300.00000368353403</v>
      </c>
      <c r="CG321">
        <v>300.00000262937357</v>
      </c>
      <c r="CH321">
        <v>300.00000187008413</v>
      </c>
      <c r="CI321">
        <v>300.00000132523763</v>
      </c>
      <c r="CJ321">
        <v>300.00000093573829</v>
      </c>
      <c r="CK321">
        <v>300.0000006583424</v>
      </c>
      <c r="CL321">
        <v>300.00000046153531</v>
      </c>
      <c r="CM321">
        <v>300.00000032244134</v>
      </c>
      <c r="CN321">
        <v>300.00000022452849</v>
      </c>
      <c r="CO321">
        <v>300.00000015590052</v>
      </c>
      <c r="CP321">
        <v>300.00000010803637</v>
      </c>
      <c r="CQ321">
        <v>300.00000007486756</v>
      </c>
      <c r="CR321">
        <v>300.00000005210131</v>
      </c>
      <c r="CS321">
        <v>300.00000003673568</v>
      </c>
      <c r="CT321">
        <v>300.00000002670788</v>
      </c>
      <c r="CU321">
        <v>300.00000002064758</v>
      </c>
      <c r="CV321">
        <v>300</v>
      </c>
    </row>
    <row r="322" spans="1:100" x14ac:dyDescent="0.25">
      <c r="A322">
        <v>320.15465858231937</v>
      </c>
      <c r="B322">
        <v>319.12996471146005</v>
      </c>
      <c r="C322">
        <v>318.11055978373577</v>
      </c>
      <c r="D322">
        <v>317.10041331082357</v>
      </c>
      <c r="E322">
        <v>316.10338597379575</v>
      </c>
      <c r="F322">
        <v>315.12318539021516</v>
      </c>
      <c r="G322">
        <v>314.1633248572802</v>
      </c>
      <c r="H322">
        <v>313.22708583401129</v>
      </c>
      <c r="I322">
        <v>312.31748482477889</v>
      </c>
      <c r="J322">
        <v>311.43724520956528</v>
      </c>
      <c r="K322">
        <v>310.58877443724555</v>
      </c>
      <c r="L322">
        <v>309.77414686114884</v>
      </c>
      <c r="M322">
        <v>308.99509235575573</v>
      </c>
      <c r="N322">
        <v>308.25299071404368</v>
      </c>
      <c r="O322">
        <v>307.54887169096111</v>
      </c>
      <c r="P322">
        <v>306.88342043380345</v>
      </c>
      <c r="Q322">
        <v>306.25698792821186</v>
      </c>
      <c r="R322">
        <v>305.66960599206305</v>
      </c>
      <c r="S322">
        <v>305.12100627073698</v>
      </c>
      <c r="T322">
        <v>304.61064262766013</v>
      </c>
      <c r="U322">
        <v>304.13771628422546</v>
      </c>
      <c r="V322">
        <v>303.70120304325667</v>
      </c>
      <c r="W322">
        <v>303.29988192930887</v>
      </c>
      <c r="X322">
        <v>302.93236459603253</v>
      </c>
      <c r="Y322">
        <v>302.59712488369814</v>
      </c>
      <c r="Z322">
        <v>302.2925279566121</v>
      </c>
      <c r="AA322">
        <v>302.01685850793211</v>
      </c>
      <c r="AB322">
        <v>301.76834758571948</v>
      </c>
      <c r="AC322">
        <v>301.54519766614396</v>
      </c>
      <c r="AD322">
        <v>301.34560567487546</v>
      </c>
      <c r="AE322">
        <v>301.16778373335995</v>
      </c>
      <c r="AF322">
        <v>301.0099774805206</v>
      </c>
      <c r="AG322">
        <v>300.87048189048375</v>
      </c>
      <c r="AH322">
        <v>300.74765457144809</v>
      </c>
      <c r="AI322">
        <v>300.63992658855773</v>
      </c>
      <c r="AJ322">
        <v>300.54581090361654</v>
      </c>
      <c r="AK322">
        <v>300.46390856612925</v>
      </c>
      <c r="AL322">
        <v>300.39291282326036</v>
      </c>
      <c r="AM322">
        <v>300.33161134092467</v>
      </c>
      <c r="AN322">
        <v>300.27888674473735</v>
      </c>
      <c r="AO322">
        <v>300.23371569852861</v>
      </c>
      <c r="AP322">
        <v>300.19516674030035</v>
      </c>
      <c r="AQ322">
        <v>300.16239709176182</v>
      </c>
      <c r="AR322">
        <v>300.13464864886026</v>
      </c>
      <c r="AS322">
        <v>300.11124334801593</v>
      </c>
      <c r="AT322">
        <v>300.09157808696096</v>
      </c>
      <c r="AU322">
        <v>300.07511936122847</v>
      </c>
      <c r="AV322">
        <v>300.0613977581221</v>
      </c>
      <c r="AW322">
        <v>300.05000243031003</v>
      </c>
      <c r="AX322">
        <v>300.04057565159655</v>
      </c>
      <c r="AY322">
        <v>300.03280753852363</v>
      </c>
      <c r="AZ322">
        <v>300.0264310036178</v>
      </c>
      <c r="BA322">
        <v>300.02121698973411</v>
      </c>
      <c r="BB322">
        <v>300.01697002017005</v>
      </c>
      <c r="BC322">
        <v>300.01352408626002</v>
      </c>
      <c r="BD322">
        <v>300.01073888298367</v>
      </c>
      <c r="BE322">
        <v>300.00849639378868</v>
      </c>
      <c r="BF322">
        <v>300.00669781817317</v>
      </c>
      <c r="BG322">
        <v>300.00526082959482</v>
      </c>
      <c r="BH322">
        <v>300.00411714672066</v>
      </c>
      <c r="BI322">
        <v>300.00321039781096</v>
      </c>
      <c r="BJ322">
        <v>300.00249425597548</v>
      </c>
      <c r="BK322">
        <v>300.00193082190668</v>
      </c>
      <c r="BL322">
        <v>300.00148923039933</v>
      </c>
      <c r="BM322">
        <v>300.00114445728417</v>
      </c>
      <c r="BN322">
        <v>300.00087630427214</v>
      </c>
      <c r="BO322">
        <v>300.00066854035128</v>
      </c>
      <c r="BP322">
        <v>300.00050817987938</v>
      </c>
      <c r="BQ322">
        <v>300.00038487908915</v>
      </c>
      <c r="BR322">
        <v>300.00029043444175</v>
      </c>
      <c r="BS322">
        <v>300.00021836794173</v>
      </c>
      <c r="BT322">
        <v>300.00016358620934</v>
      </c>
      <c r="BU322">
        <v>300.00012210169632</v>
      </c>
      <c r="BV322">
        <v>300.00009080591155</v>
      </c>
      <c r="BW322">
        <v>300.00006728592774</v>
      </c>
      <c r="BX322">
        <v>300.00004967666143</v>
      </c>
      <c r="BY322">
        <v>300.00003654256273</v>
      </c>
      <c r="BZ322">
        <v>300.00002678332635</v>
      </c>
      <c r="CA322">
        <v>300.00001955912614</v>
      </c>
      <c r="CB322">
        <v>300.00001423162223</v>
      </c>
      <c r="CC322">
        <v>300.00001031763139</v>
      </c>
      <c r="CD322">
        <v>300.00000745292863</v>
      </c>
      <c r="CE322">
        <v>300.00000536409055</v>
      </c>
      <c r="CF322">
        <v>300.00000384669966</v>
      </c>
      <c r="CG322">
        <v>300.00000274855705</v>
      </c>
      <c r="CH322">
        <v>300.00000195680315</v>
      </c>
      <c r="CI322">
        <v>300.00000138809031</v>
      </c>
      <c r="CJ322">
        <v>300.00000098111815</v>
      </c>
      <c r="CK322">
        <v>300.00000069098252</v>
      </c>
      <c r="CL322">
        <v>300.00000048492234</v>
      </c>
      <c r="CM322">
        <v>300.00000033913784</v>
      </c>
      <c r="CN322">
        <v>300.0000002364086</v>
      </c>
      <c r="CO322">
        <v>300.00000016432853</v>
      </c>
      <c r="CP322">
        <v>300.00000011400454</v>
      </c>
      <c r="CQ322">
        <v>300.00000007909517</v>
      </c>
      <c r="CR322">
        <v>300.00000005511038</v>
      </c>
      <c r="CS322">
        <v>300.0000000389075</v>
      </c>
      <c r="CT322">
        <v>300.00000002832371</v>
      </c>
      <c r="CU322">
        <v>300.00000002192382</v>
      </c>
      <c r="CV322">
        <v>300</v>
      </c>
    </row>
    <row r="323" spans="1:100" x14ac:dyDescent="0.25">
      <c r="A323">
        <v>320.15515582831767</v>
      </c>
      <c r="B323">
        <v>319.13205698501844</v>
      </c>
      <c r="C323">
        <v>318.11422241213967</v>
      </c>
      <c r="D323">
        <v>317.1056033073076</v>
      </c>
      <c r="E323">
        <v>316.11004287838023</v>
      </c>
      <c r="F323">
        <v>315.13123244344712</v>
      </c>
      <c r="G323">
        <v>314.17267047497518</v>
      </c>
      <c r="H323">
        <v>313.23762534334287</v>
      </c>
      <c r="I323">
        <v>312.32910241567544</v>
      </c>
      <c r="J323">
        <v>311.44981605055102</v>
      </c>
      <c r="K323">
        <v>310.60216690174923</v>
      </c>
      <c r="L323">
        <v>309.78822480895002</v>
      </c>
      <c r="M323">
        <v>309.00971741465298</v>
      </c>
      <c r="N323">
        <v>308.26802450890659</v>
      </c>
      <c r="O323">
        <v>307.56417797098032</v>
      </c>
      <c r="P323">
        <v>306.8988670537351</v>
      </c>
      <c r="Q323">
        <v>306.27244864553984</v>
      </c>
      <c r="R323">
        <v>305.6849620489499</v>
      </c>
      <c r="S323">
        <v>305.13614773718871</v>
      </c>
      <c r="T323">
        <v>304.62546949013068</v>
      </c>
      <c r="U323">
        <v>304.15213927169691</v>
      </c>
      <c r="V323">
        <v>303.71514419034253</v>
      </c>
      <c r="W323">
        <v>303.31327488295847</v>
      </c>
      <c r="X323">
        <v>302.94515467869775</v>
      </c>
      <c r="Y323">
        <v>302.60926893124969</v>
      </c>
      <c r="Z323">
        <v>302.30399395371501</v>
      </c>
      <c r="AA323">
        <v>302.02762504695778</v>
      </c>
      <c r="AB323">
        <v>301.77840317756954</v>
      </c>
      <c r="AC323">
        <v>301.55453993257436</v>
      </c>
      <c r="AD323">
        <v>301.35424045213517</v>
      </c>
      <c r="AE323">
        <v>301.17572411627862</v>
      </c>
      <c r="AF323">
        <v>301.01724283467786</v>
      </c>
      <c r="AG323">
        <v>300.87709685795454</v>
      </c>
      <c r="AH323">
        <v>300.75364809293472</v>
      </c>
      <c r="AI323">
        <v>300.64533096169015</v>
      </c>
      <c r="AJ323">
        <v>300.55066089390863</v>
      </c>
      <c r="AK323">
        <v>300.46824058372624</v>
      </c>
      <c r="AL323">
        <v>300.39676417527266</v>
      </c>
      <c r="AM323">
        <v>300.33501956593443</v>
      </c>
      <c r="AN323">
        <v>300.28188903309717</v>
      </c>
      <c r="AO323">
        <v>300.23634839938512</v>
      </c>
      <c r="AP323">
        <v>300.19746495392917</v>
      </c>
      <c r="AQ323">
        <v>300.1643943438325</v>
      </c>
      <c r="AR323">
        <v>300.13637664166453</v>
      </c>
      <c r="AS323">
        <v>300.11273178247171</v>
      </c>
      <c r="AT323">
        <v>300.09285454836714</v>
      </c>
      <c r="AU323">
        <v>300.07620926121774</v>
      </c>
      <c r="AV323">
        <v>300.06232432505374</v>
      </c>
      <c r="AW323">
        <v>300.05078674037992</v>
      </c>
      <c r="AX323">
        <v>300.04123669319699</v>
      </c>
      <c r="AY323">
        <v>300.0333623028157</v>
      </c>
      <c r="AZ323">
        <v>300.02689459483628</v>
      </c>
      <c r="BA323">
        <v>300.02160274937955</v>
      </c>
      <c r="BB323">
        <v>300.01728965995073</v>
      </c>
      <c r="BC323">
        <v>300.01378782535312</v>
      </c>
      <c r="BD323">
        <v>300.01095558590544</v>
      </c>
      <c r="BE323">
        <v>300.00867370583177</v>
      </c>
      <c r="BF323">
        <v>300.00684229603132</v>
      </c>
      <c r="BG323">
        <v>300.00537806535186</v>
      </c>
      <c r="BH323">
        <v>300.00421188392198</v>
      </c>
      <c r="BI323">
        <v>300.00328663877582</v>
      </c>
      <c r="BJ323">
        <v>300.0025553599022</v>
      </c>
      <c r="BK323">
        <v>300.00197959363254</v>
      </c>
      <c r="BL323">
        <v>300.00152799993197</v>
      </c>
      <c r="BM323">
        <v>300.00117515043604</v>
      </c>
      <c r="BN323">
        <v>300.0009005048521</v>
      </c>
      <c r="BO323">
        <v>300.00068754449075</v>
      </c>
      <c r="BP323">
        <v>300.00052304311595</v>
      </c>
      <c r="BQ323">
        <v>300.00039645688514</v>
      </c>
      <c r="BR323">
        <v>300.00029941679367</v>
      </c>
      <c r="BS323">
        <v>300.00022530875236</v>
      </c>
      <c r="BT323">
        <v>300.00016892804723</v>
      </c>
      <c r="BU323">
        <v>300.00012619652267</v>
      </c>
      <c r="BV323">
        <v>300.00009393234143</v>
      </c>
      <c r="BW323">
        <v>300.00006966350276</v>
      </c>
      <c r="BX323">
        <v>300.00005147758901</v>
      </c>
      <c r="BY323">
        <v>300.00003790130842</v>
      </c>
      <c r="BZ323">
        <v>300.00002780441645</v>
      </c>
      <c r="CA323">
        <v>300.00002032344958</v>
      </c>
      <c r="CB323">
        <v>300.00001480150087</v>
      </c>
      <c r="CC323">
        <v>300.00001074086623</v>
      </c>
      <c r="CD323">
        <v>300.00000776602616</v>
      </c>
      <c r="CE323">
        <v>300.00000559480804</v>
      </c>
      <c r="CF323">
        <v>300.00000401605075</v>
      </c>
      <c r="CG323">
        <v>300.00000287238055</v>
      </c>
      <c r="CH323">
        <v>300.00000204698824</v>
      </c>
      <c r="CI323">
        <v>300.00000145352192</v>
      </c>
      <c r="CJ323">
        <v>300.00000102840784</v>
      </c>
      <c r="CK323">
        <v>300.00000072503019</v>
      </c>
      <c r="CL323">
        <v>300.00000050934426</v>
      </c>
      <c r="CM323">
        <v>300.00000035659218</v>
      </c>
      <c r="CN323">
        <v>300.00000024884014</v>
      </c>
      <c r="CO323">
        <v>300.00000017315818</v>
      </c>
      <c r="CP323">
        <v>300.00000012026464</v>
      </c>
      <c r="CQ323">
        <v>300.00000008353453</v>
      </c>
      <c r="CR323">
        <v>300.00000005827434</v>
      </c>
      <c r="CS323">
        <v>300.00000004119363</v>
      </c>
      <c r="CT323">
        <v>300.00000003002725</v>
      </c>
      <c r="CU323">
        <v>300.00000002327033</v>
      </c>
      <c r="CV323">
        <v>300</v>
      </c>
    </row>
    <row r="324" spans="1:100" x14ac:dyDescent="0.25">
      <c r="A324">
        <v>320.15565075456408</v>
      </c>
      <c r="B324">
        <v>319.13413951438844</v>
      </c>
      <c r="C324">
        <v>318.11786806314018</v>
      </c>
      <c r="D324">
        <v>317.11076942476171</v>
      </c>
      <c r="E324">
        <v>316.11666946519819</v>
      </c>
      <c r="F324">
        <v>315.13924332180346</v>
      </c>
      <c r="G324">
        <v>314.1819747454345</v>
      </c>
      <c r="H324">
        <v>313.2481191028204</v>
      </c>
      <c r="I324">
        <v>312.34067068879438</v>
      </c>
      <c r="J324">
        <v>311.46233488422337</v>
      </c>
      <c r="K324">
        <v>310.61550556968115</v>
      </c>
      <c r="L324">
        <v>309.8022480714468</v>
      </c>
      <c r="M324">
        <v>309.02428777945732</v>
      </c>
      <c r="N324">
        <v>308.28300444085454</v>
      </c>
      <c r="O324">
        <v>307.57943200181268</v>
      </c>
      <c r="P324">
        <v>306.91426374831093</v>
      </c>
      <c r="Q324">
        <v>306.28786238670261</v>
      </c>
      <c r="R324">
        <v>305.70027461014973</v>
      </c>
      <c r="S324">
        <v>305.15124961939563</v>
      </c>
      <c r="T324">
        <v>304.64026100726022</v>
      </c>
      <c r="U324">
        <v>304.16653137647012</v>
      </c>
      <c r="V324">
        <v>303.72905903994229</v>
      </c>
      <c r="W324">
        <v>303.32664615076754</v>
      </c>
      <c r="X324">
        <v>302.95792762463719</v>
      </c>
      <c r="Y324">
        <v>302.62140024861822</v>
      </c>
      <c r="Z324">
        <v>302.31545141482007</v>
      </c>
      <c r="AA324">
        <v>302.03838697319645</v>
      </c>
      <c r="AB324">
        <v>301.7884577619057</v>
      </c>
      <c r="AC324">
        <v>301.56388444361289</v>
      </c>
      <c r="AD324">
        <v>301.36288034925138</v>
      </c>
      <c r="AE324">
        <v>301.18367210460775</v>
      </c>
      <c r="AF324">
        <v>301.02451788735408</v>
      </c>
      <c r="AG324">
        <v>300.8837232308714</v>
      </c>
      <c r="AH324">
        <v>300.75965435470084</v>
      </c>
      <c r="AI324">
        <v>300.65074905846075</v>
      </c>
      <c r="AJ324">
        <v>300.5555252655505</v>
      </c>
      <c r="AK324">
        <v>300.47258734446041</v>
      </c>
      <c r="AL324">
        <v>300.40063036863745</v>
      </c>
      <c r="AM324">
        <v>300.33844250074645</v>
      </c>
      <c r="AN324">
        <v>300.28490570414988</v>
      </c>
      <c r="AO324">
        <v>300.23899499393724</v>
      </c>
      <c r="AP324">
        <v>300.19977644273104</v>
      </c>
      <c r="AQ324">
        <v>300.16640415344824</v>
      </c>
      <c r="AR324">
        <v>300.13811640327805</v>
      </c>
      <c r="AS324">
        <v>300.11423115112808</v>
      </c>
      <c r="AT324">
        <v>300.09414108575891</v>
      </c>
      <c r="AU324">
        <v>300.07730837457882</v>
      </c>
      <c r="AV324">
        <v>300.06325925450949</v>
      </c>
      <c r="AW324">
        <v>300.05157858710692</v>
      </c>
      <c r="AX324">
        <v>300.04190448100474</v>
      </c>
      <c r="AY324">
        <v>300.03392306615495</v>
      </c>
      <c r="AZ324">
        <v>300.02736348679201</v>
      </c>
      <c r="BA324">
        <v>300.02199316382678</v>
      </c>
      <c r="BB324">
        <v>300.0176133627387</v>
      </c>
      <c r="BC324">
        <v>300.01405509009408</v>
      </c>
      <c r="BD324">
        <v>300.01117533063643</v>
      </c>
      <c r="BE324">
        <v>300.00885362750188</v>
      </c>
      <c r="BF324">
        <v>300.00698900039959</v>
      </c>
      <c r="BG324">
        <v>300.00549719046353</v>
      </c>
      <c r="BH324">
        <v>300.00430821583956</v>
      </c>
      <c r="BI324">
        <v>300.00336421870952</v>
      </c>
      <c r="BJ324">
        <v>300.00261758225668</v>
      </c>
      <c r="BK324">
        <v>300.00202929480639</v>
      </c>
      <c r="BL324">
        <v>300.00156753797631</v>
      </c>
      <c r="BM324">
        <v>300.00120647586999</v>
      </c>
      <c r="BN324">
        <v>300.00092522307614</v>
      </c>
      <c r="BO324">
        <v>300.00070697035744</v>
      </c>
      <c r="BP324">
        <v>300.00053824828206</v>
      </c>
      <c r="BQ324">
        <v>300.00040831058806</v>
      </c>
      <c r="BR324">
        <v>300.00030862072617</v>
      </c>
      <c r="BS324">
        <v>300.0002324266822</v>
      </c>
      <c r="BT324">
        <v>300.0001744108028</v>
      </c>
      <c r="BU324">
        <v>300.00013040294857</v>
      </c>
      <c r="BV324">
        <v>300.00009714674775</v>
      </c>
      <c r="BW324">
        <v>300.00007211011626</v>
      </c>
      <c r="BX324">
        <v>300.00005333244792</v>
      </c>
      <c r="BY324">
        <v>300.00003930199733</v>
      </c>
      <c r="BZ324">
        <v>300.00002885797994</v>
      </c>
      <c r="CA324">
        <v>300.00002111280446</v>
      </c>
      <c r="CB324">
        <v>300.00001539058775</v>
      </c>
      <c r="CC324">
        <v>300.00001117877764</v>
      </c>
      <c r="CD324">
        <v>300.00000809028876</v>
      </c>
      <c r="CE324">
        <v>300.00000583398116</v>
      </c>
      <c r="CF324">
        <v>300.0000041917782</v>
      </c>
      <c r="CG324">
        <v>300.00000300099271</v>
      </c>
      <c r="CH324">
        <v>300.00000214075345</v>
      </c>
      <c r="CI324">
        <v>300.00000152161812</v>
      </c>
      <c r="CJ324">
        <v>300.00000107767386</v>
      </c>
      <c r="CK324">
        <v>300.00000076053726</v>
      </c>
      <c r="CL324">
        <v>300.00000053483961</v>
      </c>
      <c r="CM324">
        <v>300.00000037483153</v>
      </c>
      <c r="CN324">
        <v>300.00000026184574</v>
      </c>
      <c r="CO324">
        <v>300.00000018240519</v>
      </c>
      <c r="CP324">
        <v>300.00000012682716</v>
      </c>
      <c r="CQ324">
        <v>300.00000008819404</v>
      </c>
      <c r="CR324">
        <v>300.00000006159911</v>
      </c>
      <c r="CS324">
        <v>300.00000004359924</v>
      </c>
      <c r="CT324">
        <v>300.00000003182203</v>
      </c>
      <c r="CU324">
        <v>300.00000002469102</v>
      </c>
      <c r="CV324">
        <v>300</v>
      </c>
    </row>
    <row r="325" spans="1:100" x14ac:dyDescent="0.25">
      <c r="A325">
        <v>320.15614337903986</v>
      </c>
      <c r="B325">
        <v>319.13621237496767</v>
      </c>
      <c r="C325">
        <v>318.12149686748472</v>
      </c>
      <c r="D325">
        <v>317.11591184571324</v>
      </c>
      <c r="E325">
        <v>316.1232659636097</v>
      </c>
      <c r="F325">
        <v>315.14721829532647</v>
      </c>
      <c r="G325">
        <v>314.19123797224609</v>
      </c>
      <c r="H325">
        <v>313.25856744168237</v>
      </c>
      <c r="I325">
        <v>312.35218999065029</v>
      </c>
      <c r="J325">
        <v>311.47480206578325</v>
      </c>
      <c r="K325">
        <v>310.62879079640032</v>
      </c>
      <c r="L325">
        <v>309.81621699594547</v>
      </c>
      <c r="M325">
        <v>309.03880378177433</v>
      </c>
      <c r="N325">
        <v>308.29793081891421</v>
      </c>
      <c r="O325">
        <v>307.59463406397231</v>
      </c>
      <c r="P325">
        <v>306.92961076467725</v>
      </c>
      <c r="Q325">
        <v>306.30322936178726</v>
      </c>
      <c r="R325">
        <v>305.7155438462126</v>
      </c>
      <c r="S325">
        <v>305.1663120471037</v>
      </c>
      <c r="T325">
        <v>304.65501726788779</v>
      </c>
      <c r="U325">
        <v>304.18089264746811</v>
      </c>
      <c r="V325">
        <v>303.74294760303309</v>
      </c>
      <c r="W325">
        <v>303.33999570857952</v>
      </c>
      <c r="X325">
        <v>302.97068337806706</v>
      </c>
      <c r="Y325">
        <v>302.63351875242626</v>
      </c>
      <c r="Z325">
        <v>302.32690023335226</v>
      </c>
      <c r="AA325">
        <v>302.04914416146528</v>
      </c>
      <c r="AB325">
        <v>301.79851119956885</v>
      </c>
      <c r="AC325">
        <v>301.57323105065421</v>
      </c>
      <c r="AD325">
        <v>301.37152521247435</v>
      </c>
      <c r="AE325">
        <v>301.19162754343029</v>
      </c>
      <c r="AF325">
        <v>301.03180248602689</v>
      </c>
      <c r="AG325">
        <v>300.89036086220028</v>
      </c>
      <c r="AH325">
        <v>300.76567321778754</v>
      </c>
      <c r="AI325">
        <v>300.65618075005148</v>
      </c>
      <c r="AJ325">
        <v>300.56040390141379</v>
      </c>
      <c r="AK325">
        <v>300.47694874394261</v>
      </c>
      <c r="AL325">
        <v>300.40451131228843</v>
      </c>
      <c r="AM325">
        <v>300.34188006778658</v>
      </c>
      <c r="AN325">
        <v>300.2879366936109</v>
      </c>
      <c r="AO325">
        <v>300.24165543068432</v>
      </c>
      <c r="AP325">
        <v>300.20210116722876</v>
      </c>
      <c r="AQ325">
        <v>300.16842649220672</v>
      </c>
      <c r="AR325">
        <v>300.13986791528794</v>
      </c>
      <c r="AS325">
        <v>300.11574144439464</v>
      </c>
      <c r="AT325">
        <v>300.09543769716231</v>
      </c>
      <c r="AU325">
        <v>300.07841670575493</v>
      </c>
      <c r="AV325">
        <v>300.06420255618417</v>
      </c>
      <c r="AW325">
        <v>300.05237798434047</v>
      </c>
      <c r="AX325">
        <v>300.04257903201</v>
      </c>
      <c r="AY325">
        <v>300.03448984775775</v>
      </c>
      <c r="AZ325">
        <v>300.02783770012013</v>
      </c>
      <c r="BA325">
        <v>300.02238825443192</v>
      </c>
      <c r="BB325">
        <v>300.01794115002781</v>
      </c>
      <c r="BC325">
        <v>300.01432590163461</v>
      </c>
      <c r="BD325">
        <v>300.01139813760568</v>
      </c>
      <c r="BE325">
        <v>300.00903617821626</v>
      </c>
      <c r="BF325">
        <v>300.00713794947899</v>
      </c>
      <c r="BG325">
        <v>300.00561822177633</v>
      </c>
      <c r="BH325">
        <v>300.00440615789097</v>
      </c>
      <c r="BI325">
        <v>300.00344315157747</v>
      </c>
      <c r="BJ325">
        <v>300.00268093556406</v>
      </c>
      <c r="BK325">
        <v>300.00207993656255</v>
      </c>
      <c r="BL325">
        <v>300.00160785434809</v>
      </c>
      <c r="BM325">
        <v>300.00123844216859</v>
      </c>
      <c r="BN325">
        <v>300.00095046638853</v>
      </c>
      <c r="BO325">
        <v>300.00072682436399</v>
      </c>
      <c r="BP325">
        <v>300.00055380086059</v>
      </c>
      <c r="BQ325">
        <v>300.00042044485593</v>
      </c>
      <c r="BR325">
        <v>300.0003180501692</v>
      </c>
      <c r="BS325">
        <v>300.00023972502242</v>
      </c>
      <c r="BT325">
        <v>300.00018003722056</v>
      </c>
      <c r="BU325">
        <v>300.00013472324667</v>
      </c>
      <c r="BV325">
        <v>300.00010045100095</v>
      </c>
      <c r="BW325">
        <v>300.0000746272994</v>
      </c>
      <c r="BX325">
        <v>300.0000552424865</v>
      </c>
      <c r="BY325">
        <v>300.0000407456368</v>
      </c>
      <c r="BZ325">
        <v>300.00002994482742</v>
      </c>
      <c r="CA325">
        <v>300.00002192783813</v>
      </c>
      <c r="CB325">
        <v>300.00001599939918</v>
      </c>
      <c r="CC325">
        <v>300.0000116317741</v>
      </c>
      <c r="CD325">
        <v>300.00000842603663</v>
      </c>
      <c r="CE325">
        <v>300.00000608186298</v>
      </c>
      <c r="CF325">
        <v>300.00000437407994</v>
      </c>
      <c r="CG325">
        <v>300.00000313454694</v>
      </c>
      <c r="CH325">
        <v>300.00000223821746</v>
      </c>
      <c r="CI325">
        <v>300.00000159247213</v>
      </c>
      <c r="CJ325">
        <v>300.00000112898596</v>
      </c>
      <c r="CK325">
        <v>300.00000079755642</v>
      </c>
      <c r="CL325">
        <v>300.00000056144791</v>
      </c>
      <c r="CM325">
        <v>300.00000039388783</v>
      </c>
      <c r="CN325">
        <v>300.00000027544746</v>
      </c>
      <c r="CO325">
        <v>300.00000019208619</v>
      </c>
      <c r="CP325">
        <v>300.00000013370573</v>
      </c>
      <c r="CQ325">
        <v>300.00000009308394</v>
      </c>
      <c r="CR325">
        <v>300.00000006509231</v>
      </c>
      <c r="CS325">
        <v>300.00000004613014</v>
      </c>
      <c r="CT325">
        <v>300.00000003371275</v>
      </c>
      <c r="CU325">
        <v>300.00000002618901</v>
      </c>
      <c r="CV325">
        <v>300</v>
      </c>
    </row>
    <row r="326" spans="1:100" x14ac:dyDescent="0.25">
      <c r="A326">
        <v>320.15663371953121</v>
      </c>
      <c r="B326">
        <v>319.1382756413401</v>
      </c>
      <c r="C326">
        <v>318.12510895451481</v>
      </c>
      <c r="D326">
        <v>317.12103075074043</v>
      </c>
      <c r="E326">
        <v>316.12983260055063</v>
      </c>
      <c r="F326">
        <v>315.15515763124841</v>
      </c>
      <c r="G326">
        <v>314.20046045588617</v>
      </c>
      <c r="H326">
        <v>313.26897068586737</v>
      </c>
      <c r="I326">
        <v>312.3636606643737</v>
      </c>
      <c r="J326">
        <v>311.48721794707092</v>
      </c>
      <c r="K326">
        <v>310.64202293402877</v>
      </c>
      <c r="L326">
        <v>309.83013192673639</v>
      </c>
      <c r="M326">
        <v>309.05326575049645</v>
      </c>
      <c r="N326">
        <v>308.31280394976994</v>
      </c>
      <c r="O326">
        <v>307.60978443605569</v>
      </c>
      <c r="P326">
        <v>306.94490834851888</v>
      </c>
      <c r="Q326">
        <v>306.31854977989781</v>
      </c>
      <c r="R326">
        <v>305.73076992718359</v>
      </c>
      <c r="S326">
        <v>305.18133515001233</v>
      </c>
      <c r="T326">
        <v>304.66973836123702</v>
      </c>
      <c r="U326">
        <v>304.19522313438478</v>
      </c>
      <c r="V326">
        <v>303.75680989169467</v>
      </c>
      <c r="W326">
        <v>303.35332353361588</v>
      </c>
      <c r="X326">
        <v>302.98342188479012</v>
      </c>
      <c r="Y326">
        <v>302.6456243610271</v>
      </c>
      <c r="Z326">
        <v>302.33834030454528</v>
      </c>
      <c r="AA326">
        <v>302.05989648840711</v>
      </c>
      <c r="AB326">
        <v>301.80856335318447</v>
      </c>
      <c r="AC326">
        <v>301.58257960678975</v>
      </c>
      <c r="AD326">
        <v>301.38017488962373</v>
      </c>
      <c r="AE326">
        <v>301.19959027923426</v>
      </c>
      <c r="AF326">
        <v>301.03909647939486</v>
      </c>
      <c r="AG326">
        <v>300.89700960593018</v>
      </c>
      <c r="AH326">
        <v>300.77170454405439</v>
      </c>
      <c r="AI326">
        <v>300.66162590825945</v>
      </c>
      <c r="AJ326">
        <v>300.56529668478748</v>
      </c>
      <c r="AK326">
        <v>300.48132467801628</v>
      </c>
      <c r="AL326">
        <v>300.408406915228</v>
      </c>
      <c r="AM326">
        <v>300.34533218940271</v>
      </c>
      <c r="AN326">
        <v>300.29098193699969</v>
      </c>
      <c r="AO326">
        <v>300.24432965782773</v>
      </c>
      <c r="AP326">
        <v>300.20443908757329</v>
      </c>
      <c r="AQ326">
        <v>300.17046133128019</v>
      </c>
      <c r="AR326">
        <v>300.14163115882246</v>
      </c>
      <c r="AS326">
        <v>300.11726265220517</v>
      </c>
      <c r="AT326">
        <v>300.09674438012968</v>
      </c>
      <c r="AU326">
        <v>300.07953425872836</v>
      </c>
      <c r="AV326">
        <v>300.06515423933894</v>
      </c>
      <c r="AW326">
        <v>300.0531849455287</v>
      </c>
      <c r="AX326">
        <v>300.04326036283982</v>
      </c>
      <c r="AY326">
        <v>300.03506266651999</v>
      </c>
      <c r="AZ326">
        <v>300.02831725517842</v>
      </c>
      <c r="BA326">
        <v>300.02278804232026</v>
      </c>
      <c r="BB326">
        <v>300.01827304312047</v>
      </c>
      <c r="BC326">
        <v>300.0146002809721</v>
      </c>
      <c r="BD326">
        <v>300.01162402712652</v>
      </c>
      <c r="BE326">
        <v>300.00922137730993</v>
      </c>
      <c r="BF326">
        <v>300.00728916141247</v>
      </c>
      <c r="BG326">
        <v>300.00574117610518</v>
      </c>
      <c r="BH326">
        <v>300.00450572548408</v>
      </c>
      <c r="BI326">
        <v>300.00352345134701</v>
      </c>
      <c r="BJ326">
        <v>300.00274543236776</v>
      </c>
      <c r="BK326">
        <v>300.00213153006331</v>
      </c>
      <c r="BL326">
        <v>300.00164895889503</v>
      </c>
      <c r="BM326">
        <v>300.00127105794951</v>
      </c>
      <c r="BN326">
        <v>300.00097624227476</v>
      </c>
      <c r="BO326">
        <v>300.00074711296247</v>
      </c>
      <c r="BP326">
        <v>300.00056970637536</v>
      </c>
      <c r="BQ326">
        <v>300.00043286438358</v>
      </c>
      <c r="BR326">
        <v>300.00032770908854</v>
      </c>
      <c r="BS326">
        <v>300.00024720710201</v>
      </c>
      <c r="BT326">
        <v>300.0001858100751</v>
      </c>
      <c r="BU326">
        <v>300.00013915971658</v>
      </c>
      <c r="BV326">
        <v>300.00010384699596</v>
      </c>
      <c r="BW326">
        <v>300.00007721660336</v>
      </c>
      <c r="BX326">
        <v>300.00005720896621</v>
      </c>
      <c r="BY326">
        <v>300.00004223324993</v>
      </c>
      <c r="BZ326">
        <v>300.0000310657839</v>
      </c>
      <c r="CA326">
        <v>300.00002276921117</v>
      </c>
      <c r="CB326">
        <v>300.00001662846142</v>
      </c>
      <c r="CC326">
        <v>300.00001210027256</v>
      </c>
      <c r="CD326">
        <v>300.00000877360014</v>
      </c>
      <c r="CE326">
        <v>300.00000633871122</v>
      </c>
      <c r="CF326">
        <v>300.00000456315644</v>
      </c>
      <c r="CG326">
        <v>300.00000327319805</v>
      </c>
      <c r="CH326">
        <v>300.00000233950095</v>
      </c>
      <c r="CI326">
        <v>300.00000166617588</v>
      </c>
      <c r="CJ326">
        <v>300.00000118241519</v>
      </c>
      <c r="CK326">
        <v>300.00000083614259</v>
      </c>
      <c r="CL326">
        <v>300.00000058921057</v>
      </c>
      <c r="CM326">
        <v>300.00000041379195</v>
      </c>
      <c r="CN326">
        <v>300.00000028966917</v>
      </c>
      <c r="CO326">
        <v>300.00000020221927</v>
      </c>
      <c r="CP326">
        <v>300.00000014091341</v>
      </c>
      <c r="CQ326">
        <v>300.00000009821287</v>
      </c>
      <c r="CR326">
        <v>300.00000006876115</v>
      </c>
      <c r="CS326">
        <v>300.00000004879092</v>
      </c>
      <c r="CT326">
        <v>300.00000003570352</v>
      </c>
      <c r="CU326">
        <v>300.00000002776818</v>
      </c>
      <c r="CV326">
        <v>300</v>
      </c>
    </row>
    <row r="327" spans="1:100" x14ac:dyDescent="0.25">
      <c r="A327">
        <v>320.15712179363294</v>
      </c>
      <c r="B327">
        <v>319.14032938728582</v>
      </c>
      <c r="C327">
        <v>318.12870445218493</v>
      </c>
      <c r="D327">
        <v>317.1261263185018</v>
      </c>
      <c r="E327">
        <v>316.13636960057335</v>
      </c>
      <c r="F327">
        <v>315.16306159402586</v>
      </c>
      <c r="G327">
        <v>314.2096424937684</v>
      </c>
      <c r="H327">
        <v>313.27932915805764</v>
      </c>
      <c r="I327">
        <v>312.37508304975421</v>
      </c>
      <c r="J327">
        <v>311.49958287660627</v>
      </c>
      <c r="K327">
        <v>310.6552023314926</v>
      </c>
      <c r="L327">
        <v>309.84399320512847</v>
      </c>
      <c r="M327">
        <v>309.06767401183168</v>
      </c>
      <c r="N327">
        <v>308.32762413778585</v>
      </c>
      <c r="O327">
        <v>307.62488339475522</v>
      </c>
      <c r="P327">
        <v>306.96015674407045</v>
      </c>
      <c r="Q327">
        <v>306.33382384915717</v>
      </c>
      <c r="R327">
        <v>305.74595302259496</v>
      </c>
      <c r="S327">
        <v>305.19631905776333</v>
      </c>
      <c r="T327">
        <v>304.68442437689828</v>
      </c>
      <c r="U327">
        <v>304.20952288766347</v>
      </c>
      <c r="V327">
        <v>303.77064591908777</v>
      </c>
      <c r="W327">
        <v>303.36662960445017</v>
      </c>
      <c r="X327">
        <v>302.99614309217219</v>
      </c>
      <c r="Y327">
        <v>302.65771699447896</v>
      </c>
      <c r="Z327">
        <v>302.34977152541518</v>
      </c>
      <c r="AA327">
        <v>302.07064383246683</v>
      </c>
      <c r="AB327">
        <v>301.81861408714752</v>
      </c>
      <c r="AC327">
        <v>301.59192996679292</v>
      </c>
      <c r="AD327">
        <v>301.38882923007594</v>
      </c>
      <c r="AE327">
        <v>301.20756015990946</v>
      </c>
      <c r="AF327">
        <v>301.04639971737669</v>
      </c>
      <c r="AG327">
        <v>300.90366931707308</v>
      </c>
      <c r="AH327">
        <v>300.77774819618156</v>
      </c>
      <c r="AI327">
        <v>300.66708440550025</v>
      </c>
      <c r="AJ327">
        <v>300.57020349938603</v>
      </c>
      <c r="AK327">
        <v>300.48571504276794</v>
      </c>
      <c r="AL327">
        <v>300.41231708653817</v>
      </c>
      <c r="AM327">
        <v>300.34879878787865</v>
      </c>
      <c r="AN327">
        <v>300.29404136964598</v>
      </c>
      <c r="AO327">
        <v>300.24701762328294</v>
      </c>
      <c r="AP327">
        <v>300.20679016355263</v>
      </c>
      <c r="AQ327">
        <v>300.17250864142159</v>
      </c>
      <c r="AR327">
        <v>300.1434061145581</v>
      </c>
      <c r="AS327">
        <v>300.11879476402663</v>
      </c>
      <c r="AT327">
        <v>300.09806113174579</v>
      </c>
      <c r="AU327">
        <v>300.08066103702726</v>
      </c>
      <c r="AV327">
        <v>300.06611431280459</v>
      </c>
      <c r="AW327">
        <v>300.05399948372218</v>
      </c>
      <c r="AX327">
        <v>300.04394848976295</v>
      </c>
      <c r="AY327">
        <v>300.03564154101679</v>
      </c>
      <c r="AZ327">
        <v>300.0288021720483</v>
      </c>
      <c r="BA327">
        <v>300.02319254838193</v>
      </c>
      <c r="BB327">
        <v>300.01860906312845</v>
      </c>
      <c r="BC327">
        <v>300.01487824895611</v>
      </c>
      <c r="BD327">
        <v>300.01185301939546</v>
      </c>
      <c r="BE327">
        <v>300.00940924403238</v>
      </c>
      <c r="BF327">
        <v>300.00744265428978</v>
      </c>
      <c r="BG327">
        <v>300.00586607023314</v>
      </c>
      <c r="BH327">
        <v>300.00460693401226</v>
      </c>
      <c r="BI327">
        <v>300.00360513199297</v>
      </c>
      <c r="BJ327">
        <v>300.00281108522915</v>
      </c>
      <c r="BK327">
        <v>300.0021840864984</v>
      </c>
      <c r="BL327">
        <v>300.00169086149896</v>
      </c>
      <c r="BM327">
        <v>300.00130433187041</v>
      </c>
      <c r="BN327">
        <v>300.0010025582605</v>
      </c>
      <c r="BO327">
        <v>300.00076784264832</v>
      </c>
      <c r="BP327">
        <v>300.00058597039032</v>
      </c>
      <c r="BQ327">
        <v>300.00044557390686</v>
      </c>
      <c r="BR327">
        <v>300.00033760148648</v>
      </c>
      <c r="BS327">
        <v>300.00025487628267</v>
      </c>
      <c r="BT327">
        <v>300.0001917321726</v>
      </c>
      <c r="BU327">
        <v>300.00014371468518</v>
      </c>
      <c r="BV327">
        <v>300.00010733665135</v>
      </c>
      <c r="BW327">
        <v>300.00007987960197</v>
      </c>
      <c r="BX327">
        <v>300.00005923317093</v>
      </c>
      <c r="BY327">
        <v>300.00004376587776</v>
      </c>
      <c r="BZ327">
        <v>300.00003222168664</v>
      </c>
      <c r="CA327">
        <v>300.00002363759643</v>
      </c>
      <c r="CB327">
        <v>300.00001727831125</v>
      </c>
      <c r="CC327">
        <v>300.00001258469769</v>
      </c>
      <c r="CD327">
        <v>300.00000913331507</v>
      </c>
      <c r="CE327">
        <v>300.00000660478918</v>
      </c>
      <c r="CF327">
        <v>300.00000475921462</v>
      </c>
      <c r="CG327">
        <v>300.00000341710734</v>
      </c>
      <c r="CH327">
        <v>300.00000244472795</v>
      </c>
      <c r="CI327">
        <v>300.00000174282422</v>
      </c>
      <c r="CJ327">
        <v>300.00000123803403</v>
      </c>
      <c r="CK327">
        <v>300.00000087635044</v>
      </c>
      <c r="CL327">
        <v>300.00000061816945</v>
      </c>
      <c r="CM327">
        <v>300.00000043457493</v>
      </c>
      <c r="CN327">
        <v>300.00000030453526</v>
      </c>
      <c r="CO327">
        <v>300.00000021282261</v>
      </c>
      <c r="CP327">
        <v>300.00000014846353</v>
      </c>
      <c r="CQ327">
        <v>300.00000010359213</v>
      </c>
      <c r="CR327">
        <v>300.00000007261326</v>
      </c>
      <c r="CS327">
        <v>300.00000005158904</v>
      </c>
      <c r="CT327">
        <v>300.00000003779923</v>
      </c>
      <c r="CU327">
        <v>300.00000002943244</v>
      </c>
      <c r="CV327">
        <v>300</v>
      </c>
    </row>
    <row r="328" spans="1:100" x14ac:dyDescent="0.25">
      <c r="A328">
        <v>320.15760761875032</v>
      </c>
      <c r="B328">
        <v>319.14237368579489</v>
      </c>
      <c r="C328">
        <v>318.13228348708373</v>
      </c>
      <c r="D328">
        <v>317.13119872576073</v>
      </c>
      <c r="E328">
        <v>316.14287718587025</v>
      </c>
      <c r="F328">
        <v>315.17093044537756</v>
      </c>
      <c r="G328">
        <v>314.21878438027829</v>
      </c>
      <c r="H328">
        <v>313.28964317772073</v>
      </c>
      <c r="I328">
        <v>312.38645748328111</v>
      </c>
      <c r="J328">
        <v>311.51189719962906</v>
      </c>
      <c r="K328">
        <v>310.66832933455481</v>
      </c>
      <c r="L328">
        <v>309.85780116948007</v>
      </c>
      <c r="M328">
        <v>309.08202888932743</v>
      </c>
      <c r="N328">
        <v>308.34239168502711</v>
      </c>
      <c r="O328">
        <v>307.63993121487289</v>
      </c>
      <c r="P328">
        <v>306.97535619412298</v>
      </c>
      <c r="Q328">
        <v>306.34905177670754</v>
      </c>
      <c r="R328">
        <v>305.76109330146301</v>
      </c>
      <c r="S328">
        <v>305.21126389993077</v>
      </c>
      <c r="T328">
        <v>304.69907540481375</v>
      </c>
      <c r="U328">
        <v>304.22379195847827</v>
      </c>
      <c r="V328">
        <v>303.7844556994329</v>
      </c>
      <c r="W328">
        <v>303.37991390098324</v>
      </c>
      <c r="X328">
        <v>303.00884694911014</v>
      </c>
      <c r="Y328">
        <v>302.66979657451776</v>
      </c>
      <c r="Z328">
        <v>302.36119379474042</v>
      </c>
      <c r="AA328">
        <v>302.08138607387156</v>
      </c>
      <c r="AB328">
        <v>301.82866326759756</v>
      </c>
      <c r="AC328">
        <v>301.60128198710379</v>
      </c>
      <c r="AD328">
        <v>301.39748808475036</v>
      </c>
      <c r="AE328">
        <v>301.21553703473217</v>
      </c>
      <c r="AF328">
        <v>301.05371205110168</v>
      </c>
      <c r="AG328">
        <v>300.91033985165865</v>
      </c>
      <c r="AH328">
        <v>300.78380403766829</v>
      </c>
      <c r="AI328">
        <v>300.67255611480994</v>
      </c>
      <c r="AJ328">
        <v>300.57512422935082</v>
      </c>
      <c r="AK328">
        <v>300.49011973453509</v>
      </c>
      <c r="AL328">
        <v>300.41624173538594</v>
      </c>
      <c r="AM328">
        <v>300.3522797854402</v>
      </c>
      <c r="AN328">
        <v>300.29711492670049</v>
      </c>
      <c r="AO328">
        <v>300.24971927468636</v>
      </c>
      <c r="AP328">
        <v>300.20915435459773</v>
      </c>
      <c r="AQ328">
        <v>300.17456839297421</v>
      </c>
      <c r="AR328">
        <v>300.14519276272455</v>
      </c>
      <c r="AS328">
        <v>300.12033776886346</v>
      </c>
      <c r="AT328">
        <v>300.09938794863154</v>
      </c>
      <c r="AU328">
        <v>300.0817970437289</v>
      </c>
      <c r="AV328">
        <v>300.06708278498235</v>
      </c>
      <c r="AW328">
        <v>300.05482161157352</v>
      </c>
      <c r="AX328">
        <v>300.04464342868624</v>
      </c>
      <c r="AY328">
        <v>300.03622648950721</v>
      </c>
      <c r="AZ328">
        <v>300.02929247053629</v>
      </c>
      <c r="BA328">
        <v>300.02360179327383</v>
      </c>
      <c r="BB328">
        <v>300.01894923096944</v>
      </c>
      <c r="BC328">
        <v>300.01515982627677</v>
      </c>
      <c r="BD328">
        <v>300.01208513448944</v>
      </c>
      <c r="BE328">
        <v>300.00959979754754</v>
      </c>
      <c r="BF328">
        <v>300.0075984461418</v>
      </c>
      <c r="BG328">
        <v>300.0059929209101</v>
      </c>
      <c r="BH328">
        <v>300.00470979885694</v>
      </c>
      <c r="BI328">
        <v>300.00368820749111</v>
      </c>
      <c r="BJ328">
        <v>300.00287790672434</v>
      </c>
      <c r="BK328">
        <v>300.00223761708054</v>
      </c>
      <c r="BL328">
        <v>300.00173357207308</v>
      </c>
      <c r="BM328">
        <v>300.00133827262442</v>
      </c>
      <c r="BN328">
        <v>300.00102942191086</v>
      </c>
      <c r="BO328">
        <v>300.00078901995448</v>
      </c>
      <c r="BP328">
        <v>300.0006025985092</v>
      </c>
      <c r="BQ328">
        <v>300.00045857819902</v>
      </c>
      <c r="BR328">
        <v>300.00034773140084</v>
      </c>
      <c r="BS328">
        <v>300.00026273595796</v>
      </c>
      <c r="BT328">
        <v>300.00019780634898</v>
      </c>
      <c r="BU328">
        <v>300.00014839050897</v>
      </c>
      <c r="BV328">
        <v>300.00011092191266</v>
      </c>
      <c r="BW328">
        <v>300.00008261789071</v>
      </c>
      <c r="BX328">
        <v>300.00006131640214</v>
      </c>
      <c r="BY328">
        <v>300.00004534457537</v>
      </c>
      <c r="BZ328">
        <v>300.00003341338896</v>
      </c>
      <c r="CA328">
        <v>300.00002453367745</v>
      </c>
      <c r="CB328">
        <v>300.00001794949458</v>
      </c>
      <c r="CC328">
        <v>300.00001308548457</v>
      </c>
      <c r="CD328">
        <v>300.00000950552311</v>
      </c>
      <c r="CE328">
        <v>300.00000688036693</v>
      </c>
      <c r="CF328">
        <v>300.00000496246497</v>
      </c>
      <c r="CG328">
        <v>300.00000356643795</v>
      </c>
      <c r="CH328">
        <v>300.00000255402432</v>
      </c>
      <c r="CI328">
        <v>300.00000182251478</v>
      </c>
      <c r="CJ328">
        <v>300.00000129591825</v>
      </c>
      <c r="CK328">
        <v>300.00000091823722</v>
      </c>
      <c r="CL328">
        <v>300.00000064836865</v>
      </c>
      <c r="CM328">
        <v>300.00000045627019</v>
      </c>
      <c r="CN328">
        <v>300.00000032006915</v>
      </c>
      <c r="CO328">
        <v>300.00000022391509</v>
      </c>
      <c r="CP328">
        <v>300.0000001563709</v>
      </c>
      <c r="CQ328">
        <v>300.00000010923191</v>
      </c>
      <c r="CR328">
        <v>300.00000007665693</v>
      </c>
      <c r="CS328">
        <v>300.00000005452966</v>
      </c>
      <c r="CT328">
        <v>300.00000004000515</v>
      </c>
      <c r="CU328">
        <v>300.00000003118623</v>
      </c>
      <c r="CV328">
        <v>300</v>
      </c>
    </row>
    <row r="329" spans="1:100" x14ac:dyDescent="0.25">
      <c r="A329">
        <v>320.15809121210219</v>
      </c>
      <c r="B329">
        <v>319.1444086090745</v>
      </c>
      <c r="C329">
        <v>318.13584618445293</v>
      </c>
      <c r="D329">
        <v>317.13624814741263</v>
      </c>
      <c r="E329">
        <v>316.14935557631026</v>
      </c>
      <c r="F329">
        <v>315.17876444432306</v>
      </c>
      <c r="G329">
        <v>314.22788640681409</v>
      </c>
      <c r="H329">
        <v>313.29991306114977</v>
      </c>
      <c r="I329">
        <v>312.39778429818512</v>
      </c>
      <c r="J329">
        <v>311.52416125813733</v>
      </c>
      <c r="K329">
        <v>310.68140428585372</v>
      </c>
      <c r="L329">
        <v>309.8715561552292</v>
      </c>
      <c r="M329">
        <v>309.09633070390123</v>
      </c>
      <c r="N329">
        <v>308.35710689127859</v>
      </c>
      <c r="O329">
        <v>307.65492816933647</v>
      </c>
      <c r="P329">
        <v>306.99050694002949</v>
      </c>
      <c r="Q329">
        <v>306.36423376870852</v>
      </c>
      <c r="R329">
        <v>305.77619093227747</v>
      </c>
      <c r="S329">
        <v>305.22616980600827</v>
      </c>
      <c r="T329">
        <v>304.71369153526109</v>
      </c>
      <c r="U329">
        <v>304.23803039871194</v>
      </c>
      <c r="V329">
        <v>303.79823924798154</v>
      </c>
      <c r="W329">
        <v>303.39317640441971</v>
      </c>
      <c r="X329">
        <v>303.02153340601461</v>
      </c>
      <c r="Y329">
        <v>302.6818630245354</v>
      </c>
      <c r="Z329">
        <v>302.3726070130341</v>
      </c>
      <c r="AA329">
        <v>302.09212309460793</v>
      </c>
      <c r="AB329">
        <v>301.83871076240678</v>
      </c>
      <c r="AC329">
        <v>301.61063552581169</v>
      </c>
      <c r="AD329">
        <v>301.40615130609825</v>
      </c>
      <c r="AE329">
        <v>301.22352075436453</v>
      </c>
      <c r="AF329">
        <v>301.0610333329065</v>
      </c>
      <c r="AG329">
        <v>300.91702106673586</v>
      </c>
      <c r="AH329">
        <v>300.78987193283297</v>
      </c>
      <c r="AI329">
        <v>300.67804090984765</v>
      </c>
      <c r="AJ329">
        <v>300.58005875925744</v>
      </c>
      <c r="AK329">
        <v>300.49453864990903</v>
      </c>
      <c r="AL329">
        <v>300.42018077103279</v>
      </c>
      <c r="AM329">
        <v>300.35577510426469</v>
      </c>
      <c r="AN329">
        <v>300.30020254314564</v>
      </c>
      <c r="AO329">
        <v>300.25243455940677</v>
      </c>
      <c r="AP329">
        <v>300.21153161979549</v>
      </c>
      <c r="AQ329">
        <v>300.17664055588034</v>
      </c>
      <c r="AR329">
        <v>300.14699108311487</v>
      </c>
      <c r="AS329">
        <v>300.12189165526382</v>
      </c>
      <c r="AT329">
        <v>300.1007248269508</v>
      </c>
      <c r="AU329">
        <v>300.08294228146497</v>
      </c>
      <c r="AV329">
        <v>300.06805966385059</v>
      </c>
      <c r="AW329">
        <v>300.05565134134247</v>
      </c>
      <c r="AX329">
        <v>300.04534519516005</v>
      </c>
      <c r="AY329">
        <v>300.03681752993202</v>
      </c>
      <c r="AZ329">
        <v>300.02978817017208</v>
      </c>
      <c r="BA329">
        <v>300.02401579741905</v>
      </c>
      <c r="BB329">
        <v>300.01929356736866</v>
      </c>
      <c r="BC329">
        <v>300.01544503347412</v>
      </c>
      <c r="BD329">
        <v>300.01232039236879</v>
      </c>
      <c r="BE329">
        <v>300.00979305693335</v>
      </c>
      <c r="BF329">
        <v>300.00775655494027</v>
      </c>
      <c r="BG329">
        <v>300.00612174485087</v>
      </c>
      <c r="BH329">
        <v>300.00481433538488</v>
      </c>
      <c r="BI329">
        <v>300.00377269181848</v>
      </c>
      <c r="BJ329">
        <v>300.0029459094431</v>
      </c>
      <c r="BK329">
        <v>300.0022921330476</v>
      </c>
      <c r="BL329">
        <v>300.00177710056226</v>
      </c>
      <c r="BM329">
        <v>300.00137288894024</v>
      </c>
      <c r="BN329">
        <v>300.00105684082808</v>
      </c>
      <c r="BO329">
        <v>300.00081065145383</v>
      </c>
      <c r="BP329">
        <v>300.00061959637475</v>
      </c>
      <c r="BQ329">
        <v>300.00047188206963</v>
      </c>
      <c r="BR329">
        <v>300.00035810290768</v>
      </c>
      <c r="BS329">
        <v>300.00027078955884</v>
      </c>
      <c r="BT329">
        <v>300.00020403547234</v>
      </c>
      <c r="BU329">
        <v>300.00015318957122</v>
      </c>
      <c r="BV329">
        <v>300.00011460474849</v>
      </c>
      <c r="BW329">
        <v>300.00008543308792</v>
      </c>
      <c r="BX329">
        <v>300.00006345998054</v>
      </c>
      <c r="BY329">
        <v>300.00004697041635</v>
      </c>
      <c r="BZ329">
        <v>300.00003464175677</v>
      </c>
      <c r="CA329">
        <v>300.0000254581505</v>
      </c>
      <c r="CB329">
        <v>300.00001864256745</v>
      </c>
      <c r="CC329">
        <v>300.00001360307493</v>
      </c>
      <c r="CD329">
        <v>300.00000989057514</v>
      </c>
      <c r="CE329">
        <v>300.00000716571986</v>
      </c>
      <c r="CF329">
        <v>300.00000517312259</v>
      </c>
      <c r="CG329">
        <v>300.00000372135889</v>
      </c>
      <c r="CH329">
        <v>300.00000266752136</v>
      </c>
      <c r="CI329">
        <v>300.0000019053486</v>
      </c>
      <c r="CJ329">
        <v>300.00000135614482</v>
      </c>
      <c r="CK329">
        <v>300.00000096186267</v>
      </c>
      <c r="CL329">
        <v>300.00000067985297</v>
      </c>
      <c r="CM329">
        <v>300.0000004789112</v>
      </c>
      <c r="CN329">
        <v>300.00000033629863</v>
      </c>
      <c r="CO329">
        <v>300.00000023551615</v>
      </c>
      <c r="CP329">
        <v>300.00000016464992</v>
      </c>
      <c r="CQ329">
        <v>300.00000011514391</v>
      </c>
      <c r="CR329">
        <v>300.00000008090035</v>
      </c>
      <c r="CS329">
        <v>300.0000000576195</v>
      </c>
      <c r="CT329">
        <v>300.00000004232584</v>
      </c>
      <c r="CU329">
        <v>300.00000003303313</v>
      </c>
      <c r="CV329">
        <v>300</v>
      </c>
    </row>
    <row r="330" spans="1:100" x14ac:dyDescent="0.25">
      <c r="A330">
        <v>320.15857259072294</v>
      </c>
      <c r="B330">
        <v>319.14643422856261</v>
      </c>
      <c r="C330">
        <v>318.1393926682029</v>
      </c>
      <c r="D330">
        <v>317.141274756511</v>
      </c>
      <c r="E330">
        <v>316.15580498946838</v>
      </c>
      <c r="F330">
        <v>315.18656384721413</v>
      </c>
      <c r="G330">
        <v>314.23694886182614</v>
      </c>
      <c r="H330">
        <v>313.31013912150371</v>
      </c>
      <c r="I330">
        <v>312.40906382447838</v>
      </c>
      <c r="J330">
        <v>311.53637539092784</v>
      </c>
      <c r="K330">
        <v>310.69442752493859</v>
      </c>
      <c r="L330">
        <v>309.88525849492839</v>
      </c>
      <c r="M330">
        <v>309.11057977386253</v>
      </c>
      <c r="N330">
        <v>308.37177005406608</v>
      </c>
      <c r="O330">
        <v>307.66987452921114</v>
      </c>
      <c r="P330">
        <v>307.00560922171314</v>
      </c>
      <c r="Q330">
        <v>306.37937003034074</v>
      </c>
      <c r="R330">
        <v>305.79124608300333</v>
      </c>
      <c r="S330">
        <v>305.24103690539761</v>
      </c>
      <c r="T330">
        <v>304.72827285883551</v>
      </c>
      <c r="U330">
        <v>304.25223826093793</v>
      </c>
      <c r="V330">
        <v>303.81199658100076</v>
      </c>
      <c r="W330">
        <v>303.40641709724139</v>
      </c>
      <c r="X330">
        <v>303.03420241478068</v>
      </c>
      <c r="Y330">
        <v>302.6939162695532</v>
      </c>
      <c r="Z330">
        <v>302.38401108252401</v>
      </c>
      <c r="AA330">
        <v>302.10285477840085</v>
      </c>
      <c r="AB330">
        <v>301.84875644115391</v>
      </c>
      <c r="AC330">
        <v>301.61999044264093</v>
      </c>
      <c r="AD330">
        <v>301.41481874809017</v>
      </c>
      <c r="AE330">
        <v>301.2315111708337</v>
      </c>
      <c r="AF330">
        <v>301.0683634163268</v>
      </c>
      <c r="AG330">
        <v>300.92371282036453</v>
      </c>
      <c r="AH330">
        <v>300.7959517468156</v>
      </c>
      <c r="AI330">
        <v>300.68353866489792</v>
      </c>
      <c r="AJ330">
        <v>300.58500697411949</v>
      </c>
      <c r="AK330">
        <v>300.49897168574347</v>
      </c>
      <c r="AL330">
        <v>300.42413410284115</v>
      </c>
      <c r="AM330">
        <v>300.35928466649005</v>
      </c>
      <c r="AN330">
        <v>300.30330415380166</v>
      </c>
      <c r="AO330">
        <v>300.25516342455006</v>
      </c>
      <c r="AP330">
        <v>300.21392191789431</v>
      </c>
      <c r="AQ330">
        <v>300.17872509968601</v>
      </c>
      <c r="AR330">
        <v>300.14880105509042</v>
      </c>
      <c r="AS330">
        <v>300.12345641132816</v>
      </c>
      <c r="AT330">
        <v>300.10207176241448</v>
      </c>
      <c r="AU330">
        <v>300.08409675242308</v>
      </c>
      <c r="AV330">
        <v>300.06904495696716</v>
      </c>
      <c r="AW330">
        <v>300.05648868489715</v>
      </c>
      <c r="AX330">
        <v>300.04605380437692</v>
      </c>
      <c r="AY330">
        <v>300.03741467991335</v>
      </c>
      <c r="AZ330">
        <v>300.03028929020849</v>
      </c>
      <c r="BA330">
        <v>300.02443458100686</v>
      </c>
      <c r="BB330">
        <v>300.01964209285677</v>
      </c>
      <c r="BC330">
        <v>300.01573389092937</v>
      </c>
      <c r="BD330">
        <v>300.01255881287108</v>
      </c>
      <c r="BE330">
        <v>300.00998904117512</v>
      </c>
      <c r="BF330">
        <v>300.00791699859411</v>
      </c>
      <c r="BG330">
        <v>300.00625255873172</v>
      </c>
      <c r="BH330">
        <v>300.00492055894398</v>
      </c>
      <c r="BI330">
        <v>300.003858598953</v>
      </c>
      <c r="BJ330">
        <v>300.00301510598905</v>
      </c>
      <c r="BK330">
        <v>300.00234764566056</v>
      </c>
      <c r="BL330">
        <v>300.00182145694077</v>
      </c>
      <c r="BM330">
        <v>300.00140818958266</v>
      </c>
      <c r="BN330">
        <v>300.00108482265262</v>
      </c>
      <c r="BO330">
        <v>300.00083274375959</v>
      </c>
      <c r="BP330">
        <v>300.00063696966811</v>
      </c>
      <c r="BQ330">
        <v>300.00048549036802</v>
      </c>
      <c r="BR330">
        <v>300.00036872011685</v>
      </c>
      <c r="BS330">
        <v>300.00027904054667</v>
      </c>
      <c r="BT330">
        <v>300.00021042244032</v>
      </c>
      <c r="BU330">
        <v>300.00015811428227</v>
      </c>
      <c r="BV330">
        <v>300.00011838715301</v>
      </c>
      <c r="BW330">
        <v>300.00008832683301</v>
      </c>
      <c r="BX330">
        <v>300.00006566524814</v>
      </c>
      <c r="BY330">
        <v>300.00004864449153</v>
      </c>
      <c r="BZ330">
        <v>300.00003590767261</v>
      </c>
      <c r="CA330">
        <v>300.00002641172534</v>
      </c>
      <c r="CB330">
        <v>300.00001935809763</v>
      </c>
      <c r="CC330">
        <v>300.00001413792006</v>
      </c>
      <c r="CD330">
        <v>300.00001028882713</v>
      </c>
      <c r="CE330">
        <v>300.0000074611284</v>
      </c>
      <c r="CF330">
        <v>300.00000539140837</v>
      </c>
      <c r="CG330">
        <v>300.00000388204177</v>
      </c>
      <c r="CH330">
        <v>300.00000278535225</v>
      </c>
      <c r="CI330">
        <v>300.00000199142841</v>
      </c>
      <c r="CJ330">
        <v>300.00000141879264</v>
      </c>
      <c r="CK330">
        <v>300.00000100728664</v>
      </c>
      <c r="CL330">
        <v>300.00000071266828</v>
      </c>
      <c r="CM330">
        <v>300.00000050253425</v>
      </c>
      <c r="CN330">
        <v>300.00000035324899</v>
      </c>
      <c r="CO330">
        <v>300.00000024764535</v>
      </c>
      <c r="CP330">
        <v>300.00000017331439</v>
      </c>
      <c r="CQ330">
        <v>300.00000012133864</v>
      </c>
      <c r="CR330">
        <v>300.00000008535284</v>
      </c>
      <c r="CS330">
        <v>300.00000006086555</v>
      </c>
      <c r="CT330">
        <v>300.00000004476658</v>
      </c>
      <c r="CU330">
        <v>300.00000003497809</v>
      </c>
      <c r="CV330">
        <v>300</v>
      </c>
    </row>
    <row r="331" spans="1:100" x14ac:dyDescent="0.25">
      <c r="A331">
        <v>320.15905177146612</v>
      </c>
      <c r="B331">
        <v>319.14845061493691</v>
      </c>
      <c r="C331">
        <v>318.14292306093159</v>
      </c>
      <c r="D331">
        <v>317.14627872428792</v>
      </c>
      <c r="E331">
        <v>316.16222564065862</v>
      </c>
      <c r="F331">
        <v>315.19432890777375</v>
      </c>
      <c r="G331">
        <v>314.24597203085494</v>
      </c>
      <c r="H331">
        <v>313.32032166884704</v>
      </c>
      <c r="I331">
        <v>312.42029638899515</v>
      </c>
      <c r="J331">
        <v>311.54853993363247</v>
      </c>
      <c r="K331">
        <v>310.70739938830411</v>
      </c>
      <c r="L331">
        <v>309.89890851827295</v>
      </c>
      <c r="M331">
        <v>309.12477641494002</v>
      </c>
      <c r="N331">
        <v>308.38638146867356</v>
      </c>
      <c r="O331">
        <v>307.68477056371222</v>
      </c>
      <c r="P331">
        <v>307.02066327767307</v>
      </c>
      <c r="Q331">
        <v>306.39446076580344</v>
      </c>
      <c r="R331">
        <v>305.80625892106735</v>
      </c>
      <c r="S331">
        <v>305.25586532739982</v>
      </c>
      <c r="T331">
        <v>304.74281946643788</v>
      </c>
      <c r="U331">
        <v>304.26641559840249</v>
      </c>
      <c r="V331">
        <v>303.82572771574775</v>
      </c>
      <c r="W331">
        <v>303.41963596318857</v>
      </c>
      <c r="X331">
        <v>303.04685392876468</v>
      </c>
      <c r="Y331">
        <v>302.70595623619818</v>
      </c>
      <c r="Z331">
        <v>302.3954059071275</v>
      </c>
      <c r="AA331">
        <v>302.11358101069226</v>
      </c>
      <c r="AB331">
        <v>301.85880017511118</v>
      </c>
      <c r="AC331">
        <v>301.62934659893421</v>
      </c>
      <c r="AD331">
        <v>301.4234902662015</v>
      </c>
      <c r="AE331">
        <v>301.23950813753191</v>
      </c>
      <c r="AF331">
        <v>301.07570215609093</v>
      </c>
      <c r="AG331">
        <v>300.93041497161704</v>
      </c>
      <c r="AH331">
        <v>300.80204334557448</v>
      </c>
      <c r="AI331">
        <v>300.68904925487578</v>
      </c>
      <c r="AJ331">
        <v>300.58996875939351</v>
      </c>
      <c r="AK331">
        <v>300.50341873916051</v>
      </c>
      <c r="AL331">
        <v>300.42810164028276</v>
      </c>
      <c r="AM331">
        <v>300.36280839421948</v>
      </c>
      <c r="AN331">
        <v>300.30641969333391</v>
      </c>
      <c r="AO331">
        <v>300.25790581697254</v>
      </c>
      <c r="AP331">
        <v>300.21632520731094</v>
      </c>
      <c r="AQ331">
        <v>300.18082199355212</v>
      </c>
      <c r="AR331">
        <v>300.15062265758991</v>
      </c>
      <c r="AS331">
        <v>300.12503202471135</v>
      </c>
      <c r="AT331">
        <v>300.10342875028624</v>
      </c>
      <c r="AU331">
        <v>300.08526045835532</v>
      </c>
      <c r="AV331">
        <v>300.0700386714708</v>
      </c>
      <c r="AW331">
        <v>300.0573336537156</v>
      </c>
      <c r="AX331">
        <v>300.04676927117742</v>
      </c>
      <c r="AY331">
        <v>300.03801795675884</v>
      </c>
      <c r="AZ331">
        <v>300.03079584962478</v>
      </c>
      <c r="BA331">
        <v>300.02485816398962</v>
      </c>
      <c r="BB331">
        <v>300.01999482776995</v>
      </c>
      <c r="BC331">
        <v>300.01602641886728</v>
      </c>
      <c r="BD331">
        <v>300.01280041571192</v>
      </c>
      <c r="BE331">
        <v>300.01018776917113</v>
      </c>
      <c r="BF331">
        <v>300.00807979495238</v>
      </c>
      <c r="BG331">
        <v>300.00638537919269</v>
      </c>
      <c r="BH331">
        <v>300.00502848486639</v>
      </c>
      <c r="BI331">
        <v>300.00394594286979</v>
      </c>
      <c r="BJ331">
        <v>300.00308550897785</v>
      </c>
      <c r="BK331">
        <v>300.00240416620159</v>
      </c>
      <c r="BL331">
        <v>300.00186665121436</v>
      </c>
      <c r="BM331">
        <v>300.0014441833498</v>
      </c>
      <c r="BN331">
        <v>300.00111337506445</v>
      </c>
      <c r="BO331">
        <v>300.00085530352175</v>
      </c>
      <c r="BP331">
        <v>300.00065472411063</v>
      </c>
      <c r="BQ331">
        <v>300.00049940798044</v>
      </c>
      <c r="BR331">
        <v>300.0003795871728</v>
      </c>
      <c r="BS331">
        <v>300.00028749241676</v>
      </c>
      <c r="BT331">
        <v>300.00021697018121</v>
      </c>
      <c r="BU331">
        <v>300.00016316708064</v>
      </c>
      <c r="BV331">
        <v>300.00012227114382</v>
      </c>
      <c r="BW331">
        <v>300.00009130078541</v>
      </c>
      <c r="BX331">
        <v>300.00006793356243</v>
      </c>
      <c r="BY331">
        <v>300.00005036790611</v>
      </c>
      <c r="BZ331">
        <v>300.00003721203035</v>
      </c>
      <c r="CA331">
        <v>300.0000273951207</v>
      </c>
      <c r="CB331">
        <v>300.00002009666088</v>
      </c>
      <c r="CC331">
        <v>300.00001469047817</v>
      </c>
      <c r="CD331">
        <v>300.0000107006444</v>
      </c>
      <c r="CE331">
        <v>300.00000776687983</v>
      </c>
      <c r="CF331">
        <v>300.00000561754706</v>
      </c>
      <c r="CG331">
        <v>300.00000404866205</v>
      </c>
      <c r="CH331">
        <v>300.00000290765371</v>
      </c>
      <c r="CI331">
        <v>300.00000208086027</v>
      </c>
      <c r="CJ331">
        <v>300.00000148394378</v>
      </c>
      <c r="CK331">
        <v>300.00000105457195</v>
      </c>
      <c r="CL331">
        <v>300.00000074686278</v>
      </c>
      <c r="CM331">
        <v>300.00000052717445</v>
      </c>
      <c r="CN331">
        <v>300.00000037094685</v>
      </c>
      <c r="CO331">
        <v>300.00000026032211</v>
      </c>
      <c r="CP331">
        <v>300.00000018238126</v>
      </c>
      <c r="CQ331">
        <v>300.00000012782783</v>
      </c>
      <c r="CR331">
        <v>300.00000009002224</v>
      </c>
      <c r="CS331">
        <v>300.00000006427342</v>
      </c>
      <c r="CT331">
        <v>300.00000004733226</v>
      </c>
      <c r="CU331">
        <v>300.00000003702581</v>
      </c>
      <c r="CV331">
        <v>300</v>
      </c>
    </row>
    <row r="332" spans="1:100" x14ac:dyDescent="0.25">
      <c r="A332">
        <v>320.15952877100608</v>
      </c>
      <c r="B332">
        <v>319.15045783812531</v>
      </c>
      <c r="C332">
        <v>318.14643748394491</v>
      </c>
      <c r="D332">
        <v>317.15126022018472</v>
      </c>
      <c r="E332">
        <v>316.16861774296029</v>
      </c>
      <c r="F332">
        <v>315.20205987712723</v>
      </c>
      <c r="G332">
        <v>314.25495619656806</v>
      </c>
      <c r="H332">
        <v>313.33046101019045</v>
      </c>
      <c r="I332">
        <v>312.43148231542813</v>
      </c>
      <c r="J332">
        <v>311.56065521875473</v>
      </c>
      <c r="K332">
        <v>310.72032020942368</v>
      </c>
      <c r="L332">
        <v>309.91250655213275</v>
      </c>
      <c r="M332">
        <v>309.13892094030928</v>
      </c>
      <c r="N332">
        <v>308.40094142816872</v>
      </c>
      <c r="O332">
        <v>307.69961654022183</v>
      </c>
      <c r="P332">
        <v>307.03566934499224</v>
      </c>
      <c r="Q332">
        <v>306.40950617831822</v>
      </c>
      <c r="R332">
        <v>305.82122961335784</v>
      </c>
      <c r="S332">
        <v>305.27065520120152</v>
      </c>
      <c r="T332">
        <v>304.75733144925624</v>
      </c>
      <c r="U332">
        <v>304.2805624650025</v>
      </c>
      <c r="V332">
        <v>303.83943267044816</v>
      </c>
      <c r="W332">
        <v>303.43283298723065</v>
      </c>
      <c r="X332">
        <v>303.05948790275869</v>
      </c>
      <c r="Y332">
        <v>302.71798285267977</v>
      </c>
      <c r="Z332">
        <v>302.40679139243127</v>
      </c>
      <c r="AA332">
        <v>302.12430167862209</v>
      </c>
      <c r="AB332">
        <v>301.86884183722248</v>
      </c>
      <c r="AC332">
        <v>301.63870385763761</v>
      </c>
      <c r="AD332">
        <v>301.43216571740192</v>
      </c>
      <c r="AE332">
        <v>301.24751150920298</v>
      </c>
      <c r="AF332">
        <v>301.08304940811831</v>
      </c>
      <c r="AG332">
        <v>300.93712738057138</v>
      </c>
      <c r="AH332">
        <v>300.80814659588799</v>
      </c>
      <c r="AI332">
        <v>300.69457255532438</v>
      </c>
      <c r="AJ332">
        <v>300.59494400098362</v>
      </c>
      <c r="AK332">
        <v>300.5078797075555</v>
      </c>
      <c r="AL332">
        <v>300.43208329294447</v>
      </c>
      <c r="AM332">
        <v>300.36634620953333</v>
      </c>
      <c r="AN332">
        <v>300.30954909626575</v>
      </c>
      <c r="AO332">
        <v>300.26066168328356</v>
      </c>
      <c r="AP332">
        <v>300.21874144614179</v>
      </c>
      <c r="AQ332">
        <v>300.18293120626038</v>
      </c>
      <c r="AR332">
        <v>300.15245586913392</v>
      </c>
      <c r="AS332">
        <v>300.12661848263173</v>
      </c>
      <c r="AT332">
        <v>300.10479578538889</v>
      </c>
      <c r="AU332">
        <v>300.08643340057966</v>
      </c>
      <c r="AV332">
        <v>300.07104081408721</v>
      </c>
      <c r="AW332">
        <v>300.05818625888946</v>
      </c>
      <c r="AX332">
        <v>300.04749161004634</v>
      </c>
      <c r="AY332">
        <v>300.03862737745936</v>
      </c>
      <c r="AZ332">
        <v>300.03130786712211</v>
      </c>
      <c r="BA332">
        <v>300.02528656608524</v>
      </c>
      <c r="BB332">
        <v>300.02035179224674</v>
      </c>
      <c r="BC332">
        <v>300.01632263735394</v>
      </c>
      <c r="BD332">
        <v>300.01304522048292</v>
      </c>
      <c r="BE332">
        <v>300.01038925972478</v>
      </c>
      <c r="BF332">
        <v>300.00824496179825</v>
      </c>
      <c r="BG332">
        <v>300.006520222831</v>
      </c>
      <c r="BH332">
        <v>300.00513812846276</v>
      </c>
      <c r="BI332">
        <v>300.0040347375421</v>
      </c>
      <c r="BJ332">
        <v>300.00315713103492</v>
      </c>
      <c r="BK332">
        <v>300.00246170597637</v>
      </c>
      <c r="BL332">
        <v>300.00191269341525</v>
      </c>
      <c r="BM332">
        <v>300.00148087907445</v>
      </c>
      <c r="BN332">
        <v>300.00114250577684</v>
      </c>
      <c r="BO332">
        <v>300.00087833743095</v>
      </c>
      <c r="BP332">
        <v>300.00067286546005</v>
      </c>
      <c r="BQ332">
        <v>300.00051363982931</v>
      </c>
      <c r="BR332">
        <v>300.00039070825869</v>
      </c>
      <c r="BS332">
        <v>300.00029614869726</v>
      </c>
      <c r="BT332">
        <v>300.00022368165395</v>
      </c>
      <c r="BU332">
        <v>300.00016835043277</v>
      </c>
      <c r="BV332">
        <v>300.00012625876548</v>
      </c>
      <c r="BW332">
        <v>300.00009435663048</v>
      </c>
      <c r="BX332">
        <v>300.00007026630453</v>
      </c>
      <c r="BY332">
        <v>300.00005214178316</v>
      </c>
      <c r="BZ332">
        <v>300.00003855574096</v>
      </c>
      <c r="CA332">
        <v>300.00002840907132</v>
      </c>
      <c r="CB332">
        <v>300.0000208588458</v>
      </c>
      <c r="CC332">
        <v>300.00001526122043</v>
      </c>
      <c r="CD332">
        <v>300.00001112639814</v>
      </c>
      <c r="CE332">
        <v>300.0000080832682</v>
      </c>
      <c r="CF332">
        <v>300.00000585176986</v>
      </c>
      <c r="CG332">
        <v>300.00000422139948</v>
      </c>
      <c r="CH332">
        <v>300.00000303456545</v>
      </c>
      <c r="CI332">
        <v>300.00000217375208</v>
      </c>
      <c r="CJ332">
        <v>300.00000155168073</v>
      </c>
      <c r="CK332">
        <v>300.00000110378335</v>
      </c>
      <c r="CL332">
        <v>300.00000078248462</v>
      </c>
      <c r="CM332">
        <v>300.00000055286898</v>
      </c>
      <c r="CN332">
        <v>300.00000038942022</v>
      </c>
      <c r="CO332">
        <v>300.0000002735689</v>
      </c>
      <c r="CP332">
        <v>300.00000019186547</v>
      </c>
      <c r="CQ332">
        <v>300.00000013462375</v>
      </c>
      <c r="CR332">
        <v>300.00000009491765</v>
      </c>
      <c r="CS332">
        <v>300.0000000678516</v>
      </c>
      <c r="CT332">
        <v>300.00000005002931</v>
      </c>
      <c r="CU332">
        <v>300.00000003918007</v>
      </c>
      <c r="CV332">
        <v>300</v>
      </c>
    </row>
    <row r="333" spans="1:100" x14ac:dyDescent="0.25">
      <c r="A333">
        <v>320.16000360584098</v>
      </c>
      <c r="B333">
        <v>319.15245596731802</v>
      </c>
      <c r="C333">
        <v>318.14993605727108</v>
      </c>
      <c r="D333">
        <v>317.15621941187118</v>
      </c>
      <c r="E333">
        <v>316.17498150725169</v>
      </c>
      <c r="F333">
        <v>315.20975700384002</v>
      </c>
      <c r="G333">
        <v>314.26390163879807</v>
      </c>
      <c r="H333">
        <v>313.3405574495257</v>
      </c>
      <c r="I333">
        <v>312.44262192436912</v>
      </c>
      <c r="J333">
        <v>311.57272157571043</v>
      </c>
      <c r="K333">
        <v>310.73319031878742</v>
      </c>
      <c r="L333">
        <v>309.92605292058295</v>
      </c>
      <c r="M333">
        <v>309.15301366061482</v>
      </c>
      <c r="N333">
        <v>308.41545022341626</v>
      </c>
      <c r="O333">
        <v>307.71441272429911</v>
      </c>
      <c r="P333">
        <v>307.0506276593448</v>
      </c>
      <c r="Q333">
        <v>306.42450647012828</v>
      </c>
      <c r="R333">
        <v>305.83615832622104</v>
      </c>
      <c r="S333">
        <v>305.2854066558686</v>
      </c>
      <c r="T333">
        <v>304.77180889875285</v>
      </c>
      <c r="U333">
        <v>304.29467891526792</v>
      </c>
      <c r="V333">
        <v>303.85311146427557</v>
      </c>
      <c r="W333">
        <v>303.4460081555481</v>
      </c>
      <c r="X333">
        <v>303.0721042929701</v>
      </c>
      <c r="Y333">
        <v>302.72999604876577</v>
      </c>
      <c r="Z333">
        <v>302.41816744566432</v>
      </c>
      <c r="AA333">
        <v>302.13501667100383</v>
      </c>
      <c r="AB333">
        <v>301.87888130208648</v>
      </c>
      <c r="AC333">
        <v>301.6480620832827</v>
      </c>
      <c r="AD333">
        <v>301.44084496014159</v>
      </c>
      <c r="AE333">
        <v>301.25552114193289</v>
      </c>
      <c r="AF333">
        <v>301.09040502950609</v>
      </c>
      <c r="AG333">
        <v>300.94384990831134</v>
      </c>
      <c r="AH333">
        <v>300.8142613653531</v>
      </c>
      <c r="AI333">
        <v>300.70010844242074</v>
      </c>
      <c r="AJ333">
        <v>300.59993258524361</v>
      </c>
      <c r="AK333">
        <v>300.51235448860433</v>
      </c>
      <c r="AL333">
        <v>300.43607897053664</v>
      </c>
      <c r="AM333">
        <v>300.36989803449654</v>
      </c>
      <c r="AN333">
        <v>300.31269229698302</v>
      </c>
      <c r="AO333">
        <v>300.26343096985954</v>
      </c>
      <c r="AP333">
        <v>300.22117059217015</v>
      </c>
      <c r="AQ333">
        <v>300.18505270621966</v>
      </c>
      <c r="AR333">
        <v>300.15430066783318</v>
      </c>
      <c r="AS333">
        <v>300.12821577187736</v>
      </c>
      <c r="AT333">
        <v>300.10617286210658</v>
      </c>
      <c r="AU333">
        <v>300.08761557998258</v>
      </c>
      <c r="AV333">
        <v>300.07205139112926</v>
      </c>
      <c r="AW333">
        <v>300.05904651112638</v>
      </c>
      <c r="AX333">
        <v>300.0482208351176</v>
      </c>
      <c r="AY333">
        <v>300.03924295869109</v>
      </c>
      <c r="AZ333">
        <v>300.03182536112638</v>
      </c>
      <c r="BA333">
        <v>300.02571980677573</v>
      </c>
      <c r="BB333">
        <v>300.02071300623038</v>
      </c>
      <c r="BC333">
        <v>300.01662256629572</v>
      </c>
      <c r="BD333">
        <v>300.01329324665107</v>
      </c>
      <c r="BE333">
        <v>300.0105935315479</v>
      </c>
      <c r="BF333">
        <v>300.00841251684795</v>
      </c>
      <c r="BG333">
        <v>300.0066571062049</v>
      </c>
      <c r="BH333">
        <v>300.00524950502358</v>
      </c>
      <c r="BI333">
        <v>300.00412499693903</v>
      </c>
      <c r="BJ333">
        <v>300.00322998479538</v>
      </c>
      <c r="BK333">
        <v>300.0025202763062</v>
      </c>
      <c r="BL333">
        <v>300.00195959360349</v>
      </c>
      <c r="BM333">
        <v>300.00151828562116</v>
      </c>
      <c r="BN333">
        <v>300.00117222254198</v>
      </c>
      <c r="BO333">
        <v>300.00090185221256</v>
      </c>
      <c r="BP333">
        <v>300.00069139951182</v>
      </c>
      <c r="BQ333">
        <v>300.00052819087534</v>
      </c>
      <c r="BR333">
        <v>300.00040208758975</v>
      </c>
      <c r="BS333">
        <v>300.00030501295026</v>
      </c>
      <c r="BT333">
        <v>300.00023055984798</v>
      </c>
      <c r="BU333">
        <v>300.00017366683267</v>
      </c>
      <c r="BV333">
        <v>300.00013035208565</v>
      </c>
      <c r="BW333">
        <v>300.00009749607273</v>
      </c>
      <c r="BX333">
        <v>300.00007266486989</v>
      </c>
      <c r="BY333">
        <v>300.00005396726215</v>
      </c>
      <c r="BZ333">
        <v>300.0000399397278</v>
      </c>
      <c r="CA333">
        <v>300.00002945432135</v>
      </c>
      <c r="CB333">
        <v>300.00002164524881</v>
      </c>
      <c r="CC333">
        <v>300.0000158506212</v>
      </c>
      <c r="CD333">
        <v>300.00001156646653</v>
      </c>
      <c r="CE333">
        <v>300.00000841059153</v>
      </c>
      <c r="CF333">
        <v>300.00000609431032</v>
      </c>
      <c r="CG333">
        <v>300.00000440043812</v>
      </c>
      <c r="CH333">
        <v>300.00000316623004</v>
      </c>
      <c r="CI333">
        <v>300.0000022702144</v>
      </c>
      <c r="CJ333">
        <v>300.00000162208829</v>
      </c>
      <c r="CK333">
        <v>300.0000011549846</v>
      </c>
      <c r="CL333">
        <v>300.00000081958302</v>
      </c>
      <c r="CM333">
        <v>300.00000057965599</v>
      </c>
      <c r="CN333">
        <v>300.00000040869929</v>
      </c>
      <c r="CO333">
        <v>300.00000028740726</v>
      </c>
      <c r="CP333">
        <v>300.00000020178402</v>
      </c>
      <c r="CQ333">
        <v>300.00000014173764</v>
      </c>
      <c r="CR333">
        <v>300.00000010004806</v>
      </c>
      <c r="CS333">
        <v>300.000000071606</v>
      </c>
      <c r="CT333">
        <v>300.00000005286347</v>
      </c>
      <c r="CU333">
        <v>300.00000004144607</v>
      </c>
      <c r="CV333">
        <v>300</v>
      </c>
    </row>
    <row r="334" spans="1:100" x14ac:dyDescent="0.25">
      <c r="A334">
        <v>320.16047629229416</v>
      </c>
      <c r="B334">
        <v>319.15444507097413</v>
      </c>
      <c r="C334">
        <v>318.15341889967965</v>
      </c>
      <c r="D334">
        <v>317.16115646527106</v>
      </c>
      <c r="E334">
        <v>316.18131714223659</v>
      </c>
      <c r="F334">
        <v>315.21742053394911</v>
      </c>
      <c r="G334">
        <v>314.27280863457844</v>
      </c>
      <c r="H334">
        <v>313.35061128786725</v>
      </c>
      <c r="I334">
        <v>312.45371553334655</v>
      </c>
      <c r="J334">
        <v>311.58473933086043</v>
      </c>
      <c r="K334">
        <v>310.74601004393378</v>
      </c>
      <c r="L334">
        <v>309.93954794493197</v>
      </c>
      <c r="M334">
        <v>309.16705488399856</v>
      </c>
      <c r="N334">
        <v>308.4299081431015</v>
      </c>
      <c r="O334">
        <v>307.72915937969589</v>
      </c>
      <c r="P334">
        <v>307.06553845500491</v>
      </c>
      <c r="Q334">
        <v>306.43946184249819</v>
      </c>
      <c r="R334">
        <v>305.85104522545078</v>
      </c>
      <c r="S334">
        <v>305.30011982033324</v>
      </c>
      <c r="T334">
        <v>304.78625190665014</v>
      </c>
      <c r="U334">
        <v>304.30876500434618</v>
      </c>
      <c r="V334">
        <v>303.86676411733163</v>
      </c>
      <c r="W334">
        <v>303.45916145550916</v>
      </c>
      <c r="X334">
        <v>303.08470305699615</v>
      </c>
      <c r="Y334">
        <v>302.74199575576006</v>
      </c>
      <c r="Z334">
        <v>302.42953397568181</v>
      </c>
      <c r="AA334">
        <v>302.14572587830759</v>
      </c>
      <c r="AB334">
        <v>301.8889184459394</v>
      </c>
      <c r="AC334">
        <v>301.65742114197548</v>
      </c>
      <c r="AD334">
        <v>301.4495278543385</v>
      </c>
      <c r="AE334">
        <v>301.26353689314357</v>
      </c>
      <c r="AF334">
        <v>301.09776887852973</v>
      </c>
      <c r="AG334">
        <v>300.95058241692243</v>
      </c>
      <c r="AH334">
        <v>300.82038752238634</v>
      </c>
      <c r="AI334">
        <v>300.70565679297619</v>
      </c>
      <c r="AJ334">
        <v>300.60493439898352</v>
      </c>
      <c r="AK334">
        <v>300.51684298026817</v>
      </c>
      <c r="AL334">
        <v>300.44008858289817</v>
      </c>
      <c r="AM334">
        <v>300.37346379116201</v>
      </c>
      <c r="AN334">
        <v>300.31584922974361</v>
      </c>
      <c r="AO334">
        <v>300.26621362284919</v>
      </c>
      <c r="AP334">
        <v>300.22361260287374</v>
      </c>
      <c r="AQ334">
        <v>300.18718646147778</v>
      </c>
      <c r="AR334">
        <v>300.15615703139662</v>
      </c>
      <c r="AS334">
        <v>300.12982387881175</v>
      </c>
      <c r="AT334">
        <v>300.10755997439372</v>
      </c>
      <c r="AU334">
        <v>300.08880699702814</v>
      </c>
      <c r="AV334">
        <v>300.07307040850372</v>
      </c>
      <c r="AW334">
        <v>300.059914420751</v>
      </c>
      <c r="AX334">
        <v>300.04895696017707</v>
      </c>
      <c r="AY334">
        <v>300.03986471681691</v>
      </c>
      <c r="AZ334">
        <v>300.03234834978952</v>
      </c>
      <c r="BA334">
        <v>300.02615790530768</v>
      </c>
      <c r="BB334">
        <v>300.02107848946758</v>
      </c>
      <c r="BC334">
        <v>300.01692622543976</v>
      </c>
      <c r="BD334">
        <v>300.01354451355905</v>
      </c>
      <c r="BE334">
        <v>300.01080060325751</v>
      </c>
      <c r="BF334">
        <v>300.00858247775494</v>
      </c>
      <c r="BG334">
        <v>300.00679604582888</v>
      </c>
      <c r="BH334">
        <v>300.00536262981706</v>
      </c>
      <c r="BI334">
        <v>300.00421673502314</v>
      </c>
      <c r="BJ334">
        <v>300.00330408290199</v>
      </c>
      <c r="BK334">
        <v>300.00257988853446</v>
      </c>
      <c r="BL334">
        <v>300.00200736186491</v>
      </c>
      <c r="BM334">
        <v>300.0015564118861</v>
      </c>
      <c r="BN334">
        <v>300.00120253314424</v>
      </c>
      <c r="BO334">
        <v>300.00092585463011</v>
      </c>
      <c r="BP334">
        <v>300.00071033210071</v>
      </c>
      <c r="BQ334">
        <v>300.00054306611509</v>
      </c>
      <c r="BR334">
        <v>300.0004137294178</v>
      </c>
      <c r="BS334">
        <v>300.0003140887685</v>
      </c>
      <c r="BT334">
        <v>300.00023760778282</v>
      </c>
      <c r="BU334">
        <v>300.00017911880218</v>
      </c>
      <c r="BV334">
        <v>300.00013455319839</v>
      </c>
      <c r="BW334">
        <v>300.00010072083955</v>
      </c>
      <c r="BX334">
        <v>300.00007513067732</v>
      </c>
      <c r="BY334">
        <v>300.00005584550058</v>
      </c>
      <c r="BZ334">
        <v>300.00004136492998</v>
      </c>
      <c r="CA334">
        <v>300.00003053162925</v>
      </c>
      <c r="CB334">
        <v>300.00002245648005</v>
      </c>
      <c r="CC334">
        <v>300.0000164591678</v>
      </c>
      <c r="CD334">
        <v>300.00001202123656</v>
      </c>
      <c r="CE334">
        <v>300.00000874915548</v>
      </c>
      <c r="CF334">
        <v>300.00000634540936</v>
      </c>
      <c r="CG334">
        <v>300.00000458596708</v>
      </c>
      <c r="CH334">
        <v>300.00000330279454</v>
      </c>
      <c r="CI334">
        <v>300.00000237036113</v>
      </c>
      <c r="CJ334">
        <v>300.00000169525538</v>
      </c>
      <c r="CK334">
        <v>300.00000120824296</v>
      </c>
      <c r="CL334">
        <v>300.00000085821034</v>
      </c>
      <c r="CM334">
        <v>300.00000060757407</v>
      </c>
      <c r="CN334">
        <v>300.00000042881322</v>
      </c>
      <c r="CO334">
        <v>300.00000030186021</v>
      </c>
      <c r="CP334">
        <v>300.00000021215357</v>
      </c>
      <c r="CQ334">
        <v>300.0000001491839</v>
      </c>
      <c r="CR334">
        <v>300.00000010542487</v>
      </c>
      <c r="CS334">
        <v>300.00000007554542</v>
      </c>
      <c r="CT334">
        <v>300.0000000558403</v>
      </c>
      <c r="CU334">
        <v>300.00000004382895</v>
      </c>
      <c r="CV334">
        <v>300</v>
      </c>
    </row>
    <row r="335" spans="1:100" x14ac:dyDescent="0.25">
      <c r="A335">
        <v>320.16094684651665</v>
      </c>
      <c r="B335">
        <v>319.15642521683577</v>
      </c>
      <c r="C335">
        <v>318.15688612869906</v>
      </c>
      <c r="D335">
        <v>317.16607154458706</v>
      </c>
      <c r="E335">
        <v>316.18762485447417</v>
      </c>
      <c r="F335">
        <v>315.22505071099619</v>
      </c>
      <c r="G335">
        <v>314.28167745817876</v>
      </c>
      <c r="H335">
        <v>313.36062282329021</v>
      </c>
      <c r="I335">
        <v>312.46476345686369</v>
      </c>
      <c r="J335">
        <v>311.59670880755027</v>
      </c>
      <c r="K335">
        <v>310.75877970948102</v>
      </c>
      <c r="L335">
        <v>309.95299194375389</v>
      </c>
      <c r="M335">
        <v>309.18104491612235</v>
      </c>
      <c r="N335">
        <v>308.44431547374904</v>
      </c>
      <c r="O335">
        <v>307.74385676836965</v>
      </c>
      <c r="P335">
        <v>307.08040196485092</v>
      </c>
      <c r="Q335">
        <v>306.45437249572183</v>
      </c>
      <c r="R335">
        <v>305.8658904762903</v>
      </c>
      <c r="S335">
        <v>305.3147948233879</v>
      </c>
      <c r="T335">
        <v>304.8006605649166</v>
      </c>
      <c r="U335">
        <v>304.32282078798238</v>
      </c>
      <c r="V335">
        <v>303.8803906506248</v>
      </c>
      <c r="W335">
        <v>303.47229287564454</v>
      </c>
      <c r="X335">
        <v>303.0972841538013</v>
      </c>
      <c r="Y335">
        <v>302.75398190648076</v>
      </c>
      <c r="Z335">
        <v>302.44089089293976</v>
      </c>
      <c r="AA335">
        <v>302.15642919264019</v>
      </c>
      <c r="AB335">
        <v>301.89895314663448</v>
      </c>
      <c r="AC335">
        <v>301.66678090137708</v>
      </c>
      <c r="AD335">
        <v>301.45821426136865</v>
      </c>
      <c r="AE335">
        <v>301.271558621579</v>
      </c>
      <c r="AF335">
        <v>301.10514081463356</v>
      </c>
      <c r="AG335">
        <v>300.95732476948638</v>
      </c>
      <c r="AH335">
        <v>300.82652493622157</v>
      </c>
      <c r="AI335">
        <v>300.71121748443909</v>
      </c>
      <c r="AJ335">
        <v>300.60994932947284</v>
      </c>
      <c r="AK335">
        <v>300.52134508079956</v>
      </c>
      <c r="AL335">
        <v>300.44411204000659</v>
      </c>
      <c r="AM335">
        <v>300.3770434015853</v>
      </c>
      <c r="AN335">
        <v>300.31901982868681</v>
      </c>
      <c r="AO335">
        <v>300.26900958818271</v>
      </c>
      <c r="AP335">
        <v>300.22606743543349</v>
      </c>
      <c r="AQ335">
        <v>300.18933243972629</v>
      </c>
      <c r="AR335">
        <v>300.15802493713733</v>
      </c>
      <c r="AS335">
        <v>300.13144278937909</v>
      </c>
      <c r="AT335">
        <v>300.10895711577848</v>
      </c>
      <c r="AU335">
        <v>300.09000765175898</v>
      </c>
      <c r="AV335">
        <v>300.07409787171241</v>
      </c>
      <c r="AW335">
        <v>300.06078999770961</v>
      </c>
      <c r="AX335">
        <v>300.04969999865875</v>
      </c>
      <c r="AY335">
        <v>300.04049266788724</v>
      </c>
      <c r="AZ335">
        <v>300.03287685098917</v>
      </c>
      <c r="BA335">
        <v>300.02660088069069</v>
      </c>
      <c r="BB335">
        <v>300.02144826150442</v>
      </c>
      <c r="BC335">
        <v>300.01723363437134</v>
      </c>
      <c r="BD335">
        <v>300.01379904042045</v>
      </c>
      <c r="BE335">
        <v>300.01101049337427</v>
      </c>
      <c r="BF335">
        <v>300.00875486210072</v>
      </c>
      <c r="BG335">
        <v>300.00693705817406</v>
      </c>
      <c r="BH335">
        <v>300.00547751808807</v>
      </c>
      <c r="BI335">
        <v>300.00430996575238</v>
      </c>
      <c r="BJ335">
        <v>300.00337943800702</v>
      </c>
      <c r="BK335">
        <v>300.00264055402096</v>
      </c>
      <c r="BL335">
        <v>300.00205600831293</v>
      </c>
      <c r="BM335">
        <v>300.00159526679715</v>
      </c>
      <c r="BN335">
        <v>300.00123344540572</v>
      </c>
      <c r="BO335">
        <v>300.0009503514836</v>
      </c>
      <c r="BP335">
        <v>300.00072966909585</v>
      </c>
      <c r="BQ335">
        <v>300.00055827058173</v>
      </c>
      <c r="BR335">
        <v>300.00042563803009</v>
      </c>
      <c r="BS335">
        <v>300.00032337978018</v>
      </c>
      <c r="BT335">
        <v>300.00024482850938</v>
      </c>
      <c r="BU335">
        <v>300.00018470889091</v>
      </c>
      <c r="BV335">
        <v>300.00013886422062</v>
      </c>
      <c r="BW335">
        <v>300.00010403268124</v>
      </c>
      <c r="BX335">
        <v>300.00007766516507</v>
      </c>
      <c r="BY335">
        <v>300.00005777767268</v>
      </c>
      <c r="BZ335">
        <v>300.00004283230112</v>
      </c>
      <c r="CA335">
        <v>300.00003164176627</v>
      </c>
      <c r="CB335">
        <v>300.00002329315822</v>
      </c>
      <c r="CC335">
        <v>300.00001708735618</v>
      </c>
      <c r="CD335">
        <v>300.00001249110204</v>
      </c>
      <c r="CE335">
        <v>300.00000909927235</v>
      </c>
      <c r="CF335">
        <v>300.00000660531367</v>
      </c>
      <c r="CG335">
        <v>300.00000477817747</v>
      </c>
      <c r="CH335">
        <v>300.0000034444098</v>
      </c>
      <c r="CI335">
        <v>300.00000247430916</v>
      </c>
      <c r="CJ335">
        <v>300.0000017712722</v>
      </c>
      <c r="CK335">
        <v>300.00000126362892</v>
      </c>
      <c r="CL335">
        <v>300.00000089841973</v>
      </c>
      <c r="CM335">
        <v>300.00000063666499</v>
      </c>
      <c r="CN335">
        <v>300.00000044979282</v>
      </c>
      <c r="CO335">
        <v>300.00000031695083</v>
      </c>
      <c r="CP335">
        <v>300.0000002229919</v>
      </c>
      <c r="CQ335">
        <v>300.00000015697617</v>
      </c>
      <c r="CR335">
        <v>300.00000011105749</v>
      </c>
      <c r="CS335">
        <v>300.00000007967697</v>
      </c>
      <c r="CT335">
        <v>300.00000005896635</v>
      </c>
      <c r="CU335">
        <v>300.00000004633426</v>
      </c>
      <c r="CV335">
        <v>300</v>
      </c>
    </row>
    <row r="336" spans="1:100" x14ac:dyDescent="0.25">
      <c r="A336">
        <v>320.16141528449197</v>
      </c>
      <c r="B336">
        <v>319.15839647193229</v>
      </c>
      <c r="C336">
        <v>318.16033786063065</v>
      </c>
      <c r="D336">
        <v>317.17096481232011</v>
      </c>
      <c r="E336">
        <v>316.19390484840613</v>
      </c>
      <c r="F336">
        <v>315.23264777605976</v>
      </c>
      <c r="G336">
        <v>314.29050838114284</v>
      </c>
      <c r="H336">
        <v>313.37059235096075</v>
      </c>
      <c r="I336">
        <v>312.47576600643237</v>
      </c>
      <c r="J336">
        <v>311.60863032614122</v>
      </c>
      <c r="K336">
        <v>310.77149963716334</v>
      </c>
      <c r="L336">
        <v>309.96638523291324</v>
      </c>
      <c r="M336">
        <v>309.19498406018948</v>
      </c>
      <c r="N336">
        <v>308.45867249973992</v>
      </c>
      <c r="O336">
        <v>307.75850515049598</v>
      </c>
      <c r="P336">
        <v>307.09521842037441</v>
      </c>
      <c r="Q336">
        <v>306.46923862911353</v>
      </c>
      <c r="R336">
        <v>305.88069424342444</v>
      </c>
      <c r="S336">
        <v>305.32943179367106</v>
      </c>
      <c r="T336">
        <v>304.81503496575203</v>
      </c>
      <c r="U336">
        <v>304.33684632250277</v>
      </c>
      <c r="V336">
        <v>303.89399108604977</v>
      </c>
      <c r="W336">
        <v>303.48540240562909</v>
      </c>
      <c r="X336">
        <v>303.10984754369537</v>
      </c>
      <c r="Y336">
        <v>302.76595443523331</v>
      </c>
      <c r="Z336">
        <v>302.45223810947374</v>
      </c>
      <c r="AA336">
        <v>302.16712650772183</v>
      </c>
      <c r="AB336">
        <v>301.90898528362641</v>
      </c>
      <c r="AC336">
        <v>301.67614123068807</v>
      </c>
      <c r="AD336">
        <v>301.46690404404876</v>
      </c>
      <c r="AE336">
        <v>301.27958618729889</v>
      </c>
      <c r="AF336">
        <v>301.11252069842163</v>
      </c>
      <c r="AG336">
        <v>300.96407683008044</v>
      </c>
      <c r="AH336">
        <v>300.83267347691049</v>
      </c>
      <c r="AI336">
        <v>300.71679039489442</v>
      </c>
      <c r="AJ336">
        <v>300.61497726444111</v>
      </c>
      <c r="AK336">
        <v>300.52586068874643</v>
      </c>
      <c r="AL336">
        <v>300.44814925198136</v>
      </c>
      <c r="AM336">
        <v>300.38063678782584</v>
      </c>
      <c r="AN336">
        <v>300.32220402783685</v>
      </c>
      <c r="AO336">
        <v>300.27181881157861</v>
      </c>
      <c r="AP336">
        <v>300.22853504673913</v>
      </c>
      <c r="AQ336">
        <v>300.19149060830455</v>
      </c>
      <c r="AR336">
        <v>300.15990436197831</v>
      </c>
      <c r="AS336">
        <v>300.13307248911076</v>
      </c>
      <c r="AT336">
        <v>300.11036427936637</v>
      </c>
      <c r="AU336">
        <v>300.09121754380033</v>
      </c>
      <c r="AV336">
        <v>300.07513378585605</v>
      </c>
      <c r="AW336">
        <v>300.06167325156957</v>
      </c>
      <c r="AX336">
        <v>300.0504499636537</v>
      </c>
      <c r="AY336">
        <v>300.04112682764026</v>
      </c>
      <c r="AZ336">
        <v>300.03341088232565</v>
      </c>
      <c r="BA336">
        <v>300.02704875169837</v>
      </c>
      <c r="BB336">
        <v>300.02182234169021</v>
      </c>
      <c r="BC336">
        <v>300.01754481251186</v>
      </c>
      <c r="BD336">
        <v>300.01405684631982</v>
      </c>
      <c r="BE336">
        <v>300.01122322032035</v>
      </c>
      <c r="BF336">
        <v>300.00892968739817</v>
      </c>
      <c r="BG336">
        <v>300.00708015966404</v>
      </c>
      <c r="BH336">
        <v>300.00559418505674</v>
      </c>
      <c r="BI336">
        <v>300.00440470307501</v>
      </c>
      <c r="BJ336">
        <v>300.00345606276449</v>
      </c>
      <c r="BK336">
        <v>300.0027022841407</v>
      </c>
      <c r="BL336">
        <v>300.00210554308347</v>
      </c>
      <c r="BM336">
        <v>300.00163485931256</v>
      </c>
      <c r="BN336">
        <v>300.00126496717928</v>
      </c>
      <c r="BO336">
        <v>300.00097534960787</v>
      </c>
      <c r="BP336">
        <v>300.00074941640355</v>
      </c>
      <c r="BQ336">
        <v>300.0005738093426</v>
      </c>
      <c r="BR336">
        <v>300.00043781774576</v>
      </c>
      <c r="BS336">
        <v>300.00033288964505</v>
      </c>
      <c r="BT336">
        <v>300.00025222510726</v>
      </c>
      <c r="BU336">
        <v>300.00019043967495</v>
      </c>
      <c r="BV336">
        <v>300.00014328729571</v>
      </c>
      <c r="BW336">
        <v>300.00010743336844</v>
      </c>
      <c r="BX336">
        <v>300.00008026978833</v>
      </c>
      <c r="BY336">
        <v>300.0000597649688</v>
      </c>
      <c r="BZ336">
        <v>300.00004434280919</v>
      </c>
      <c r="CA336">
        <v>300.00003278551378</v>
      </c>
      <c r="CB336">
        <v>300.00002415591359</v>
      </c>
      <c r="CC336">
        <v>300.00001773568926</v>
      </c>
      <c r="CD336">
        <v>300.00001297646372</v>
      </c>
      <c r="CE336">
        <v>300.00000946126022</v>
      </c>
      <c r="CF336">
        <v>300.0000068742728</v>
      </c>
      <c r="CG336">
        <v>300.00000497726592</v>
      </c>
      <c r="CH336">
        <v>300.00000359122777</v>
      </c>
      <c r="CI336">
        <v>300.00000258217739</v>
      </c>
      <c r="CJ336">
        <v>300.00000185022958</v>
      </c>
      <c r="CK336">
        <v>300.00000132121335</v>
      </c>
      <c r="CL336">
        <v>300.00000094026518</v>
      </c>
      <c r="CM336">
        <v>300.00000066696867</v>
      </c>
      <c r="CN336">
        <v>300.00000047166844</v>
      </c>
      <c r="CO336">
        <v>300.00000033270192</v>
      </c>
      <c r="CP336">
        <v>300.0000002343171</v>
      </c>
      <c r="CQ336">
        <v>300.0000001651257</v>
      </c>
      <c r="CR336">
        <v>300.00000011695579</v>
      </c>
      <c r="CS336">
        <v>300.00000008400872</v>
      </c>
      <c r="CT336">
        <v>300.00000006224826</v>
      </c>
      <c r="CU336">
        <v>300.00000004896651</v>
      </c>
      <c r="CV336">
        <v>300</v>
      </c>
    </row>
    <row r="337" spans="1:100" x14ac:dyDescent="0.25">
      <c r="A337">
        <v>320.16188162203406</v>
      </c>
      <c r="B337">
        <v>319.16035890259582</v>
      </c>
      <c r="C337">
        <v>318.16377421056654</v>
      </c>
      <c r="D337">
        <v>317.17583642929549</v>
      </c>
      <c r="E337">
        <v>316.20015732638689</v>
      </c>
      <c r="F337">
        <v>315.24021196778648</v>
      </c>
      <c r="G337">
        <v>314.29930167231726</v>
      </c>
      <c r="H337">
        <v>313.38052016317971</v>
      </c>
      <c r="I337">
        <v>312.48672349061326</v>
      </c>
      <c r="J337">
        <v>311.62050420404944</v>
      </c>
      <c r="K337">
        <v>310.78417014586017</v>
      </c>
      <c r="L337">
        <v>309.97972812559988</v>
      </c>
      <c r="M337">
        <v>309.20887261697715</v>
      </c>
      <c r="N337">
        <v>308.47297950333217</v>
      </c>
      <c r="O337">
        <v>307.77310478448237</v>
      </c>
      <c r="P337">
        <v>307.10998805168691</v>
      </c>
      <c r="Q337">
        <v>306.48406044101881</v>
      </c>
      <c r="R337">
        <v>305.89545669097623</v>
      </c>
      <c r="S337">
        <v>305.34403085966238</v>
      </c>
      <c r="T337">
        <v>304.82937520157338</v>
      </c>
      <c r="U337">
        <v>304.35084166479851</v>
      </c>
      <c r="V337">
        <v>303.90756544636923</v>
      </c>
      <c r="W337">
        <v>303.49849003626019</v>
      </c>
      <c r="X337">
        <v>303.12239318831041</v>
      </c>
      <c r="Y337">
        <v>302.77791327779528</v>
      </c>
      <c r="Z337">
        <v>302.4635755388768</v>
      </c>
      <c r="AA337">
        <v>302.17781771886814</v>
      </c>
      <c r="AB337">
        <v>301.91901473795201</v>
      </c>
      <c r="AC337">
        <v>301.68550200063902</v>
      </c>
      <c r="AD337">
        <v>301.47559706662975</v>
      </c>
      <c r="AE337">
        <v>301.28761945166957</v>
      </c>
      <c r="AF337">
        <v>301.11990839165679</v>
      </c>
      <c r="AG337">
        <v>300.97083846377114</v>
      </c>
      <c r="AH337">
        <v>300.83883301531915</v>
      </c>
      <c r="AI337">
        <v>300.72237540306702</v>
      </c>
      <c r="AJ337">
        <v>300.62001809208715</v>
      </c>
      <c r="AK337">
        <v>300.53038970295864</v>
      </c>
      <c r="AL337">
        <v>300.4522001290913</v>
      </c>
      <c r="AM337">
        <v>300.38424387195698</v>
      </c>
      <c r="AN337">
        <v>300.32540176111576</v>
      </c>
      <c r="AO337">
        <v>300.27464123855378</v>
      </c>
      <c r="AP337">
        <v>300.23101539339979</v>
      </c>
      <c r="AQ337">
        <v>300.19366093421553</v>
      </c>
      <c r="AR337">
        <v>300.16179528245965</v>
      </c>
      <c r="AS337">
        <v>300.13471296313082</v>
      </c>
      <c r="AT337">
        <v>300.11178145784805</v>
      </c>
      <c r="AU337">
        <v>300.09243667236598</v>
      </c>
      <c r="AV337">
        <v>300.07617815563748</v>
      </c>
      <c r="AW337">
        <v>300.06256419152714</v>
      </c>
      <c r="AX337">
        <v>300.05120686790497</v>
      </c>
      <c r="AY337">
        <v>300.04176721150316</v>
      </c>
      <c r="AZ337">
        <v>300.03395046112723</v>
      </c>
      <c r="BA337">
        <v>300.02750153686833</v>
      </c>
      <c r="BB337">
        <v>300.02220074917449</v>
      </c>
      <c r="BC337">
        <v>300.01785977912186</v>
      </c>
      <c r="BD337">
        <v>300.01431795021432</v>
      </c>
      <c r="BE337">
        <v>300.01143880242063</v>
      </c>
      <c r="BF337">
        <v>300.00910697108884</v>
      </c>
      <c r="BG337">
        <v>300.00722536667627</v>
      </c>
      <c r="BH337">
        <v>300.00571264591423</v>
      </c>
      <c r="BI337">
        <v>300.00450096093039</v>
      </c>
      <c r="BJ337">
        <v>300.0035339698357</v>
      </c>
      <c r="BK337">
        <v>300.00276509028652</v>
      </c>
      <c r="BL337">
        <v>300.00215597633741</v>
      </c>
      <c r="BM337">
        <v>300.00167519841881</v>
      </c>
      <c r="BN337">
        <v>300.00129710635332</v>
      </c>
      <c r="BO337">
        <v>300.00100085587457</v>
      </c>
      <c r="BP337">
        <v>300.00076957996617</v>
      </c>
      <c r="BQ337">
        <v>300.00058968750324</v>
      </c>
      <c r="BR337">
        <v>300.00045027292117</v>
      </c>
      <c r="BS337">
        <v>300.00034262205446</v>
      </c>
      <c r="BT337">
        <v>300.00025980068546</v>
      </c>
      <c r="BU337">
        <v>300.00019631375886</v>
      </c>
      <c r="BV337">
        <v>300.00014782459249</v>
      </c>
      <c r="BW337">
        <v>300.00011092469646</v>
      </c>
      <c r="BX337">
        <v>300.00008294602389</v>
      </c>
      <c r="BY337">
        <v>300.00006180859702</v>
      </c>
      <c r="BZ337">
        <v>300.00004589743804</v>
      </c>
      <c r="CA337">
        <v>300.00003396366924</v>
      </c>
      <c r="CB337">
        <v>300.00002504538651</v>
      </c>
      <c r="CC337">
        <v>300.0000184046815</v>
      </c>
      <c r="CD337">
        <v>300.00001347773224</v>
      </c>
      <c r="CE337">
        <v>300.00000983544328</v>
      </c>
      <c r="CF337">
        <v>300.00000715254299</v>
      </c>
      <c r="CG337">
        <v>300.00000518343415</v>
      </c>
      <c r="CH337">
        <v>300.00000374340664</v>
      </c>
      <c r="CI337">
        <v>300.00000269408815</v>
      </c>
      <c r="CJ337">
        <v>300.00000193222314</v>
      </c>
      <c r="CK337">
        <v>300.00000138106861</v>
      </c>
      <c r="CL337">
        <v>300.00000098380303</v>
      </c>
      <c r="CM337">
        <v>300.00000069852803</v>
      </c>
      <c r="CN337">
        <v>300.0000004944738</v>
      </c>
      <c r="CO337">
        <v>300.00000034913859</v>
      </c>
      <c r="CP337">
        <v>300.00000024614758</v>
      </c>
      <c r="CQ337">
        <v>300.00000017364948</v>
      </c>
      <c r="CR337">
        <v>300.00000012313143</v>
      </c>
      <c r="CS337">
        <v>300.00000008855005</v>
      </c>
      <c r="CT337">
        <v>300.00000006569292</v>
      </c>
      <c r="CU337">
        <v>300.00000005173331</v>
      </c>
      <c r="CV337">
        <v>300</v>
      </c>
    </row>
    <row r="338" spans="1:100" x14ac:dyDescent="0.25">
      <c r="A338">
        <v>320.16234587479352</v>
      </c>
      <c r="B338">
        <v>319.16231257446645</v>
      </c>
      <c r="C338">
        <v>318.16719529240646</v>
      </c>
      <c r="D338">
        <v>317.18068655468227</v>
      </c>
      <c r="E338">
        <v>316.20638248870785</v>
      </c>
      <c r="F338">
        <v>315.24774352242594</v>
      </c>
      <c r="G338">
        <v>314.30805759789484</v>
      </c>
      <c r="H338">
        <v>313.39040654941482</v>
      </c>
      <c r="I338">
        <v>312.49763621504934</v>
      </c>
      <c r="J338">
        <v>311.63233075577858</v>
      </c>
      <c r="K338">
        <v>310.79679155163262</v>
      </c>
      <c r="L338">
        <v>309.99302093235138</v>
      </c>
      <c r="M338">
        <v>309.22271088485121</v>
      </c>
      <c r="N338">
        <v>308.48723676467961</v>
      </c>
      <c r="O338">
        <v>307.78765592698221</v>
      </c>
      <c r="P338">
        <v>307.12471108752948</v>
      </c>
      <c r="Q338">
        <v>306.49883812880967</v>
      </c>
      <c r="R338">
        <v>305.91017798250419</v>
      </c>
      <c r="S338">
        <v>305.3585921496728</v>
      </c>
      <c r="T338">
        <v>304.84368136500683</v>
      </c>
      <c r="U338">
        <v>304.36480687230727</v>
      </c>
      <c r="V338">
        <v>303.92111375519488</v>
      </c>
      <c r="W338">
        <v>303.51155575943602</v>
      </c>
      <c r="X338">
        <v>303.13492105058128</v>
      </c>
      <c r="Y338">
        <v>302.78985837138799</v>
      </c>
      <c r="Z338">
        <v>302.47490309628131</v>
      </c>
      <c r="AA338">
        <v>302.18850272297277</v>
      </c>
      <c r="AB338">
        <v>301.9290413922148</v>
      </c>
      <c r="AC338">
        <v>301.69486308346899</v>
      </c>
      <c r="AD338">
        <v>301.48429319477992</v>
      </c>
      <c r="AE338">
        <v>301.29565827735189</v>
      </c>
      <c r="AF338">
        <v>301.12730375725209</v>
      </c>
      <c r="AG338">
        <v>300.97760953661464</v>
      </c>
      <c r="AH338">
        <v>300.84500342313129</v>
      </c>
      <c r="AI338">
        <v>300.72797238832334</v>
      </c>
      <c r="AJ338">
        <v>300.6250717010775</v>
      </c>
      <c r="AK338">
        <v>300.53493202259199</v>
      </c>
      <c r="AL338">
        <v>300.45626458176042</v>
      </c>
      <c r="AM338">
        <v>300.38786457607301</v>
      </c>
      <c r="AN338">
        <v>300.32861296234887</v>
      </c>
      <c r="AO338">
        <v>300.27747681442793</v>
      </c>
      <c r="AP338">
        <v>300.23350843174865</v>
      </c>
      <c r="AQ338">
        <v>300.19584338412392</v>
      </c>
      <c r="AR338">
        <v>300.16369767474572</v>
      </c>
      <c r="AS338">
        <v>300.13636419616341</v>
      </c>
      <c r="AT338">
        <v>300.1132086435033</v>
      </c>
      <c r="AU338">
        <v>300.09366503626319</v>
      </c>
      <c r="AV338">
        <v>300.07723098536627</v>
      </c>
      <c r="AW338">
        <v>300.06346282640396</v>
      </c>
      <c r="AX338">
        <v>300.05197072381554</v>
      </c>
      <c r="AY338">
        <v>300.04241383459339</v>
      </c>
      <c r="AZ338">
        <v>300.03449560444739</v>
      </c>
      <c r="BA338">
        <v>300.02795925450124</v>
      </c>
      <c r="BB338">
        <v>300.02258350290822</v>
      </c>
      <c r="BC338">
        <v>300.01817855329523</v>
      </c>
      <c r="BD338">
        <v>300.01458237092805</v>
      </c>
      <c r="BE338">
        <v>300.01165725789861</v>
      </c>
      <c r="BF338">
        <v>300.0092867305421</v>
      </c>
      <c r="BG338">
        <v>300.00737269553969</v>
      </c>
      <c r="BH338">
        <v>300.00583291582541</v>
      </c>
      <c r="BI338">
        <v>300.00459875324731</v>
      </c>
      <c r="BJ338">
        <v>300.0036131718843</v>
      </c>
      <c r="BK338">
        <v>300.00282898386405</v>
      </c>
      <c r="BL338">
        <v>300.00220731825738</v>
      </c>
      <c r="BM338">
        <v>300.00171629313274</v>
      </c>
      <c r="BN338">
        <v>300.00132987084919</v>
      </c>
      <c r="BO338">
        <v>300.00102687718993</v>
      </c>
      <c r="BP338">
        <v>300.00079016576217</v>
      </c>
      <c r="BQ338">
        <v>300.00060591020167</v>
      </c>
      <c r="BR338">
        <v>300.00046300794389</v>
      </c>
      <c r="BS338">
        <v>300.00035258073342</v>
      </c>
      <c r="BT338">
        <v>300.00026755838599</v>
      </c>
      <c r="BU338">
        <v>300.00020233377461</v>
      </c>
      <c r="BV338">
        <v>300.00015247830277</v>
      </c>
      <c r="BW338">
        <v>300.00011450848166</v>
      </c>
      <c r="BX338">
        <v>300.00008569536823</v>
      </c>
      <c r="BY338">
        <v>300.00006390978263</v>
      </c>
      <c r="BZ338">
        <v>300.00004749718636</v>
      </c>
      <c r="CA338">
        <v>300.00003517704141</v>
      </c>
      <c r="CB338">
        <v>300.0000259622297</v>
      </c>
      <c r="CC338">
        <v>300.00001909485525</v>
      </c>
      <c r="CD338">
        <v>300.00001399532385</v>
      </c>
      <c r="CE338">
        <v>300.00001022215309</v>
      </c>
      <c r="CF338">
        <v>300.00000744038624</v>
      </c>
      <c r="CG338">
        <v>300.0000053968875</v>
      </c>
      <c r="CH338">
        <v>300.00000390110722</v>
      </c>
      <c r="CI338">
        <v>300.0000028101656</v>
      </c>
      <c r="CJ338">
        <v>300.00000201734997</v>
      </c>
      <c r="CK338">
        <v>300.00000144326953</v>
      </c>
      <c r="CL338">
        <v>300.00000102909064</v>
      </c>
      <c r="CM338">
        <v>300.00000073138881</v>
      </c>
      <c r="CN338">
        <v>300.00000051824316</v>
      </c>
      <c r="CO338">
        <v>300.00000036628791</v>
      </c>
      <c r="CP338">
        <v>300.00000025850369</v>
      </c>
      <c r="CQ338">
        <v>300.00000018256122</v>
      </c>
      <c r="CR338">
        <v>300.00000012959651</v>
      </c>
      <c r="CS338">
        <v>300.00000009330915</v>
      </c>
      <c r="CT338">
        <v>300.00000006930628</v>
      </c>
      <c r="CU338">
        <v>300.00000005463852</v>
      </c>
      <c r="CV338">
        <v>300</v>
      </c>
    </row>
    <row r="339" spans="1:100" x14ac:dyDescent="0.25">
      <c r="A339">
        <v>320.16280805825795</v>
      </c>
      <c r="B339">
        <v>319.16425755250248</v>
      </c>
      <c r="C339">
        <v>318.17060121887346</v>
      </c>
      <c r="D339">
        <v>317.18551534601545</v>
      </c>
      <c r="E339">
        <v>316.21258053362629</v>
      </c>
      <c r="F339">
        <v>315.25524267385526</v>
      </c>
      <c r="G339">
        <v>314.31677642143802</v>
      </c>
      <c r="H339">
        <v>313.40025179633517</v>
      </c>
      <c r="I339">
        <v>312.50850448250145</v>
      </c>
      <c r="J339">
        <v>311.6441102929528</v>
      </c>
      <c r="K339">
        <v>310.80936416774898</v>
      </c>
      <c r="L339">
        <v>310.0062639610843</v>
      </c>
      <c r="M339">
        <v>309.23649915979729</v>
      </c>
      <c r="N339">
        <v>308.5014445618491</v>
      </c>
      <c r="O339">
        <v>307.80215883290509</v>
      </c>
      <c r="P339">
        <v>307.13938775527657</v>
      </c>
      <c r="Q339">
        <v>306.51357188889097</v>
      </c>
      <c r="R339">
        <v>305.92485828099632</v>
      </c>
      <c r="S339">
        <v>305.3731157918354</v>
      </c>
      <c r="T339">
        <v>304.85795354886756</v>
      </c>
      <c r="U339">
        <v>304.37874200299848</v>
      </c>
      <c r="V339">
        <v>303.93463603696523</v>
      </c>
      <c r="W339">
        <v>303.52459956813311</v>
      </c>
      <c r="X339">
        <v>303.14743109471988</v>
      </c>
      <c r="Y339">
        <v>302.8017896546595</v>
      </c>
      <c r="Z339">
        <v>302.48622069833613</v>
      </c>
      <c r="AA339">
        <v>302.19918141848314</v>
      </c>
      <c r="AB339">
        <v>301.93906513056544</v>
      </c>
      <c r="AC339">
        <v>301.70422435291317</v>
      </c>
      <c r="AD339">
        <v>301.4929922955755</v>
      </c>
      <c r="AE339">
        <v>301.30370252829465</v>
      </c>
      <c r="AF339">
        <v>301.13470665926252</v>
      </c>
      <c r="AG339">
        <v>300.98438991564802</v>
      </c>
      <c r="AH339">
        <v>300.85118457284256</v>
      </c>
      <c r="AI339">
        <v>300.73358123066981</v>
      </c>
      <c r="AJ339">
        <v>300.63013798055056</v>
      </c>
      <c r="AK339">
        <v>300.53948754711303</v>
      </c>
      <c r="AL339">
        <v>300.46034252057581</v>
      </c>
      <c r="AM339">
        <v>300.39149882229549</v>
      </c>
      <c r="AN339">
        <v>300.33183756526989</v>
      </c>
      <c r="AO339">
        <v>300.28032548433453</v>
      </c>
      <c r="AP339">
        <v>300.23601411785506</v>
      </c>
      <c r="AQ339">
        <v>300.19803792436875</v>
      </c>
      <c r="AR339">
        <v>300.1656115146323</v>
      </c>
      <c r="AS339">
        <v>300.13802617253737</v>
      </c>
      <c r="AT339">
        <v>300.11464582820531</v>
      </c>
      <c r="AU339">
        <v>300.09490263389273</v>
      </c>
      <c r="AV339">
        <v>300.07829227896053</v>
      </c>
      <c r="AW339">
        <v>300.06436916465327</v>
      </c>
      <c r="AX339">
        <v>300.05274154344363</v>
      </c>
      <c r="AY339">
        <v>300.0430667117202</v>
      </c>
      <c r="AZ339">
        <v>300.0350463290672</v>
      </c>
      <c r="BA339">
        <v>300.02842192265979</v>
      </c>
      <c r="BB339">
        <v>300.02297062164047</v>
      </c>
      <c r="BC339">
        <v>300.01850115396348</v>
      </c>
      <c r="BD339">
        <v>300.0148501271542</v>
      </c>
      <c r="BE339">
        <v>300.01187860487613</v>
      </c>
      <c r="BF339">
        <v>300.00946898305136</v>
      </c>
      <c r="BG339">
        <v>300.00752216253278</v>
      </c>
      <c r="BH339">
        <v>300.0059550099262</v>
      </c>
      <c r="BI339">
        <v>300.00469809394065</v>
      </c>
      <c r="BJ339">
        <v>300.00369368157618</v>
      </c>
      <c r="BK339">
        <v>300.00289397629223</v>
      </c>
      <c r="BL339">
        <v>300.00225957904757</v>
      </c>
      <c r="BM339">
        <v>300.00175815249793</v>
      </c>
      <c r="BN339">
        <v>300.00136326861804</v>
      </c>
      <c r="BO339">
        <v>300.00105342049244</v>
      </c>
      <c r="BP339">
        <v>300.00081117980409</v>
      </c>
      <c r="BQ339">
        <v>300.00062248261173</v>
      </c>
      <c r="BR339">
        <v>300.00047602723737</v>
      </c>
      <c r="BS339">
        <v>300.00036276943581</v>
      </c>
      <c r="BT339">
        <v>300.00027550137929</v>
      </c>
      <c r="BU339">
        <v>300.00020850238121</v>
      </c>
      <c r="BV339">
        <v>300.00015725064412</v>
      </c>
      <c r="BW339">
        <v>300.00011818656174</v>
      </c>
      <c r="BX339">
        <v>300.00008851933637</v>
      </c>
      <c r="BY339">
        <v>300.00006606976842</v>
      </c>
      <c r="BZ339">
        <v>300.00004914306663</v>
      </c>
      <c r="CA339">
        <v>300.0000364264518</v>
      </c>
      <c r="CB339">
        <v>300.00002690710573</v>
      </c>
      <c r="CC339">
        <v>300.00001980674233</v>
      </c>
      <c r="CD339">
        <v>300.0000145296637</v>
      </c>
      <c r="CE339">
        <v>300.0000106217268</v>
      </c>
      <c r="CF339">
        <v>300.00000773806943</v>
      </c>
      <c r="CG339">
        <v>300.00000561783645</v>
      </c>
      <c r="CH339">
        <v>300.00000406449271</v>
      </c>
      <c r="CI339">
        <v>300.00000293053881</v>
      </c>
      <c r="CJ339">
        <v>300.00000210570909</v>
      </c>
      <c r="CK339">
        <v>300.00000150789288</v>
      </c>
      <c r="CL339">
        <v>300.00000107618649</v>
      </c>
      <c r="CM339">
        <v>300.00000076559468</v>
      </c>
      <c r="CN339">
        <v>300.00000054300938</v>
      </c>
      <c r="CO339">
        <v>300.00000038417454</v>
      </c>
      <c r="CP339">
        <v>300.00000027140419</v>
      </c>
      <c r="CQ339">
        <v>300.0000001918757</v>
      </c>
      <c r="CR339">
        <v>300.00000013636094</v>
      </c>
      <c r="CS339">
        <v>300.00000009829478</v>
      </c>
      <c r="CT339">
        <v>300.00000007309677</v>
      </c>
      <c r="CU339">
        <v>300.00000005768908</v>
      </c>
      <c r="CV339">
        <v>300</v>
      </c>
    </row>
    <row r="340" spans="1:100" x14ac:dyDescent="0.25">
      <c r="A340">
        <v>320.16326818775349</v>
      </c>
      <c r="B340">
        <v>319.16619390098998</v>
      </c>
      <c r="C340">
        <v>318.17399210152718</v>
      </c>
      <c r="D340">
        <v>317.19032295922102</v>
      </c>
      <c r="E340">
        <v>316.21875165739033</v>
      </c>
      <c r="F340">
        <v>315.26270965361749</v>
      </c>
      <c r="G340">
        <v>314.32545840392038</v>
      </c>
      <c r="H340">
        <v>313.41005618784686</v>
      </c>
      <c r="I340">
        <v>312.51932859288235</v>
      </c>
      <c r="J340">
        <v>311.65584312435232</v>
      </c>
      <c r="K340">
        <v>310.82188830472114</v>
      </c>
      <c r="L340">
        <v>310.01945751712117</v>
      </c>
      <c r="M340">
        <v>309.25023773543791</v>
      </c>
      <c r="N340">
        <v>308.51560317084068</v>
      </c>
      <c r="O340">
        <v>307.81661375543382</v>
      </c>
      <c r="P340">
        <v>307.15401828094582</v>
      </c>
      <c r="Q340">
        <v>306.52826191669936</v>
      </c>
      <c r="R340">
        <v>305.93949774887011</v>
      </c>
      <c r="S340">
        <v>305.38760191409636</v>
      </c>
      <c r="T340">
        <v>304.87219184615333</v>
      </c>
      <c r="U340">
        <v>304.39264711535606</v>
      </c>
      <c r="V340">
        <v>303.9481323169324</v>
      </c>
      <c r="W340">
        <v>303.53762145638979</v>
      </c>
      <c r="X340">
        <v>303.15992328619723</v>
      </c>
      <c r="Y340">
        <v>302.81370706766108</v>
      </c>
      <c r="Z340">
        <v>302.49752826318695</v>
      </c>
      <c r="AA340">
        <v>302.20985370538779</v>
      </c>
      <c r="AB340">
        <v>301.94908583868704</v>
      </c>
      <c r="AC340">
        <v>301.71358568419072</v>
      </c>
      <c r="AD340">
        <v>301.50169423748736</v>
      </c>
      <c r="AE340">
        <v>301.31175206972455</v>
      </c>
      <c r="AF340">
        <v>301.1421169628801</v>
      </c>
      <c r="AG340">
        <v>300.99117946888941</v>
      </c>
      <c r="AH340">
        <v>300.85737633776404</v>
      </c>
      <c r="AI340">
        <v>300.7392018107584</v>
      </c>
      <c r="AJ340">
        <v>300.6352168201214</v>
      </c>
      <c r="AK340">
        <v>300.54405617630596</v>
      </c>
      <c r="AL340">
        <v>300.46443385629112</v>
      </c>
      <c r="AM340">
        <v>300.39514653278076</v>
      </c>
      <c r="AN340">
        <v>300.3350755035342</v>
      </c>
      <c r="AO340">
        <v>300.28318719322698</v>
      </c>
      <c r="AP340">
        <v>300.23853240752669</v>
      </c>
      <c r="AQ340">
        <v>300.20024452097056</v>
      </c>
      <c r="AR340">
        <v>300.16753677755236</v>
      </c>
      <c r="AS340">
        <v>300.13969887619174</v>
      </c>
      <c r="AT340">
        <v>300.11609300342775</v>
      </c>
      <c r="AU340">
        <v>300.09614946325831</v>
      </c>
      <c r="AV340">
        <v>300.0793620399516</v>
      </c>
      <c r="AW340">
        <v>300.06528321436213</v>
      </c>
      <c r="AX340">
        <v>300.05351933851142</v>
      </c>
      <c r="AY340">
        <v>300.04372585738503</v>
      </c>
      <c r="AZ340">
        <v>300.03560265149412</v>
      </c>
      <c r="BA340">
        <v>300.02888955917092</v>
      </c>
      <c r="BB340">
        <v>300.0233621239197</v>
      </c>
      <c r="BC340">
        <v>300.01882759988945</v>
      </c>
      <c r="BD340">
        <v>300.01512123745351</v>
      </c>
      <c r="BE340">
        <v>300.01210286137467</v>
      </c>
      <c r="BF340">
        <v>300.0096537458374</v>
      </c>
      <c r="BG340">
        <v>300.00767378388485</v>
      </c>
      <c r="BH340">
        <v>300.00607894332148</v>
      </c>
      <c r="BI340">
        <v>300.00479899691618</v>
      </c>
      <c r="BJ340">
        <v>300.00377551157862</v>
      </c>
      <c r="BK340">
        <v>300.00296007900232</v>
      </c>
      <c r="BL340">
        <v>300.00231276893453</v>
      </c>
      <c r="BM340">
        <v>300.00180078558634</v>
      </c>
      <c r="BN340">
        <v>300.00139730764283</v>
      </c>
      <c r="BO340">
        <v>300.00108049275639</v>
      </c>
      <c r="BP340">
        <v>300.00083262814036</v>
      </c>
      <c r="BQ340">
        <v>300.00063940994374</v>
      </c>
      <c r="BR340">
        <v>300.00048933525852</v>
      </c>
      <c r="BS340">
        <v>300.00037319195269</v>
      </c>
      <c r="BT340">
        <v>300.0002836328635</v>
      </c>
      <c r="BU340">
        <v>300.00021482226566</v>
      </c>
      <c r="BV340">
        <v>300.00016214385903</v>
      </c>
      <c r="BW340">
        <v>300.00012196079774</v>
      </c>
      <c r="BX340">
        <v>300.00009141946475</v>
      </c>
      <c r="BY340">
        <v>300.00006828981435</v>
      </c>
      <c r="BZ340">
        <v>300.00005083610699</v>
      </c>
      <c r="CA340">
        <v>300.00003771273447</v>
      </c>
      <c r="CB340">
        <v>300.00002788068923</v>
      </c>
      <c r="CC340">
        <v>300.00002054088469</v>
      </c>
      <c r="CD340">
        <v>300.00001508118436</v>
      </c>
      <c r="CE340">
        <v>300.0000110345087</v>
      </c>
      <c r="CF340">
        <v>300.00000804586369</v>
      </c>
      <c r="CG340">
        <v>300.00000584649422</v>
      </c>
      <c r="CH340">
        <v>300.00000423373206</v>
      </c>
      <c r="CI340">
        <v>300.00000305533825</v>
      </c>
      <c r="CJ340">
        <v>300.0000021974015</v>
      </c>
      <c r="CK340">
        <v>300.00000157501745</v>
      </c>
      <c r="CL340">
        <v>300.00000112515164</v>
      </c>
      <c r="CM340">
        <v>300.0000008011915</v>
      </c>
      <c r="CN340">
        <v>300.00000056880754</v>
      </c>
      <c r="CO340">
        <v>300.00000040282498</v>
      </c>
      <c r="CP340">
        <v>300.00000028486994</v>
      </c>
      <c r="CQ340">
        <v>300.00000020160843</v>
      </c>
      <c r="CR340">
        <v>300.00000014343703</v>
      </c>
      <c r="CS340">
        <v>300.0000001035163</v>
      </c>
      <c r="CT340">
        <v>300.00000007707149</v>
      </c>
      <c r="CU340">
        <v>300.00000006089169</v>
      </c>
      <c r="CV340">
        <v>300</v>
      </c>
    </row>
    <row r="341" spans="1:100" x14ac:dyDescent="0.25">
      <c r="A341">
        <v>320.16372627844902</v>
      </c>
      <c r="B341">
        <v>319.16812168355312</v>
      </c>
      <c r="C341">
        <v>318.17736805078255</v>
      </c>
      <c r="D341">
        <v>317.19510954863182</v>
      </c>
      <c r="E341">
        <v>316.22489605426813</v>
      </c>
      <c r="F341">
        <v>315.27014469094513</v>
      </c>
      <c r="G341">
        <v>314.33410380375625</v>
      </c>
      <c r="H341">
        <v>313.41982000512832</v>
      </c>
      <c r="I341">
        <v>312.53010884329149</v>
      </c>
      <c r="J341">
        <v>311.66752955594393</v>
      </c>
      <c r="K341">
        <v>310.83436427033263</v>
      </c>
      <c r="L341">
        <v>310.03260190321714</v>
      </c>
      <c r="M341">
        <v>309.26392690306017</v>
      </c>
      <c r="N341">
        <v>308.52971286560489</v>
      </c>
      <c r="O341">
        <v>307.83102094603362</v>
      </c>
      <c r="P341">
        <v>307.16860288920441</v>
      </c>
      <c r="Q341">
        <v>306.54290840670734</v>
      </c>
      <c r="R341">
        <v>305.95409654796691</v>
      </c>
      <c r="S341">
        <v>305.40205064420934</v>
      </c>
      <c r="T341">
        <v>304.8863963500296</v>
      </c>
      <c r="U341">
        <v>304.40652226836636</v>
      </c>
      <c r="V341">
        <v>303.96160262113995</v>
      </c>
      <c r="W341">
        <v>303.55062141928454</v>
      </c>
      <c r="X341">
        <v>303.17239759172361</v>
      </c>
      <c r="Y341">
        <v>302.82561055182765</v>
      </c>
      <c r="Z341">
        <v>302.50882571045486</v>
      </c>
      <c r="AA341">
        <v>302.22051948519118</v>
      </c>
      <c r="AB341">
        <v>301.95910340377577</v>
      </c>
      <c r="AC341">
        <v>301.72294695398494</v>
      </c>
      <c r="AD341">
        <v>301.51039889036821</v>
      </c>
      <c r="AE341">
        <v>301.31980676813612</v>
      </c>
      <c r="AF341">
        <v>301.14953453442905</v>
      </c>
      <c r="AG341">
        <v>300.9979780653332</v>
      </c>
      <c r="AH341">
        <v>300.86357859201587</v>
      </c>
      <c r="AI341">
        <v>300.74483400988242</v>
      </c>
      <c r="AJ341">
        <v>300.64030810988447</v>
      </c>
      <c r="AK341">
        <v>300.54863781027518</v>
      </c>
      <c r="AL341">
        <v>300.46853849983501</v>
      </c>
      <c r="AM341">
        <v>300.39880762972581</v>
      </c>
      <c r="AN341">
        <v>300.33832671071872</v>
      </c>
      <c r="AO341">
        <v>300.28606188588572</v>
      </c>
      <c r="AP341">
        <v>300.24106325631999</v>
      </c>
      <c r="AQ341">
        <v>300.20246313963514</v>
      </c>
      <c r="AR341">
        <v>300.16947343858163</v>
      </c>
      <c r="AS341">
        <v>300.14138229068374</v>
      </c>
      <c r="AT341">
        <v>300.1175501602487</v>
      </c>
      <c r="AU341">
        <v>300.09740552196786</v>
      </c>
      <c r="AV341">
        <v>300.0804402714864</v>
      </c>
      <c r="AW341">
        <v>300.06620498325242</v>
      </c>
      <c r="AX341">
        <v>300.05430412040278</v>
      </c>
      <c r="AY341">
        <v>300.0443912857819</v>
      </c>
      <c r="AZ341">
        <v>300.03616458796489</v>
      </c>
      <c r="BA341">
        <v>300.02936218162489</v>
      </c>
      <c r="BB341">
        <v>300.02375802809502</v>
      </c>
      <c r="BC341">
        <v>300.01915790967149</v>
      </c>
      <c r="BD341">
        <v>300.01539572025297</v>
      </c>
      <c r="BE341">
        <v>300.01233004530968</v>
      </c>
      <c r="BF341">
        <v>300.00984103604372</v>
      </c>
      <c r="BG341">
        <v>300.00782757576991</v>
      </c>
      <c r="BH341">
        <v>300.00620473108444</v>
      </c>
      <c r="BI341">
        <v>300.004901476062</v>
      </c>
      <c r="BJ341">
        <v>300.00385867455839</v>
      </c>
      <c r="BK341">
        <v>300.00302730343833</v>
      </c>
      <c r="BL341">
        <v>300.00236689816438</v>
      </c>
      <c r="BM341">
        <v>300.00184420149372</v>
      </c>
      <c r="BN341">
        <v>300.00143199593788</v>
      </c>
      <c r="BO341">
        <v>300.00110810098869</v>
      </c>
      <c r="BP341">
        <v>300.000854516853</v>
      </c>
      <c r="BQ341">
        <v>300.00065669743941</v>
      </c>
      <c r="BR341">
        <v>300.00050293649593</v>
      </c>
      <c r="BS341">
        <v>300.00038385210252</v>
      </c>
      <c r="BT341">
        <v>300.0002919560697</v>
      </c>
      <c r="BU341">
        <v>300.00022129614217</v>
      </c>
      <c r="BV341">
        <v>300.00016716021537</v>
      </c>
      <c r="BW341">
        <v>300.00012583307341</v>
      </c>
      <c r="BX341">
        <v>300.0000943973069</v>
      </c>
      <c r="BY341">
        <v>300.00007057119825</v>
      </c>
      <c r="BZ341">
        <v>300.00005257735171</v>
      </c>
      <c r="CA341">
        <v>300.00003903673843</v>
      </c>
      <c r="CB341">
        <v>300.00002888366481</v>
      </c>
      <c r="CC341">
        <v>300.00002129783343</v>
      </c>
      <c r="CD341">
        <v>300.00001565032665</v>
      </c>
      <c r="CE341">
        <v>300.00001146085015</v>
      </c>
      <c r="CF341">
        <v>300.00000836404809</v>
      </c>
      <c r="CG341">
        <v>300.00000608308073</v>
      </c>
      <c r="CH341">
        <v>300.00000440899788</v>
      </c>
      <c r="CI341">
        <v>300.00000318470012</v>
      </c>
      <c r="CJ341">
        <v>300.00000229253277</v>
      </c>
      <c r="CK341">
        <v>300.0000016447234</v>
      </c>
      <c r="CL341">
        <v>300.00000117604748</v>
      </c>
      <c r="CM341">
        <v>300.00000083822789</v>
      </c>
      <c r="CN341">
        <v>300.00000059567515</v>
      </c>
      <c r="CO341">
        <v>300.0000004222677</v>
      </c>
      <c r="CP341">
        <v>300.00000029892175</v>
      </c>
      <c r="CQ341">
        <v>300.00000021177601</v>
      </c>
      <c r="CR341">
        <v>300.00000015083731</v>
      </c>
      <c r="CS341">
        <v>300.00000010898384</v>
      </c>
      <c r="CT341">
        <v>300.00000008123874</v>
      </c>
      <c r="CU341">
        <v>300.00000006425256</v>
      </c>
      <c r="CV341">
        <v>300</v>
      </c>
    </row>
    <row r="342" spans="1:100" x14ac:dyDescent="0.25">
      <c r="A342">
        <v>320.16418234535638</v>
      </c>
      <c r="B342">
        <v>319.1700409631585</v>
      </c>
      <c r="C342">
        <v>318.18072917592406</v>
      </c>
      <c r="D342">
        <v>317.19987526701271</v>
      </c>
      <c r="E342">
        <v>316.23101391657042</v>
      </c>
      <c r="F342">
        <v>315.27754801279116</v>
      </c>
      <c r="G342">
        <v>314.34271287683009</v>
      </c>
      <c r="H342">
        <v>313.42954352666112</v>
      </c>
      <c r="I342">
        <v>312.54084552804954</v>
      </c>
      <c r="J342">
        <v>311.67916989091754</v>
      </c>
      <c r="K342">
        <v>310.84679236966906</v>
      </c>
      <c r="L342">
        <v>310.04569741958909</v>
      </c>
      <c r="M342">
        <v>309.27756695163686</v>
      </c>
      <c r="N342">
        <v>308.54377391806059</v>
      </c>
      <c r="O342">
        <v>307.84538065446645</v>
      </c>
      <c r="P342">
        <v>307.18314180337728</v>
      </c>
      <c r="Q342">
        <v>306.55751155242115</v>
      </c>
      <c r="R342">
        <v>305.96865483954849</v>
      </c>
      <c r="S342">
        <v>305.41646210972726</v>
      </c>
      <c r="T342">
        <v>304.90056715381752</v>
      </c>
      <c r="U342">
        <v>304.42036752149602</v>
      </c>
      <c r="V342">
        <v>303.97504697640704</v>
      </c>
      <c r="W342">
        <v>303.56359945291507</v>
      </c>
      <c r="X342">
        <v>303.18485397922439</v>
      </c>
      <c r="Y342">
        <v>302.83750004995642</v>
      </c>
      <c r="Z342">
        <v>302.52011296121697</v>
      </c>
      <c r="AA342">
        <v>302.23117866089979</v>
      </c>
      <c r="AB342">
        <v>301.96911771452505</v>
      </c>
      <c r="AC342">
        <v>301.73230804043357</v>
      </c>
      <c r="AD342">
        <v>301.5191061254427</v>
      </c>
      <c r="AE342">
        <v>301.32786649128343</v>
      </c>
      <c r="AF342">
        <v>301.15695924135485</v>
      </c>
      <c r="AG342">
        <v>301.00478557494517</v>
      </c>
      <c r="AH342">
        <v>300.86979121053167</v>
      </c>
      <c r="AI342">
        <v>300.75047770998367</v>
      </c>
      <c r="AJ342">
        <v>300.64541174041494</v>
      </c>
      <c r="AK342">
        <v>300.55323234944791</v>
      </c>
      <c r="AL342">
        <v>300.47265636231441</v>
      </c>
      <c r="AM342">
        <v>300.4024820353747</v>
      </c>
      <c r="AN342">
        <v>300.34159112033427</v>
      </c>
      <c r="AO342">
        <v>300.28894950692575</v>
      </c>
      <c r="AP342">
        <v>300.24360661954665</v>
      </c>
      <c r="AQ342">
        <v>300.20469374576311</v>
      </c>
      <c r="AR342">
        <v>300.17142147244715</v>
      </c>
      <c r="AS342">
        <v>300.14307639919269</v>
      </c>
      <c r="AT342">
        <v>300.11901728935487</v>
      </c>
      <c r="AU342">
        <v>300.09867080723802</v>
      </c>
      <c r="AV342">
        <v>300.0815269763313</v>
      </c>
      <c r="AW342">
        <v>300.06713447868674</v>
      </c>
      <c r="AX342">
        <v>300.05509590016504</v>
      </c>
      <c r="AY342">
        <v>300.04506301080266</v>
      </c>
      <c r="AZ342">
        <v>300.03673215444275</v>
      </c>
      <c r="BA342">
        <v>300.02983980737707</v>
      </c>
      <c r="BB342">
        <v>300.02415835231272</v>
      </c>
      <c r="BC342">
        <v>300.01949210174058</v>
      </c>
      <c r="BD342">
        <v>300.0156735938441</v>
      </c>
      <c r="BE342">
        <v>300.0125601744939</v>
      </c>
      <c r="BF342">
        <v>300.01003087073485</v>
      </c>
      <c r="BG342">
        <v>300.0079835543109</v>
      </c>
      <c r="BH342">
        <v>300.00633238825566</v>
      </c>
      <c r="BI342">
        <v>300.00500554525144</v>
      </c>
      <c r="BJ342">
        <v>300.00394318318126</v>
      </c>
      <c r="BK342">
        <v>300.00309566105301</v>
      </c>
      <c r="BL342">
        <v>300.00242197700049</v>
      </c>
      <c r="BM342">
        <v>300.00188840934385</v>
      </c>
      <c r="BN342">
        <v>300.00146734154799</v>
      </c>
      <c r="BO342">
        <v>300.00113625222832</v>
      </c>
      <c r="BP342">
        <v>300.00087685205773</v>
      </c>
      <c r="BQ342">
        <v>300.00067435037721</v>
      </c>
      <c r="BR342">
        <v>300.00051683547292</v>
      </c>
      <c r="BS342">
        <v>300.00039475373603</v>
      </c>
      <c r="BT342">
        <v>300.00030047425685</v>
      </c>
      <c r="BU342">
        <v>300.00022792675173</v>
      </c>
      <c r="BV342">
        <v>300.00017230200501</v>
      </c>
      <c r="BW342">
        <v>300.00012980529397</v>
      </c>
      <c r="BX342">
        <v>300.00009745443987</v>
      </c>
      <c r="BY342">
        <v>300.00007291521541</v>
      </c>
      <c r="BZ342">
        <v>300.00005436785887</v>
      </c>
      <c r="CA342">
        <v>300.0000403993244</v>
      </c>
      <c r="CB342">
        <v>300.00002991672937</v>
      </c>
      <c r="CC342">
        <v>300.00002207814873</v>
      </c>
      <c r="CD342">
        <v>300.00001623754008</v>
      </c>
      <c r="CE342">
        <v>300.00001190110868</v>
      </c>
      <c r="CF342">
        <v>300.00000869290653</v>
      </c>
      <c r="CG342">
        <v>300.00000632782059</v>
      </c>
      <c r="CH342">
        <v>300.00000459046532</v>
      </c>
      <c r="CI342">
        <v>300.00000331875981</v>
      </c>
      <c r="CJ342">
        <v>300.00000239120919</v>
      </c>
      <c r="CK342">
        <v>300.00000171709422</v>
      </c>
      <c r="CL342">
        <v>300.00000122893897</v>
      </c>
      <c r="CM342">
        <v>300.0000008767534</v>
      </c>
      <c r="CN342">
        <v>300.00000062365052</v>
      </c>
      <c r="CO342">
        <v>300.00000044253176</v>
      </c>
      <c r="CP342">
        <v>300.00000031358275</v>
      </c>
      <c r="CQ342">
        <v>300.00000022239573</v>
      </c>
      <c r="CR342">
        <v>300.00000015857512</v>
      </c>
      <c r="CS342">
        <v>300.00000011470718</v>
      </c>
      <c r="CT342">
        <v>300.00000008560596</v>
      </c>
      <c r="CU342">
        <v>300.00000006777884</v>
      </c>
      <c r="CV342">
        <v>300</v>
      </c>
    </row>
    <row r="343" spans="1:100" x14ac:dyDescent="0.25">
      <c r="A343">
        <v>320.16463640333274</v>
      </c>
      <c r="B343">
        <v>319.17195180212781</v>
      </c>
      <c r="C343">
        <v>318.18407558511717</v>
      </c>
      <c r="D343">
        <v>317.20462026557806</v>
      </c>
      <c r="E343">
        <v>316.23710543467593</v>
      </c>
      <c r="F343">
        <v>315.28491984386073</v>
      </c>
      <c r="G343">
        <v>314.35128587653185</v>
      </c>
      <c r="H343">
        <v>313.43922702826495</v>
      </c>
      <c r="I343">
        <v>312.55153893872955</v>
      </c>
      <c r="J343">
        <v>311.69076442971357</v>
      </c>
      <c r="K343">
        <v>310.85917290514919</v>
      </c>
      <c r="L343">
        <v>310.0587443639393</v>
      </c>
      <c r="M343">
        <v>309.29115816784883</v>
      </c>
      <c r="N343">
        <v>308.55778659811222</v>
      </c>
      <c r="O343">
        <v>307.8596931288053</v>
      </c>
      <c r="P343">
        <v>307.19763524545272</v>
      </c>
      <c r="Q343">
        <v>306.57207154638763</v>
      </c>
      <c r="R343">
        <v>305.98317278429647</v>
      </c>
      <c r="S343">
        <v>305.43083643799139</v>
      </c>
      <c r="T343">
        <v>304.9147043509825</v>
      </c>
      <c r="U343">
        <v>304.43418293468568</v>
      </c>
      <c r="V343">
        <v>303.98846541030713</v>
      </c>
      <c r="W343">
        <v>303.57655555438032</v>
      </c>
      <c r="X343">
        <v>303.19729241782204</v>
      </c>
      <c r="Y343">
        <v>302.84937550618497</v>
      </c>
      <c r="Z343">
        <v>302.53138993798871</v>
      </c>
      <c r="AA343">
        <v>302.24183113700076</v>
      </c>
      <c r="AB343">
        <v>301.97912866110977</v>
      </c>
      <c r="AC343">
        <v>301.74166882311033</v>
      </c>
      <c r="AD343">
        <v>301.52781581529445</v>
      </c>
      <c r="AE343">
        <v>301.33593110816872</v>
      </c>
      <c r="AF343">
        <v>301.16439095222182</v>
      </c>
      <c r="AG343">
        <v>301.01160186865911</v>
      </c>
      <c r="AH343">
        <v>300.87601406904986</v>
      </c>
      <c r="AI343">
        <v>300.75613279364541</v>
      </c>
      <c r="AJ343">
        <v>300.65052760277104</v>
      </c>
      <c r="AK343">
        <v>300.55783969458128</v>
      </c>
      <c r="AL343">
        <v>300.47678735501938</v>
      </c>
      <c r="AM343">
        <v>300.40616967202612</v>
      </c>
      <c r="AN343">
        <v>300.34486866583063</v>
      </c>
      <c r="AO343">
        <v>300.29185000080184</v>
      </c>
      <c r="AP343">
        <v>300.24616245227986</v>
      </c>
      <c r="AQ343">
        <v>300.20693630445498</v>
      </c>
      <c r="AR343">
        <v>300.17338085353231</v>
      </c>
      <c r="AS343">
        <v>300.1447811845249</v>
      </c>
      <c r="AT343">
        <v>300.12049438104714</v>
      </c>
      <c r="AU343">
        <v>300.09994531589882</v>
      </c>
      <c r="AV343">
        <v>300.08262215687495</v>
      </c>
      <c r="AW343">
        <v>300.06807170766484</v>
      </c>
      <c r="AX343">
        <v>300.0558946885107</v>
      </c>
      <c r="AY343">
        <v>300.04574104603188</v>
      </c>
      <c r="AZ343">
        <v>300.0373053666205</v>
      </c>
      <c r="BA343">
        <v>300.03032245354245</v>
      </c>
      <c r="BB343">
        <v>300.02456311451596</v>
      </c>
      <c r="BC343">
        <v>300.0198301943588</v>
      </c>
      <c r="BD343">
        <v>300.01595487638224</v>
      </c>
      <c r="BE343">
        <v>300.01279326663126</v>
      </c>
      <c r="BF343">
        <v>300.0102232668969</v>
      </c>
      <c r="BG343">
        <v>300.00814173557137</v>
      </c>
      <c r="BH343">
        <v>300.00646192984021</v>
      </c>
      <c r="BI343">
        <v>300.00511121834052</v>
      </c>
      <c r="BJ343">
        <v>300.00402905010918</v>
      </c>
      <c r="BK343">
        <v>300.00316516330662</v>
      </c>
      <c r="BL343">
        <v>300.00247801572465</v>
      </c>
      <c r="BM343">
        <v>300.00193341828248</v>
      </c>
      <c r="BN343">
        <v>300.00150335254386</v>
      </c>
      <c r="BO343">
        <v>300.00116495354553</v>
      </c>
      <c r="BP343">
        <v>300.0008996399024</v>
      </c>
      <c r="BQ343">
        <v>300.00069237406575</v>
      </c>
      <c r="BR343">
        <v>300.00053103674514</v>
      </c>
      <c r="BS343">
        <v>300.00040590073553</v>
      </c>
      <c r="BT343">
        <v>300.00030919071253</v>
      </c>
      <c r="BU343">
        <v>300.00023471686319</v>
      </c>
      <c r="BV343">
        <v>300.00017757154444</v>
      </c>
      <c r="BW343">
        <v>300.00013387938714</v>
      </c>
      <c r="BX343">
        <v>300.0001005924575</v>
      </c>
      <c r="BY343">
        <v>300.00007532317642</v>
      </c>
      <c r="BZ343">
        <v>300.00005620870178</v>
      </c>
      <c r="CA343">
        <v>300.00004180136523</v>
      </c>
      <c r="CB343">
        <v>300.00003098059022</v>
      </c>
      <c r="CC343">
        <v>300.00002288240125</v>
      </c>
      <c r="CD343">
        <v>300.00001684328043</v>
      </c>
      <c r="CE343">
        <v>300.00001235564781</v>
      </c>
      <c r="CF343">
        <v>300.00000903272684</v>
      </c>
      <c r="CG343">
        <v>300.00000658094001</v>
      </c>
      <c r="CH343">
        <v>300.00000477831247</v>
      </c>
      <c r="CI343">
        <v>300.00000345765733</v>
      </c>
      <c r="CJ343">
        <v>300.00000249353968</v>
      </c>
      <c r="CK343">
        <v>300.00000179221411</v>
      </c>
      <c r="CL343">
        <v>300.00000128389013</v>
      </c>
      <c r="CM343">
        <v>300.00000091681596</v>
      </c>
      <c r="CN343">
        <v>300.00000065277044</v>
      </c>
      <c r="CO343">
        <v>300.00000046364636</v>
      </c>
      <c r="CP343">
        <v>300.00000032887374</v>
      </c>
      <c r="CQ343">
        <v>300.00000023348292</v>
      </c>
      <c r="CR343">
        <v>300.00000016666291</v>
      </c>
      <c r="CS343">
        <v>300.00000012069626</v>
      </c>
      <c r="CT343">
        <v>300.00000009018112</v>
      </c>
      <c r="CU343">
        <v>300.00000007147685</v>
      </c>
      <c r="CV343">
        <v>300</v>
      </c>
    </row>
    <row r="344" spans="1:100" x14ac:dyDescent="0.25">
      <c r="A344">
        <v>320.16508846708371</v>
      </c>
      <c r="B344">
        <v>319.17385426214554</v>
      </c>
      <c r="C344">
        <v>318.18740738542732</v>
      </c>
      <c r="D344">
        <v>317.20934469401328</v>
      </c>
      <c r="E344">
        <v>316.24317079705895</v>
      </c>
      <c r="F344">
        <v>315.29226040663673</v>
      </c>
      <c r="G344">
        <v>314.35982305378769</v>
      </c>
      <c r="H344">
        <v>313.4488707831282</v>
      </c>
      <c r="I344">
        <v>312.56218936419259</v>
      </c>
      <c r="J344">
        <v>311.70231347005807</v>
      </c>
      <c r="K344">
        <v>310.87150617655277</v>
      </c>
      <c r="L344">
        <v>310.07174303148446</v>
      </c>
      <c r="M344">
        <v>309.3047008361076</v>
      </c>
      <c r="N344">
        <v>308.57175117367007</v>
      </c>
      <c r="O344">
        <v>307.8739586154436</v>
      </c>
      <c r="P344">
        <v>307.21208343609362</v>
      </c>
      <c r="Q344">
        <v>306.58658858019555</v>
      </c>
      <c r="R344">
        <v>305.99765054230636</v>
      </c>
      <c r="S344">
        <v>305.44517375612827</v>
      </c>
      <c r="T344">
        <v>304.92880803512526</v>
      </c>
      <c r="U344">
        <v>304.44796856832812</v>
      </c>
      <c r="V344">
        <v>304.00185795115715</v>
      </c>
      <c r="W344">
        <v>303.5894897217625</v>
      </c>
      <c r="X344">
        <v>303.20971287781765</v>
      </c>
      <c r="Y344">
        <v>302.86123686597603</v>
      </c>
      <c r="Z344">
        <v>302.54265656470034</v>
      </c>
      <c r="AA344">
        <v>302.25247681944677</v>
      </c>
      <c r="AB344">
        <v>301.98913613516885</v>
      </c>
      <c r="AC344">
        <v>301.75102918301411</v>
      </c>
      <c r="AD344">
        <v>301.53652783385195</v>
      </c>
      <c r="AE344">
        <v>301.34400048903632</v>
      </c>
      <c r="AF344">
        <v>301.17182953670459</v>
      </c>
      <c r="AG344">
        <v>301.01842681837218</v>
      </c>
      <c r="AH344">
        <v>300.88224704411886</v>
      </c>
      <c r="AI344">
        <v>300.76179914409846</v>
      </c>
      <c r="AJ344">
        <v>300.65565558849818</v>
      </c>
      <c r="AK344">
        <v>300.56245974676676</v>
      </c>
      <c r="AL344">
        <v>300.48093138943216</v>
      </c>
      <c r="AM344">
        <v>300.40987046203924</v>
      </c>
      <c r="AN344">
        <v>300.34815928060317</v>
      </c>
      <c r="AO344">
        <v>300.29476331182218</v>
      </c>
      <c r="AP344">
        <v>300.24873070936388</v>
      </c>
      <c r="AQ344">
        <v>300.20919078052117</v>
      </c>
      <c r="AR344">
        <v>300.17535155588325</v>
      </c>
      <c r="AS344">
        <v>300.14649662912251</v>
      </c>
      <c r="AT344">
        <v>300.12198142524795</v>
      </c>
      <c r="AU344">
        <v>300.10122904439862</v>
      </c>
      <c r="AV344">
        <v>300.08372581513521</v>
      </c>
      <c r="AW344">
        <v>300.06901667683434</v>
      </c>
      <c r="AX344">
        <v>300.05670049582221</v>
      </c>
      <c r="AY344">
        <v>300.04642540475237</v>
      </c>
      <c r="AZ344">
        <v>300.03788423992</v>
      </c>
      <c r="BA344">
        <v>300.03081013700267</v>
      </c>
      <c r="BB344">
        <v>300.02497233244742</v>
      </c>
      <c r="BC344">
        <v>300.0201722056193</v>
      </c>
      <c r="BD344">
        <v>300.01623958588709</v>
      </c>
      <c r="BE344">
        <v>300.0130293393218</v>
      </c>
      <c r="BF344">
        <v>300.01041824143721</v>
      </c>
      <c r="BG344">
        <v>300.00830213556344</v>
      </c>
      <c r="BH344">
        <v>300.00659337080714</v>
      </c>
      <c r="BI344">
        <v>300.00521850916772</v>
      </c>
      <c r="BJ344">
        <v>300.00411628800265</v>
      </c>
      <c r="BK344">
        <v>300.00323582167135</v>
      </c>
      <c r="BL344">
        <v>300.00253502463789</v>
      </c>
      <c r="BM344">
        <v>300.00197923748181</v>
      </c>
      <c r="BN344">
        <v>300.00154003702806</v>
      </c>
      <c r="BO344">
        <v>300.00119421204295</v>
      </c>
      <c r="BP344">
        <v>300.00092288656947</v>
      </c>
      <c r="BQ344">
        <v>300.00071077384848</v>
      </c>
      <c r="BR344">
        <v>300.00054554489913</v>
      </c>
      <c r="BS344">
        <v>300.00041729701599</v>
      </c>
      <c r="BT344">
        <v>300.00031810875544</v>
      </c>
      <c r="BU344">
        <v>300.00024166927159</v>
      </c>
      <c r="BV344">
        <v>300.00018297117538</v>
      </c>
      <c r="BW344">
        <v>300.00013805730305</v>
      </c>
      <c r="BX344">
        <v>300.00010381297488</v>
      </c>
      <c r="BY344">
        <v>300.00007779641265</v>
      </c>
      <c r="BZ344">
        <v>300.00005810097082</v>
      </c>
      <c r="CA344">
        <v>300.00004324374981</v>
      </c>
      <c r="CB344">
        <v>300.00003207596734</v>
      </c>
      <c r="CC344">
        <v>300.00002371117068</v>
      </c>
      <c r="CD344">
        <v>300.00001746801365</v>
      </c>
      <c r="CE344">
        <v>300.00001282483868</v>
      </c>
      <c r="CF344">
        <v>300.00000938380526</v>
      </c>
      <c r="CG344">
        <v>300.00000684267383</v>
      </c>
      <c r="CH344">
        <v>300.00000497272413</v>
      </c>
      <c r="CI344">
        <v>300.00000360153706</v>
      </c>
      <c r="CJ344">
        <v>300.00000259963639</v>
      </c>
      <c r="CK344">
        <v>300.00000187017059</v>
      </c>
      <c r="CL344">
        <v>300.00000134096956</v>
      </c>
      <c r="CM344">
        <v>300.00000095846963</v>
      </c>
      <c r="CN344">
        <v>300.00000068307509</v>
      </c>
      <c r="CO344">
        <v>300.00000048564146</v>
      </c>
      <c r="CP344">
        <v>300.00000034481911</v>
      </c>
      <c r="CQ344">
        <v>300.00000024505692</v>
      </c>
      <c r="CR344">
        <v>300.00000017511536</v>
      </c>
      <c r="CS344">
        <v>300.00000012696307</v>
      </c>
      <c r="CT344">
        <v>300.00000009497387</v>
      </c>
      <c r="CU344">
        <v>300.00000007535391</v>
      </c>
      <c r="CV344">
        <v>300</v>
      </c>
    </row>
    <row r="345" spans="1:100" x14ac:dyDescent="0.25">
      <c r="A345">
        <v>320.16553855116427</v>
      </c>
      <c r="B345">
        <v>319.17574840426732</v>
      </c>
      <c r="C345">
        <v>318.19072468283281</v>
      </c>
      <c r="D345">
        <v>317.21404870049412</v>
      </c>
      <c r="E345">
        <v>316.24921019030955</v>
      </c>
      <c r="F345">
        <v>315.29956992140956</v>
      </c>
      <c r="G345">
        <v>314.36832465708881</v>
      </c>
      <c r="H345">
        <v>313.45847506184475</v>
      </c>
      <c r="I345">
        <v>312.57279709061748</v>
      </c>
      <c r="J345">
        <v>311.71381730699272</v>
      </c>
      <c r="K345">
        <v>310.8837924810515</v>
      </c>
      <c r="L345">
        <v>310.08469371497944</v>
      </c>
      <c r="M345">
        <v>309.31819523857695</v>
      </c>
      <c r="N345">
        <v>308.58566791066528</v>
      </c>
      <c r="O345">
        <v>307.8881773591105</v>
      </c>
      <c r="P345">
        <v>307.22648659464119</v>
      </c>
      <c r="Q345">
        <v>306.60106284447562</v>
      </c>
      <c r="R345">
        <v>306.01208827308847</v>
      </c>
      <c r="S345">
        <v>305.45947419104107</v>
      </c>
      <c r="T345">
        <v>304.94287829996705</v>
      </c>
      <c r="U345">
        <v>304.46172448325763</v>
      </c>
      <c r="V345">
        <v>304.0152246279967</v>
      </c>
      <c r="W345">
        <v>303.60240195410614</v>
      </c>
      <c r="X345">
        <v>303.22211533066849</v>
      </c>
      <c r="Y345">
        <v>302.87308407609379</v>
      </c>
      <c r="Z345">
        <v>302.55391276668286</v>
      </c>
      <c r="AA345">
        <v>302.26311561563313</v>
      </c>
      <c r="AB345">
        <v>301.99914002978915</v>
      </c>
      <c r="AC345">
        <v>301.76038900255293</v>
      </c>
      <c r="AD345">
        <v>301.54524205638199</v>
      </c>
      <c r="AE345">
        <v>301.35207450536132</v>
      </c>
      <c r="AF345">
        <v>301.17927486558096</v>
      </c>
      <c r="AG345">
        <v>301.02526029694275</v>
      </c>
      <c r="AH345">
        <v>300.88849001309245</v>
      </c>
      <c r="AI345">
        <v>300.76747664522219</v>
      </c>
      <c r="AJ345">
        <v>300.66079558963133</v>
      </c>
      <c r="AK345">
        <v>300.5670924074314</v>
      </c>
      <c r="AL345">
        <v>300.48508837722977</v>
      </c>
      <c r="AM345">
        <v>300.4135843278371</v>
      </c>
      <c r="AN345">
        <v>300.35146289800059</v>
      </c>
      <c r="AO345">
        <v>300.29768938414708</v>
      </c>
      <c r="AP345">
        <v>300.25131134541948</v>
      </c>
      <c r="AQ345">
        <v>300.21145713848443</v>
      </c>
      <c r="AR345">
        <v>300.1773335532157</v>
      </c>
      <c r="AS345">
        <v>300.14822271506694</v>
      </c>
      <c r="AT345">
        <v>300.12347841150199</v>
      </c>
      <c r="AU345">
        <v>300.10252198880659</v>
      </c>
      <c r="AV345">
        <v>300.0848379527568</v>
      </c>
      <c r="AW345">
        <v>300.06996939248933</v>
      </c>
      <c r="AX345">
        <v>300.05751333215198</v>
      </c>
      <c r="AY345">
        <v>300.04711609994581</v>
      </c>
      <c r="AZ345">
        <v>300.03846878949395</v>
      </c>
      <c r="BA345">
        <v>300.03130287440001</v>
      </c>
      <c r="BB345">
        <v>300.02538602364746</v>
      </c>
      <c r="BC345">
        <v>300.02051815344635</v>
      </c>
      <c r="BD345">
        <v>300.0165277402391</v>
      </c>
      <c r="BE345">
        <v>300.01326841005402</v>
      </c>
      <c r="BF345">
        <v>300.01061581117921</v>
      </c>
      <c r="BG345">
        <v>300.00846477023867</v>
      </c>
      <c r="BH345">
        <v>300.0067267260896</v>
      </c>
      <c r="BI345">
        <v>300.00532743155173</v>
      </c>
      <c r="BJ345">
        <v>300.00420490951558</v>
      </c>
      <c r="BK345">
        <v>300.00330764762219</v>
      </c>
      <c r="BL345">
        <v>300.00259301405464</v>
      </c>
      <c r="BM345">
        <v>300.00202587613433</v>
      </c>
      <c r="BN345">
        <v>300.00157740312835</v>
      </c>
      <c r="BO345">
        <v>300.00122403485443</v>
      </c>
      <c r="BP345">
        <v>300.00094659827266</v>
      </c>
      <c r="BQ345">
        <v>300.0007295551008</v>
      </c>
      <c r="BR345">
        <v>300.00056036455493</v>
      </c>
      <c r="BS345">
        <v>300.0004289465212</v>
      </c>
      <c r="BT345">
        <v>300.00032723173155</v>
      </c>
      <c r="BU345">
        <v>300.00024878679966</v>
      </c>
      <c r="BV345">
        <v>300.00018850326501</v>
      </c>
      <c r="BW345">
        <v>300.000142341014</v>
      </c>
      <c r="BX345">
        <v>300.00010711762701</v>
      </c>
      <c r="BY345">
        <v>300.00008033627114</v>
      </c>
      <c r="BZ345">
        <v>300.00006004577091</v>
      </c>
      <c r="CA345">
        <v>300.00004472737868</v>
      </c>
      <c r="CB345">
        <v>300.0000332035911</v>
      </c>
      <c r="CC345">
        <v>300.00002456504637</v>
      </c>
      <c r="CD345">
        <v>300.00001811221324</v>
      </c>
      <c r="CE345">
        <v>300.0000133090615</v>
      </c>
      <c r="CF345">
        <v>300.00000974644138</v>
      </c>
      <c r="CG345">
        <v>300.00000711325941</v>
      </c>
      <c r="CH345">
        <v>300.00000517388759</v>
      </c>
      <c r="CI345">
        <v>300.00000375054566</v>
      </c>
      <c r="CJ345">
        <v>300.00000270961482</v>
      </c>
      <c r="CK345">
        <v>300.00000195105179</v>
      </c>
      <c r="CL345">
        <v>300.00000140024514</v>
      </c>
      <c r="CM345">
        <v>300.00000100176652</v>
      </c>
      <c r="CN345">
        <v>300.00000071460556</v>
      </c>
      <c r="CO345">
        <v>300.00000050854845</v>
      </c>
      <c r="CP345">
        <v>300.00000036144229</v>
      </c>
      <c r="CQ345">
        <v>300.00000025713592</v>
      </c>
      <c r="CR345">
        <v>300.00000018394633</v>
      </c>
      <c r="CS345">
        <v>300.00000013351797</v>
      </c>
      <c r="CT345">
        <v>300.00000009999286</v>
      </c>
      <c r="CU345">
        <v>300.00000007941856</v>
      </c>
      <c r="CV345">
        <v>300</v>
      </c>
    </row>
    <row r="346" spans="1:100" x14ac:dyDescent="0.25">
      <c r="A346">
        <v>320.16598666998135</v>
      </c>
      <c r="B346">
        <v>319.17763428892636</v>
      </c>
      <c r="C346">
        <v>318.19402758223896</v>
      </c>
      <c r="D346">
        <v>317.21873243170626</v>
      </c>
      <c r="E346">
        <v>316.25522379916151</v>
      </c>
      <c r="F346">
        <v>315.30684860630322</v>
      </c>
      <c r="G346">
        <v>314.37679093252325</v>
      </c>
      <c r="H346">
        <v>313.46804013243872</v>
      </c>
      <c r="I346">
        <v>312.58336240153261</v>
      </c>
      <c r="J346">
        <v>311.72527623290517</v>
      </c>
      <c r="K346">
        <v>310.89603211323617</v>
      </c>
      <c r="L346">
        <v>310.09759670474546</v>
      </c>
      <c r="M346">
        <v>309.33164165519588</v>
      </c>
      <c r="N346">
        <v>308.5995370730684</v>
      </c>
      <c r="O346">
        <v>307.9023496028841</v>
      </c>
      <c r="P346">
        <v>307.24084493912341</v>
      </c>
      <c r="Q346">
        <v>306.61549452890472</v>
      </c>
      <c r="R346">
        <v>306.02648613556221</v>
      </c>
      <c r="S346">
        <v>305.47373786940187</v>
      </c>
      <c r="T346">
        <v>304.95691523934209</v>
      </c>
      <c r="U346">
        <v>304.47545074073548</v>
      </c>
      <c r="V346">
        <v>304.02856547057019</v>
      </c>
      <c r="W346">
        <v>303.61529225140276</v>
      </c>
      <c r="X346">
        <v>303.23449974897051</v>
      </c>
      <c r="Y346">
        <v>302.88491708458474</v>
      </c>
      <c r="Z346">
        <v>302.56515847064395</v>
      </c>
      <c r="AA346">
        <v>302.27374743438429</v>
      </c>
      <c r="AB346">
        <v>302.00914023948883</v>
      </c>
      <c r="AC346">
        <v>301.76974816552831</v>
      </c>
      <c r="AD346">
        <v>301.55395835947161</v>
      </c>
      <c r="AE346">
        <v>301.36015302984021</v>
      </c>
      <c r="AF346">
        <v>301.18672681072661</v>
      </c>
      <c r="AG346">
        <v>301.03210217818463</v>
      </c>
      <c r="AH346">
        <v>300.89474285412666</v>
      </c>
      <c r="AI346">
        <v>300.77316518154146</v>
      </c>
      <c r="AJ346">
        <v>300.66594749869699</v>
      </c>
      <c r="AK346">
        <v>300.57173757834443</v>
      </c>
      <c r="AL346">
        <v>300.48925823028867</v>
      </c>
      <c r="AM346">
        <v>300.41731119191837</v>
      </c>
      <c r="AN346">
        <v>300.35477945133107</v>
      </c>
      <c r="AO346">
        <v>300.30062816180038</v>
      </c>
      <c r="AP346">
        <v>300.25390431484794</v>
      </c>
      <c r="AQ346">
        <v>300.21373534258942</v>
      </c>
      <c r="AR346">
        <v>300.17932681891972</v>
      </c>
      <c r="AS346">
        <v>300.14995942408495</v>
      </c>
      <c r="AT346">
        <v>300.12498532898616</v>
      </c>
      <c r="AU346">
        <v>300.10382414481967</v>
      </c>
      <c r="AV346">
        <v>300.08595857101852</v>
      </c>
      <c r="AW346">
        <v>300.07092986056972</v>
      </c>
      <c r="AX346">
        <v>300.05833320722405</v>
      </c>
      <c r="AY346">
        <v>300.0478131442938</v>
      </c>
      <c r="AZ346">
        <v>300.03905903022633</v>
      </c>
      <c r="BA346">
        <v>300.0318006821434</v>
      </c>
      <c r="BB346">
        <v>300.02580420545269</v>
      </c>
      <c r="BC346">
        <v>300.02086805559588</v>
      </c>
      <c r="BD346">
        <v>300.0168193571821</v>
      </c>
      <c r="BE346">
        <v>300.01351049620894</v>
      </c>
      <c r="BF346">
        <v>300.01081599286596</v>
      </c>
      <c r="BG346">
        <v>300.00862965548924</v>
      </c>
      <c r="BH346">
        <v>300.00686201058386</v>
      </c>
      <c r="BI346">
        <v>300.00543799929164</v>
      </c>
      <c r="BJ346">
        <v>300.00429492729796</v>
      </c>
      <c r="BK346">
        <v>300.0033806526435</v>
      </c>
      <c r="BL346">
        <v>300.00265199430601</v>
      </c>
      <c r="BM346">
        <v>300.0020733434568</v>
      </c>
      <c r="BN346">
        <v>300.00161545900164</v>
      </c>
      <c r="BO346">
        <v>300.00125442914174</v>
      </c>
      <c r="BP346">
        <v>300.00097078125827</v>
      </c>
      <c r="BQ346">
        <v>300.00074872323222</v>
      </c>
      <c r="BR346">
        <v>300.00057550036439</v>
      </c>
      <c r="BS346">
        <v>300.0004408532256</v>
      </c>
      <c r="BT346">
        <v>300.0003365630177</v>
      </c>
      <c r="BU346">
        <v>300.00025607229713</v>
      </c>
      <c r="BV346">
        <v>300.00019417020292</v>
      </c>
      <c r="BW346">
        <v>300.00014673251479</v>
      </c>
      <c r="BX346">
        <v>300.00011050806847</v>
      </c>
      <c r="BY346">
        <v>300.00008294411708</v>
      </c>
      <c r="BZ346">
        <v>300.00006204422141</v>
      </c>
      <c r="CA346">
        <v>300.00004625316654</v>
      </c>
      <c r="CB346">
        <v>300.00003436420303</v>
      </c>
      <c r="CC346">
        <v>300.00002544462887</v>
      </c>
      <c r="CD346">
        <v>300.00001877636146</v>
      </c>
      <c r="CE346">
        <v>300.00001380870054</v>
      </c>
      <c r="CF346">
        <v>300.00001012094344</v>
      </c>
      <c r="CG346">
        <v>300.00000739294035</v>
      </c>
      <c r="CH346">
        <v>300.00000538199424</v>
      </c>
      <c r="CI346">
        <v>300.00000390483365</v>
      </c>
      <c r="CJ346">
        <v>300.00000282359014</v>
      </c>
      <c r="CK346">
        <v>300.00000203494847</v>
      </c>
      <c r="CL346">
        <v>300.00000146178672</v>
      </c>
      <c r="CM346">
        <v>300.00000104676121</v>
      </c>
      <c r="CN346">
        <v>300.00000074740348</v>
      </c>
      <c r="CO346">
        <v>300.00000053239904</v>
      </c>
      <c r="CP346">
        <v>300.00000037876742</v>
      </c>
      <c r="CQ346">
        <v>300.00000026973839</v>
      </c>
      <c r="CR346">
        <v>300.0000001931698</v>
      </c>
      <c r="CS346">
        <v>300.00000014037147</v>
      </c>
      <c r="CT346">
        <v>300.00000010524656</v>
      </c>
      <c r="CU346">
        <v>300.00000008367726</v>
      </c>
      <c r="CV346">
        <v>300</v>
      </c>
    </row>
    <row r="347" spans="1:100" x14ac:dyDescent="0.25">
      <c r="A347">
        <v>320.16643283779547</v>
      </c>
      <c r="B347">
        <v>319.17951197594465</v>
      </c>
      <c r="C347">
        <v>318.19731618749006</v>
      </c>
      <c r="D347">
        <v>317.22339603286622</v>
      </c>
      <c r="E347">
        <v>316.26121180651512</v>
      </c>
      <c r="F347">
        <v>315.31409667730492</v>
      </c>
      <c r="G347">
        <v>314.38522212380536</v>
      </c>
      <c r="H347">
        <v>313.47756626040103</v>
      </c>
      <c r="I347">
        <v>312.59388557784899</v>
      </c>
      <c r="J347">
        <v>311.7366905375597</v>
      </c>
      <c r="K347">
        <v>310.90822536514594</v>
      </c>
      <c r="L347">
        <v>310.11045228869341</v>
      </c>
      <c r="M347">
        <v>309.34504036370015</v>
      </c>
      <c r="N347">
        <v>308.61335892290685</v>
      </c>
      <c r="O347">
        <v>307.9164755881996</v>
      </c>
      <c r="P347">
        <v>307.25515868626371</v>
      </c>
      <c r="Q347">
        <v>306.62988382220772</v>
      </c>
      <c r="R347">
        <v>306.04084428805663</v>
      </c>
      <c r="S347">
        <v>305.48796491764614</v>
      </c>
      <c r="T347">
        <v>304.97091894718477</v>
      </c>
      <c r="U347">
        <v>304.48914740243561</v>
      </c>
      <c r="V347">
        <v>304.04188050931447</v>
      </c>
      <c r="W347">
        <v>303.62816061456954</v>
      </c>
      <c r="X347">
        <v>303.24686610643772</v>
      </c>
      <c r="Y347">
        <v>302.89673584075928</v>
      </c>
      <c r="Z347">
        <v>302.57639360465373</v>
      </c>
      <c r="AA347">
        <v>302.28437218593581</v>
      </c>
      <c r="AB347">
        <v>302.01913666020135</v>
      </c>
      <c r="AC347">
        <v>301.7791065571256</v>
      </c>
      <c r="AD347">
        <v>301.56267662102169</v>
      </c>
      <c r="AE347">
        <v>301.36823593638371</v>
      </c>
      <c r="AF347">
        <v>301.19418524510877</v>
      </c>
      <c r="AG347">
        <v>301.03895233686234</v>
      </c>
      <c r="AH347">
        <v>300.90100544618048</v>
      </c>
      <c r="AI347">
        <v>300.77886463822819</v>
      </c>
      <c r="AJ347">
        <v>300.67111120871459</v>
      </c>
      <c r="AK347">
        <v>300.57639516161998</v>
      </c>
      <c r="AL347">
        <v>300.49344086069203</v>
      </c>
      <c r="AM347">
        <v>300.42105097685925</v>
      </c>
      <c r="AN347">
        <v>300.35810887386805</v>
      </c>
      <c r="AO347">
        <v>300.30357958867688</v>
      </c>
      <c r="AP347">
        <v>300.25650957184405</v>
      </c>
      <c r="AQ347">
        <v>300.2160253568079</v>
      </c>
      <c r="AR347">
        <v>300.18133132606812</v>
      </c>
      <c r="AS347">
        <v>300.15170673755381</v>
      </c>
      <c r="AT347">
        <v>300.12650216650906</v>
      </c>
      <c r="AU347">
        <v>300.10513550776403</v>
      </c>
      <c r="AV347">
        <v>300.08708767083681</v>
      </c>
      <c r="AW347">
        <v>300.07189808667061</v>
      </c>
      <c r="AX347">
        <v>300.05916013043583</v>
      </c>
      <c r="AY347">
        <v>300.04851655017916</v>
      </c>
      <c r="AZ347">
        <v>300.03965497673181</v>
      </c>
      <c r="BA347">
        <v>300.03230357640564</v>
      </c>
      <c r="BB347">
        <v>300.02622689499719</v>
      </c>
      <c r="BC347">
        <v>300.02122192965101</v>
      </c>
      <c r="BD347">
        <v>300.01711445431937</v>
      </c>
      <c r="BE347">
        <v>300.0137556150583</v>
      </c>
      <c r="BF347">
        <v>300.01101880315412</v>
      </c>
      <c r="BG347">
        <v>300.00879680715053</v>
      </c>
      <c r="BH347">
        <v>300.00699923914368</v>
      </c>
      <c r="BI347">
        <v>300.00555022616373</v>
      </c>
      <c r="BJ347">
        <v>300.00438635399087</v>
      </c>
      <c r="BK347">
        <v>300.00345484822316</v>
      </c>
      <c r="BL347">
        <v>300.00271197573738</v>
      </c>
      <c r="BM347">
        <v>300.00212164868634</v>
      </c>
      <c r="BN347">
        <v>300.00165421282952</v>
      </c>
      <c r="BO347">
        <v>300.00128540209852</v>
      </c>
      <c r="BP347">
        <v>300.00099544180267</v>
      </c>
      <c r="BQ347">
        <v>300.00076828368162</v>
      </c>
      <c r="BR347">
        <v>300.00059095701113</v>
      </c>
      <c r="BS347">
        <v>300.00045302113682</v>
      </c>
      <c r="BT347">
        <v>300.00034610601745</v>
      </c>
      <c r="BU347">
        <v>300.00026352864029</v>
      </c>
      <c r="BV347">
        <v>300.00019997440654</v>
      </c>
      <c r="BW347">
        <v>300.00015123382315</v>
      </c>
      <c r="BX347">
        <v>300.00011398597417</v>
      </c>
      <c r="BY347">
        <v>300.00008562133365</v>
      </c>
      <c r="BZ347">
        <v>300.00006409745822</v>
      </c>
      <c r="CA347">
        <v>300.00004782204064</v>
      </c>
      <c r="CB347">
        <v>300.00003555855898</v>
      </c>
      <c r="CC347">
        <v>300.00002635052726</v>
      </c>
      <c r="CD347">
        <v>300.00001946094858</v>
      </c>
      <c r="CE347">
        <v>300.00001432414791</v>
      </c>
      <c r="CF347">
        <v>300.00001050762319</v>
      </c>
      <c r="CG347">
        <v>300.00000768196287</v>
      </c>
      <c r="CH347">
        <v>300.00000559723878</v>
      </c>
      <c r="CI347">
        <v>300.00000406455405</v>
      </c>
      <c r="CJ347">
        <v>300.0000029416837</v>
      </c>
      <c r="CK347">
        <v>300.00000212195499</v>
      </c>
      <c r="CL347">
        <v>300.00000152566838</v>
      </c>
      <c r="CM347">
        <v>300.00000109350822</v>
      </c>
      <c r="CN347">
        <v>300.00000078151129</v>
      </c>
      <c r="CO347">
        <v>300.00000055722688</v>
      </c>
      <c r="CP347">
        <v>300.00000039681947</v>
      </c>
      <c r="CQ347">
        <v>300.00000028288332</v>
      </c>
      <c r="CR347">
        <v>300.00000020280032</v>
      </c>
      <c r="CS347">
        <v>300.0000001475359</v>
      </c>
      <c r="CT347">
        <v>300.00000011074542</v>
      </c>
      <c r="CU347">
        <v>300.00000008813987</v>
      </c>
      <c r="CV347">
        <v>300</v>
      </c>
    </row>
    <row r="348" spans="1:100" x14ac:dyDescent="0.25">
      <c r="A348">
        <v>320.16687706872284</v>
      </c>
      <c r="B348">
        <v>319.18138152453719</v>
      </c>
      <c r="C348">
        <v>318.2005906013876</v>
      </c>
      <c r="D348">
        <v>317.22803964773715</v>
      </c>
      <c r="E348">
        <v>316.26717439345919</v>
      </c>
      <c r="F348">
        <v>315.32131434828938</v>
      </c>
      <c r="G348">
        <v>314.39361847230498</v>
      </c>
      <c r="H348">
        <v>313.48705370871818</v>
      </c>
      <c r="I348">
        <v>312.6043668978902</v>
      </c>
      <c r="J348">
        <v>311.74806050812771</v>
      </c>
      <c r="K348">
        <v>310.92037252629586</v>
      </c>
      <c r="L348">
        <v>310.12326075234938</v>
      </c>
      <c r="M348">
        <v>309.35839163964334</v>
      </c>
      <c r="N348">
        <v>308.62713372028105</v>
      </c>
      <c r="O348">
        <v>307.93055555486546</v>
      </c>
      <c r="P348">
        <v>307.26942805148735</v>
      </c>
      <c r="Q348">
        <v>306.64423091216167</v>
      </c>
      <c r="R348">
        <v>306.05516288830694</v>
      </c>
      <c r="S348">
        <v>305.50215546196614</v>
      </c>
      <c r="T348">
        <v>304.98488951751921</v>
      </c>
      <c r="U348">
        <v>304.5028145304309</v>
      </c>
      <c r="V348">
        <v>304.05516977533966</v>
      </c>
      <c r="W348">
        <v>303.64100704543432</v>
      </c>
      <c r="X348">
        <v>303.25921437788747</v>
      </c>
      <c r="Y348">
        <v>302.90854029517374</v>
      </c>
      <c r="Z348">
        <v>302.58761809812296</v>
      </c>
      <c r="AA348">
        <v>302.29498978191401</v>
      </c>
      <c r="AB348">
        <v>302.02912918926165</v>
      </c>
      <c r="AC348">
        <v>301.78846406389596</v>
      </c>
      <c r="AD348">
        <v>301.57139672023277</v>
      </c>
      <c r="AE348">
        <v>301.37632310010417</v>
      </c>
      <c r="AF348">
        <v>301.20165004277754</v>
      </c>
      <c r="AG348">
        <v>301.04581064868887</v>
      </c>
      <c r="AH348">
        <v>300.90727766901227</v>
      </c>
      <c r="AI348">
        <v>300.78457490110242</v>
      </c>
      <c r="AJ348">
        <v>300.67628661319833</v>
      </c>
      <c r="AK348">
        <v>300.58106505972034</v>
      </c>
      <c r="AL348">
        <v>300.49763618073189</v>
      </c>
      <c r="AM348">
        <v>300.42480360531738</v>
      </c>
      <c r="AN348">
        <v>300.361451098857</v>
      </c>
      <c r="AO348">
        <v>300.30654360854521</v>
      </c>
      <c r="AP348">
        <v>300.25912707039669</v>
      </c>
      <c r="AQ348">
        <v>300.21832714484646</v>
      </c>
      <c r="AR348">
        <v>300.1833470474221</v>
      </c>
      <c r="AS348">
        <v>300.15346463650758</v>
      </c>
      <c r="AT348">
        <v>300.12802891252028</v>
      </c>
      <c r="AU348">
        <v>300.10645607260085</v>
      </c>
      <c r="AV348">
        <v>300.08822525276798</v>
      </c>
      <c r="AW348">
        <v>300.07287407604088</v>
      </c>
      <c r="AX348">
        <v>300.05999411086174</v>
      </c>
      <c r="AY348">
        <v>300.04922632968641</v>
      </c>
      <c r="AZ348">
        <v>300.04025664335819</v>
      </c>
      <c r="BA348">
        <v>300.03281157312171</v>
      </c>
      <c r="BB348">
        <v>300.02665410921219</v>
      </c>
      <c r="BC348">
        <v>300.02157979302541</v>
      </c>
      <c r="BD348">
        <v>300.01741304911428</v>
      </c>
      <c r="BE348">
        <v>300.01400378376087</v>
      </c>
      <c r="BF348">
        <v>300.01122425861826</v>
      </c>
      <c r="BG348">
        <v>300.00896624099357</v>
      </c>
      <c r="BH348">
        <v>300.00713842658513</v>
      </c>
      <c r="BI348">
        <v>300.00566412592201</v>
      </c>
      <c r="BJ348">
        <v>300.00447920222723</v>
      </c>
      <c r="BK348">
        <v>300.00353024585212</v>
      </c>
      <c r="BL348">
        <v>300.0027729687078</v>
      </c>
      <c r="BM348">
        <v>300.00217080108149</v>
      </c>
      <c r="BN348">
        <v>300.00169367282052</v>
      </c>
      <c r="BO348">
        <v>300.00131696094684</v>
      </c>
      <c r="BP348">
        <v>300.00102058621536</v>
      </c>
      <c r="BQ348">
        <v>300.00078824192173</v>
      </c>
      <c r="BR348">
        <v>300.00060673920956</v>
      </c>
      <c r="BS348">
        <v>300.00046545428927</v>
      </c>
      <c r="BT348">
        <v>300.00035586416601</v>
      </c>
      <c r="BU348">
        <v>300.00027115873246</v>
      </c>
      <c r="BV348">
        <v>300.00020591831395</v>
      </c>
      <c r="BW348">
        <v>300.00015584697718</v>
      </c>
      <c r="BX348">
        <v>300.00011755303967</v>
      </c>
      <c r="BY348">
        <v>300.00008836932096</v>
      </c>
      <c r="BZ348">
        <v>300.00006620663311</v>
      </c>
      <c r="CA348">
        <v>300.00004943494207</v>
      </c>
      <c r="CB348">
        <v>300.00003678742326</v>
      </c>
      <c r="CC348">
        <v>300.00002728336079</v>
      </c>
      <c r="CD348">
        <v>300.00002016647295</v>
      </c>
      <c r="CE348">
        <v>300.0000148558039</v>
      </c>
      <c r="CF348">
        <v>300.00001090679854</v>
      </c>
      <c r="CG348">
        <v>300.00000798058068</v>
      </c>
      <c r="CH348">
        <v>300.00000581982204</v>
      </c>
      <c r="CI348">
        <v>300.00000422986403</v>
      </c>
      <c r="CJ348">
        <v>300.00000306401796</v>
      </c>
      <c r="CK348">
        <v>300.00000221216641</v>
      </c>
      <c r="CL348">
        <v>300.00000159196253</v>
      </c>
      <c r="CM348">
        <v>300.00000114206625</v>
      </c>
      <c r="CN348">
        <v>300.00000081697294</v>
      </c>
      <c r="CO348">
        <v>300.0000005830646</v>
      </c>
      <c r="CP348">
        <v>300.00000041562561</v>
      </c>
      <c r="CQ348">
        <v>300.00000029659071</v>
      </c>
      <c r="CR348">
        <v>300.00000021285462</v>
      </c>
      <c r="CS348">
        <v>300.00000015502457</v>
      </c>
      <c r="CT348">
        <v>300.00000011649882</v>
      </c>
      <c r="CU348">
        <v>300.00000009281348</v>
      </c>
      <c r="CV348">
        <v>300</v>
      </c>
    </row>
    <row r="349" spans="1:100" x14ac:dyDescent="0.25">
      <c r="A349">
        <v>320.16731937673615</v>
      </c>
      <c r="B349">
        <v>319.18324299332295</v>
      </c>
      <c r="C349">
        <v>318.20385092569768</v>
      </c>
      <c r="D349">
        <v>317.23266341864945</v>
      </c>
      <c r="E349">
        <v>316.27311173929382</v>
      </c>
      <c r="F349">
        <v>315.32850183104836</v>
      </c>
      <c r="G349">
        <v>314.40198021707533</v>
      </c>
      <c r="H349">
        <v>313.49650273790184</v>
      </c>
      <c r="I349">
        <v>312.61480663742145</v>
      </c>
      <c r="J349">
        <v>311.75938642921778</v>
      </c>
      <c r="K349">
        <v>310.93247388370401</v>
      </c>
      <c r="L349">
        <v>310.13602237888</v>
      </c>
      <c r="M349">
        <v>309.37169575641656</v>
      </c>
      <c r="N349">
        <v>308.64086172338153</v>
      </c>
      <c r="O349">
        <v>307.9445897410759</v>
      </c>
      <c r="P349">
        <v>307.28365324893042</v>
      </c>
      <c r="Q349">
        <v>306.65853598559625</v>
      </c>
      <c r="R349">
        <v>306.06944209345232</v>
      </c>
      <c r="S349">
        <v>305.51630962830262</v>
      </c>
      <c r="T349">
        <v>304.99882704445184</v>
      </c>
      <c r="U349">
        <v>304.51645218718136</v>
      </c>
      <c r="V349">
        <v>304.06843330041471</v>
      </c>
      <c r="W349">
        <v>303.65383154671724</v>
      </c>
      <c r="X349">
        <v>303.27154453921719</v>
      </c>
      <c r="Y349">
        <v>302.92033039961007</v>
      </c>
      <c r="Z349">
        <v>302.59883188178691</v>
      </c>
      <c r="AA349">
        <v>302.30560013532283</v>
      </c>
      <c r="AB349">
        <v>302.03911772538873</v>
      </c>
      <c r="AC349">
        <v>301.79782057374535</v>
      </c>
      <c r="AD349">
        <v>301.58011853759314</v>
      </c>
      <c r="AE349">
        <v>301.3844143973098</v>
      </c>
      <c r="AF349">
        <v>301.20912107885908</v>
      </c>
      <c r="AG349">
        <v>301.05267699031941</v>
      </c>
      <c r="AH349">
        <v>300.91355940317845</v>
      </c>
      <c r="AI349">
        <v>300.79029585663255</v>
      </c>
      <c r="AJ349">
        <v>300.68147360616092</v>
      </c>
      <c r="AK349">
        <v>300.58574717545861</v>
      </c>
      <c r="AL349">
        <v>300.50184410291587</v>
      </c>
      <c r="AM349">
        <v>300.4285690000433</v>
      </c>
      <c r="AN349">
        <v>300.36480605952181</v>
      </c>
      <c r="AO349">
        <v>300.30952016505779</v>
      </c>
      <c r="AP349">
        <v>300.26175676429972</v>
      </c>
      <c r="AQ349">
        <v>300.22064067015151</v>
      </c>
      <c r="AR349">
        <v>300.18537395543439</v>
      </c>
      <c r="AS349">
        <v>300.1552331016423</v>
      </c>
      <c r="AT349">
        <v>300.12956555511238</v>
      </c>
      <c r="AU349">
        <v>300.10778583392909</v>
      </c>
      <c r="AV349">
        <v>300.08937131701236</v>
      </c>
      <c r="AW349">
        <v>300.07385783358626</v>
      </c>
      <c r="AX349">
        <v>300.06083515725379</v>
      </c>
      <c r="AY349">
        <v>300.04994249460538</v>
      </c>
      <c r="AZ349">
        <v>300.04086404418666</v>
      </c>
      <c r="BA349">
        <v>300.03332468799346</v>
      </c>
      <c r="BB349">
        <v>300.02708586482561</v>
      </c>
      <c r="BC349">
        <v>300.0219416629597</v>
      </c>
      <c r="BD349">
        <v>300.01771515888993</v>
      </c>
      <c r="BE349">
        <v>300.0142550193641</v>
      </c>
      <c r="BF349">
        <v>300.01143237574632</v>
      </c>
      <c r="BG349">
        <v>300.00913797272864</v>
      </c>
      <c r="BH349">
        <v>300.00727958768056</v>
      </c>
      <c r="BI349">
        <v>300.00577971229677</v>
      </c>
      <c r="BJ349">
        <v>300.004573484633</v>
      </c>
      <c r="BK349">
        <v>300.00360685702526</v>
      </c>
      <c r="BL349">
        <v>300.00283498358772</v>
      </c>
      <c r="BM349">
        <v>300.00222080991955</v>
      </c>
      <c r="BN349">
        <v>300.00173384720824</v>
      </c>
      <c r="BO349">
        <v>300.00134911293702</v>
      </c>
      <c r="BP349">
        <v>300.00104622083489</v>
      </c>
      <c r="BQ349">
        <v>300.00080860345537</v>
      </c>
      <c r="BR349">
        <v>300.00062285170509</v>
      </c>
      <c r="BS349">
        <v>300.00047815674947</v>
      </c>
      <c r="BT349">
        <v>300.00036584092459</v>
      </c>
      <c r="BU349">
        <v>300.00027896550375</v>
      </c>
      <c r="BV349">
        <v>300.00021200439249</v>
      </c>
      <c r="BW349">
        <v>300.00016057403963</v>
      </c>
      <c r="BX349">
        <v>300.00012121097853</v>
      </c>
      <c r="BY349">
        <v>300.00009118949765</v>
      </c>
      <c r="BZ349">
        <v>300.00006837291232</v>
      </c>
      <c r="CA349">
        <v>300.0000510928262</v>
      </c>
      <c r="CB349">
        <v>300.00003805157445</v>
      </c>
      <c r="CC349">
        <v>300.00002824375986</v>
      </c>
      <c r="CD349">
        <v>300.00002089344184</v>
      </c>
      <c r="CE349">
        <v>300.00001540407555</v>
      </c>
      <c r="CF349">
        <v>300.00001131879475</v>
      </c>
      <c r="CG349">
        <v>300.00000828905166</v>
      </c>
      <c r="CH349">
        <v>300.00000604994653</v>
      </c>
      <c r="CI349">
        <v>300.00000440092367</v>
      </c>
      <c r="CJ349">
        <v>300.00000319071904</v>
      </c>
      <c r="CK349">
        <v>300.00000230568105</v>
      </c>
      <c r="CL349">
        <v>300.00000166074534</v>
      </c>
      <c r="CM349">
        <v>300.00000119249387</v>
      </c>
      <c r="CN349">
        <v>300.00000085383408</v>
      </c>
      <c r="CO349">
        <v>300.00000060994739</v>
      </c>
      <c r="CP349">
        <v>300.00000043521214</v>
      </c>
      <c r="CQ349">
        <v>300.00000031088149</v>
      </c>
      <c r="CR349">
        <v>300.00000022334831</v>
      </c>
      <c r="CS349">
        <v>300.00000016284866</v>
      </c>
      <c r="CT349">
        <v>300.00000012251661</v>
      </c>
      <c r="CU349">
        <v>300.00000009770673</v>
      </c>
      <c r="CV349">
        <v>300</v>
      </c>
    </row>
    <row r="350" spans="1:100" x14ac:dyDescent="0.25">
      <c r="A350">
        <v>320.16775977566851</v>
      </c>
      <c r="B350">
        <v>319.18509644033179</v>
      </c>
      <c r="C350">
        <v>318.20709726117127</v>
      </c>
      <c r="D350">
        <v>317.23726748652018</v>
      </c>
      <c r="E350">
        <v>316.2790240215557</v>
      </c>
      <c r="F350">
        <v>315.33565933531247</v>
      </c>
      <c r="G350">
        <v>314.41030759488365</v>
      </c>
      <c r="H350">
        <v>313.50591360601902</v>
      </c>
      <c r="I350">
        <v>312.62520506968258</v>
      </c>
      <c r="J350">
        <v>311.77066858290226</v>
      </c>
      <c r="K350">
        <v>310.94452972191993</v>
      </c>
      <c r="L350">
        <v>310.14873744911563</v>
      </c>
      <c r="M350">
        <v>309.38495298527073</v>
      </c>
      <c r="N350">
        <v>308.65454318850607</v>
      </c>
      <c r="O350">
        <v>307.95857838342027</v>
      </c>
      <c r="P350">
        <v>307.29783449144264</v>
      </c>
      <c r="Q350">
        <v>306.67279922839737</v>
      </c>
      <c r="R350">
        <v>306.08368206003291</v>
      </c>
      <c r="S350">
        <v>305.53042754234309</v>
      </c>
      <c r="T350">
        <v>305.01273162215961</v>
      </c>
      <c r="U350">
        <v>304.53006043551801</v>
      </c>
      <c r="V350">
        <v>304.08167111695184</v>
      </c>
      <c r="W350">
        <v>303.66663412201149</v>
      </c>
      <c r="X350">
        <v>303.28385656738863</v>
      </c>
      <c r="Y350">
        <v>302.93210610705768</v>
      </c>
      <c r="Z350">
        <v>302.61003488768495</v>
      </c>
      <c r="AA350">
        <v>302.31620316052431</v>
      </c>
      <c r="AB350">
        <v>302.04910216866915</v>
      </c>
      <c r="AC350">
        <v>301.80717597591865</v>
      </c>
      <c r="AD350">
        <v>301.58884195486945</v>
      </c>
      <c r="AE350">
        <v>301.39250970549324</v>
      </c>
      <c r="AF350">
        <v>301.21659822955223</v>
      </c>
      <c r="AG350">
        <v>301.05955123934785</v>
      </c>
      <c r="AH350">
        <v>300.91985053003185</v>
      </c>
      <c r="AI350">
        <v>300.796027391932</v>
      </c>
      <c r="AJ350">
        <v>300.68667208211275</v>
      </c>
      <c r="AK350">
        <v>300.590441412004</v>
      </c>
      <c r="AL350">
        <v>300.50606453997102</v>
      </c>
      <c r="AM350">
        <v>300.43234708388025</v>
      </c>
      <c r="AN350">
        <v>300.36817368907032</v>
      </c>
      <c r="AO350">
        <v>300.31250920175597</v>
      </c>
      <c r="AP350">
        <v>300.26439860715561</v>
      </c>
      <c r="AQ350">
        <v>300.2229658959169</v>
      </c>
      <c r="AR350">
        <v>300.18741202225681</v>
      </c>
      <c r="AS350">
        <v>300.15701211332112</v>
      </c>
      <c r="AT350">
        <v>300.13111208202787</v>
      </c>
      <c r="AU350">
        <v>300.10912478599039</v>
      </c>
      <c r="AV350">
        <v>300.09052586341517</v>
      </c>
      <c r="AW350">
        <v>300.07484936387368</v>
      </c>
      <c r="AX350">
        <v>300.06168327804448</v>
      </c>
      <c r="AY350">
        <v>300.05066505642998</v>
      </c>
      <c r="AZ350">
        <v>300.04147719303131</v>
      </c>
      <c r="BA350">
        <v>300.03384293648611</v>
      </c>
      <c r="BB350">
        <v>300.02752217836058</v>
      </c>
      <c r="BC350">
        <v>300.02230755652488</v>
      </c>
      <c r="BD350">
        <v>300.01802080082643</v>
      </c>
      <c r="BE350">
        <v>300.0145093388021</v>
      </c>
      <c r="BF350">
        <v>300.01164317093782</v>
      </c>
      <c r="BG350">
        <v>300.00931201800125</v>
      </c>
      <c r="BH350">
        <v>300.00742273716065</v>
      </c>
      <c r="BI350">
        <v>300.005896998992</v>
      </c>
      <c r="BJ350">
        <v>300.00466921382184</v>
      </c>
      <c r="BK350">
        <v>300.00368469323956</v>
      </c>
      <c r="BL350">
        <v>300.00289803075952</v>
      </c>
      <c r="BM350">
        <v>300.00227168449635</v>
      </c>
      <c r="BN350">
        <v>300.00177474424834</v>
      </c>
      <c r="BO350">
        <v>300.0013818653461</v>
      </c>
      <c r="BP350">
        <v>300.00107235202807</v>
      </c>
      <c r="BQ350">
        <v>300.00082937381643</v>
      </c>
      <c r="BR350">
        <v>300.0006392992745</v>
      </c>
      <c r="BS350">
        <v>300.00049113261309</v>
      </c>
      <c r="BT350">
        <v>300.00037603978342</v>
      </c>
      <c r="BU350">
        <v>300.00028695190963</v>
      </c>
      <c r="BV350">
        <v>300.00021823512981</v>
      </c>
      <c r="BW350">
        <v>300.0001654170938</v>
      </c>
      <c r="BX350">
        <v>300.00012496152584</v>
      </c>
      <c r="BY350">
        <v>300.00009408330027</v>
      </c>
      <c r="BZ350">
        <v>300.00007059747935</v>
      </c>
      <c r="CA350">
        <v>300.00005279666146</v>
      </c>
      <c r="CB350">
        <v>300.00003935179967</v>
      </c>
      <c r="CC350">
        <v>300.00002923236281</v>
      </c>
      <c r="CD350">
        <v>300.00002164237173</v>
      </c>
      <c r="CE350">
        <v>300.00001596937568</v>
      </c>
      <c r="CF350">
        <v>300.00001174394276</v>
      </c>
      <c r="CG350">
        <v>300.00000860763805</v>
      </c>
      <c r="CH350">
        <v>300.00000628782072</v>
      </c>
      <c r="CI350">
        <v>300.00000457789656</v>
      </c>
      <c r="CJ350">
        <v>300.00000332191405</v>
      </c>
      <c r="CK350">
        <v>300.00000240259851</v>
      </c>
      <c r="CL350">
        <v>300.0000017320956</v>
      </c>
      <c r="CM350">
        <v>300.0000012448503</v>
      </c>
      <c r="CN350">
        <v>300.00000089214143</v>
      </c>
      <c r="CO350">
        <v>300.00000063791151</v>
      </c>
      <c r="CP350">
        <v>300.00000045560557</v>
      </c>
      <c r="CQ350">
        <v>300.00000032577645</v>
      </c>
      <c r="CR350">
        <v>300.00000023429669</v>
      </c>
      <c r="CS350">
        <v>300.00000017102155</v>
      </c>
      <c r="CT350">
        <v>300.00000012881003</v>
      </c>
      <c r="CU350">
        <v>300.00000010282957</v>
      </c>
      <c r="CV350">
        <v>300</v>
      </c>
    </row>
    <row r="351" spans="1:100" x14ac:dyDescent="0.25">
      <c r="A351">
        <v>320.16819827921404</v>
      </c>
      <c r="B351">
        <v>319.18694192301234</v>
      </c>
      <c r="C351">
        <v>318.21032970755221</v>
      </c>
      <c r="D351">
        <v>317.24185199086742</v>
      </c>
      <c r="E351">
        <v>316.28491141603826</v>
      </c>
      <c r="F351">
        <v>315.34278706878132</v>
      </c>
      <c r="G351">
        <v>314.41860084023841</v>
      </c>
      <c r="H351">
        <v>313.51528656872341</v>
      </c>
      <c r="I351">
        <v>312.63556246541543</v>
      </c>
      <c r="J351">
        <v>311.78190724874997</v>
      </c>
      <c r="K351">
        <v>310.95654032305328</v>
      </c>
      <c r="L351">
        <v>310.16140624157686</v>
      </c>
      <c r="M351">
        <v>309.39816359533899</v>
      </c>
      <c r="N351">
        <v>308.6681783700771</v>
      </c>
      <c r="O351">
        <v>307.97252171689797</v>
      </c>
      <c r="P351">
        <v>307.31197199060335</v>
      </c>
      <c r="Q351">
        <v>306.68702082551005</v>
      </c>
      <c r="R351">
        <v>306.09788294399289</v>
      </c>
      <c r="S351">
        <v>305.54450932951278</v>
      </c>
      <c r="T351">
        <v>305.02660334488115</v>
      </c>
      <c r="U351">
        <v>304.54363933863664</v>
      </c>
      <c r="V351">
        <v>304.09488325799327</v>
      </c>
      <c r="W351">
        <v>303.67941477577335</v>
      </c>
      <c r="X351">
        <v>303.29615044041088</v>
      </c>
      <c r="Y351">
        <v>302.94386737169714</v>
      </c>
      <c r="Z351">
        <v>302.62122704914805</v>
      </c>
      <c r="AA351">
        <v>302.32679877322067</v>
      </c>
      <c r="AB351">
        <v>302.05908242054483</v>
      </c>
      <c r="AC351">
        <v>301.81653016098818</v>
      </c>
      <c r="AD351">
        <v>301.59756685509404</v>
      </c>
      <c r="AE351">
        <v>301.4006089033245</v>
      </c>
      <c r="AF351">
        <v>301.22408137211937</v>
      </c>
      <c r="AG351">
        <v>301.06643327430362</v>
      </c>
      <c r="AH351">
        <v>300.92615093171833</v>
      </c>
      <c r="AI351">
        <v>300.80176939476507</v>
      </c>
      <c r="AJ351">
        <v>300.69188193606709</v>
      </c>
      <c r="AK351">
        <v>300.59514767288437</v>
      </c>
      <c r="AL351">
        <v>300.51029740484836</v>
      </c>
      <c r="AM351">
        <v>300.43613777977396</v>
      </c>
      <c r="AN351">
        <v>300.3715539207023</v>
      </c>
      <c r="AO351">
        <v>300.31551066207703</v>
      </c>
      <c r="AP351">
        <v>300.26705255238579</v>
      </c>
      <c r="AQ351">
        <v>300.22530278508884</v>
      </c>
      <c r="AR351">
        <v>300.18946121975182</v>
      </c>
      <c r="AS351">
        <v>300.15880165158239</v>
      </c>
      <c r="AT351">
        <v>300.13266848066456</v>
      </c>
      <c r="AU351">
        <v>300.11047292267563</v>
      </c>
      <c r="AV351">
        <v>300.09168889147668</v>
      </c>
      <c r="AW351">
        <v>300.07584867113184</v>
      </c>
      <c r="AX351">
        <v>300.06253848134855</v>
      </c>
      <c r="AY351">
        <v>300.05139402636064</v>
      </c>
      <c r="AZ351">
        <v>300.0420961034427</v>
      </c>
      <c r="BA351">
        <v>300.03436633383149</v>
      </c>
      <c r="BB351">
        <v>300.02796306613931</v>
      </c>
      <c r="BC351">
        <v>300.02267749061804</v>
      </c>
      <c r="BD351">
        <v>300.01832999196358</v>
      </c>
      <c r="BE351">
        <v>300.01476675889467</v>
      </c>
      <c r="BF351">
        <v>300.01185666050668</v>
      </c>
      <c r="BG351">
        <v>300.00948839239345</v>
      </c>
      <c r="BH351">
        <v>300.00756788971222</v>
      </c>
      <c r="BI351">
        <v>300.00601599968684</v>
      </c>
      <c r="BJ351">
        <v>300.00476640239708</v>
      </c>
      <c r="BK351">
        <v>300.00376376599382</v>
      </c>
      <c r="BL351">
        <v>300.00296212061789</v>
      </c>
      <c r="BM351">
        <v>300.0023234341275</v>
      </c>
      <c r="BN351">
        <v>300.00181637222272</v>
      </c>
      <c r="BO351">
        <v>300.00141522548103</v>
      </c>
      <c r="BP351">
        <v>300.00109898619479</v>
      </c>
      <c r="BQ351">
        <v>300.00085055856971</v>
      </c>
      <c r="BR351">
        <v>300.00065608672514</v>
      </c>
      <c r="BS351">
        <v>300.00050438600664</v>
      </c>
      <c r="BT351">
        <v>300.00038646426174</v>
      </c>
      <c r="BU351">
        <v>300.0002951209346</v>
      </c>
      <c r="BV351">
        <v>300.00022461304064</v>
      </c>
      <c r="BW351">
        <v>300.00017037824767</v>
      </c>
      <c r="BX351">
        <v>300.00012880643771</v>
      </c>
      <c r="BY351">
        <v>300.00009705218361</v>
      </c>
      <c r="BZ351">
        <v>300.00007288153245</v>
      </c>
      <c r="CA351">
        <v>300.00005454743103</v>
      </c>
      <c r="CB351">
        <v>300.00004068890291</v>
      </c>
      <c r="CC351">
        <v>300.0000302498226</v>
      </c>
      <c r="CD351">
        <v>300.00002241378826</v>
      </c>
      <c r="CE351">
        <v>300.00001655212787</v>
      </c>
      <c r="CF351">
        <v>300.00001218258035</v>
      </c>
      <c r="CG351">
        <v>300.00000893661002</v>
      </c>
      <c r="CH351">
        <v>300.00000653365805</v>
      </c>
      <c r="CI351">
        <v>300.00000476095136</v>
      </c>
      <c r="CJ351">
        <v>300.00000345773554</v>
      </c>
      <c r="CK351">
        <v>300.00000250302116</v>
      </c>
      <c r="CL351">
        <v>300.00000180609311</v>
      </c>
      <c r="CM351">
        <v>300.00000129919943</v>
      </c>
      <c r="CN351">
        <v>300.00000093194205</v>
      </c>
      <c r="CO351">
        <v>300.00000066699369</v>
      </c>
      <c r="CP351">
        <v>300.00000047683488</v>
      </c>
      <c r="CQ351">
        <v>300.00000034129852</v>
      </c>
      <c r="CR351">
        <v>300.0000002457187</v>
      </c>
      <c r="CS351">
        <v>300.00000017955671</v>
      </c>
      <c r="CT351">
        <v>300.00000013539056</v>
      </c>
      <c r="CU351">
        <v>300.00000010819076</v>
      </c>
      <c r="CV351">
        <v>300</v>
      </c>
    </row>
    <row r="352" spans="1:100" x14ac:dyDescent="0.25">
      <c r="A352">
        <v>320.16863490092902</v>
      </c>
      <c r="B352">
        <v>319.18877949823752</v>
      </c>
      <c r="C352">
        <v>318.21354836359092</v>
      </c>
      <c r="D352">
        <v>317.2464170698309</v>
      </c>
      <c r="E352">
        <v>316.29077409681304</v>
      </c>
      <c r="F352">
        <v>315.34988523714503</v>
      </c>
      <c r="G352">
        <v>314.42686018541428</v>
      </c>
      <c r="H352">
        <v>313.52462187928023</v>
      </c>
      <c r="I352">
        <v>312.64587909289293</v>
      </c>
      <c r="J352">
        <v>311.79310270384872</v>
      </c>
      <c r="K352">
        <v>310.9685059667936</v>
      </c>
      <c r="L352">
        <v>310.174029032497</v>
      </c>
      <c r="M352">
        <v>309.41132785365312</v>
      </c>
      <c r="N352">
        <v>308.68176752065636</v>
      </c>
      <c r="O352">
        <v>307.98641997492888</v>
      </c>
      <c r="P352">
        <v>307.32606595671865</v>
      </c>
      <c r="Q352">
        <v>306.70120096094155</v>
      </c>
      <c r="R352">
        <v>306.11204490067365</v>
      </c>
      <c r="S352">
        <v>305.55855511496787</v>
      </c>
      <c r="T352">
        <v>305.04044230690619</v>
      </c>
      <c r="U352">
        <v>304.55718896007664</v>
      </c>
      <c r="V352">
        <v>304.10806975719225</v>
      </c>
      <c r="W352">
        <v>303.69217351329632</v>
      </c>
      <c r="X352">
        <v>303.30842613732131</v>
      </c>
      <c r="Y352">
        <v>302.95561414888022</v>
      </c>
      <c r="Z352">
        <v>302.63240830077427</v>
      </c>
      <c r="AA352">
        <v>302.33738689044259</v>
      </c>
      <c r="AB352">
        <v>302.06905838379328</v>
      </c>
      <c r="AC352">
        <v>301.82588302083917</v>
      </c>
      <c r="AD352">
        <v>301.60629312255082</v>
      </c>
      <c r="AE352">
        <v>301.40871187063891</v>
      </c>
      <c r="AF352">
        <v>301.23157038487795</v>
      </c>
      <c r="AG352">
        <v>301.07332297464399</v>
      </c>
      <c r="AH352">
        <v>300.93246049117528</v>
      </c>
      <c r="AI352">
        <v>300.80752175354047</v>
      </c>
      <c r="AJ352">
        <v>300.69710306353829</v>
      </c>
      <c r="AK352">
        <v>300.59986586198795</v>
      </c>
      <c r="AL352">
        <v>300.51454261072632</v>
      </c>
      <c r="AM352">
        <v>300.43994101077448</v>
      </c>
      <c r="AN352">
        <v>300.37494668761309</v>
      </c>
      <c r="AO352">
        <v>300.31852448935894</v>
      </c>
      <c r="AP352">
        <v>300.26971855322961</v>
      </c>
      <c r="AQ352">
        <v>300.22765130037305</v>
      </c>
      <c r="AR352">
        <v>300.19152151948686</v>
      </c>
      <c r="AS352">
        <v>300.16060169613985</v>
      </c>
      <c r="AT352">
        <v>300.13423473807524</v>
      </c>
      <c r="AU352">
        <v>300.11183023752409</v>
      </c>
      <c r="AV352">
        <v>300.09286040034704</v>
      </c>
      <c r="AW352">
        <v>300.07685575925677</v>
      </c>
      <c r="AX352">
        <v>300.06340077496486</v>
      </c>
      <c r="AY352">
        <v>300.05212941530743</v>
      </c>
      <c r="AZ352">
        <v>300.04272078870565</v>
      </c>
      <c r="BA352">
        <v>300.03489489502522</v>
      </c>
      <c r="BB352">
        <v>300.02840854427802</v>
      </c>
      <c r="BC352">
        <v>300.02305148196359</v>
      </c>
      <c r="BD352">
        <v>300.01864274919615</v>
      </c>
      <c r="BE352">
        <v>300.01502729634637</v>
      </c>
      <c r="BF352">
        <v>300.01207286067495</v>
      </c>
      <c r="BG352">
        <v>300.00966711142058</v>
      </c>
      <c r="BH352">
        <v>300.00771505997528</v>
      </c>
      <c r="BI352">
        <v>300.006136728032</v>
      </c>
      <c r="BJ352">
        <v>300.00486506294942</v>
      </c>
      <c r="BK352">
        <v>300.00384408678451</v>
      </c>
      <c r="BL352">
        <v>300.00302726356438</v>
      </c>
      <c r="BM352">
        <v>300.00237606814477</v>
      </c>
      <c r="BN352">
        <v>300.00185873943451</v>
      </c>
      <c r="BO352">
        <v>300.00144920067231</v>
      </c>
      <c r="BP352">
        <v>300.00112612976091</v>
      </c>
      <c r="BQ352">
        <v>300.00087216330837</v>
      </c>
      <c r="BR352">
        <v>300.00067321889304</v>
      </c>
      <c r="BS352">
        <v>300.00051792108428</v>
      </c>
      <c r="BT352">
        <v>300.00039711790521</v>
      </c>
      <c r="BU352">
        <v>300.0003034755868</v>
      </c>
      <c r="BV352">
        <v>300.00023114066357</v>
      </c>
      <c r="BW352">
        <v>300.00017545962805</v>
      </c>
      <c r="BX352">
        <v>300.00013274748829</v>
      </c>
      <c r="BY352">
        <v>300.0001000976182</v>
      </c>
      <c r="BZ352">
        <v>300.00007522628448</v>
      </c>
      <c r="CA352">
        <v>300.00005634612967</v>
      </c>
      <c r="CB352">
        <v>300.00004206369488</v>
      </c>
      <c r="CC352">
        <v>300.00003129679709</v>
      </c>
      <c r="CD352">
        <v>300.00002320822398</v>
      </c>
      <c r="CE352">
        <v>300.00001715275971</v>
      </c>
      <c r="CF352">
        <v>300.00001263504868</v>
      </c>
      <c r="CG352">
        <v>300.00000927623881</v>
      </c>
      <c r="CH352">
        <v>300.00000678767339</v>
      </c>
      <c r="CI352">
        <v>300.00000495025699</v>
      </c>
      <c r="CJ352">
        <v>300.00000359831677</v>
      </c>
      <c r="CK352">
        <v>300.00000260705474</v>
      </c>
      <c r="CL352">
        <v>300.0000018828182</v>
      </c>
      <c r="CM352">
        <v>300.00000135560191</v>
      </c>
      <c r="CN352">
        <v>300.00000097328558</v>
      </c>
      <c r="CO352">
        <v>300.00000069723137</v>
      </c>
      <c r="CP352">
        <v>300.0000004989289</v>
      </c>
      <c r="CQ352">
        <v>300.0000003574691</v>
      </c>
      <c r="CR352">
        <v>300.00000025763023</v>
      </c>
      <c r="CS352">
        <v>300.00000018846799</v>
      </c>
      <c r="CT352">
        <v>300.00000014226788</v>
      </c>
      <c r="CU352">
        <v>300.00000011379899</v>
      </c>
      <c r="CV352">
        <v>300</v>
      </c>
    </row>
    <row r="353" spans="1:100" x14ac:dyDescent="0.25">
      <c r="A353">
        <v>320.16906965423516</v>
      </c>
      <c r="B353">
        <v>319.19060922231313</v>
      </c>
      <c r="C353">
        <v>318.21675332705723</v>
      </c>
      <c r="D353">
        <v>317.25096286018919</v>
      </c>
      <c r="E353">
        <v>316.29661223625402</v>
      </c>
      <c r="F353">
        <v>315.3569540441128</v>
      </c>
      <c r="G353">
        <v>314.4350858604837</v>
      </c>
      <c r="H353">
        <v>313.53391978859923</v>
      </c>
      <c r="I353">
        <v>312.65615521794888</v>
      </c>
      <c r="J353">
        <v>311.80425522283969</v>
      </c>
      <c r="K353">
        <v>310.98042693044391</v>
      </c>
      <c r="L353">
        <v>310.18660609584379</v>
      </c>
      <c r="M353">
        <v>309.42444602516684</v>
      </c>
      <c r="N353">
        <v>308.69531089096284</v>
      </c>
      <c r="O353">
        <v>308.00027338936553</v>
      </c>
      <c r="P353">
        <v>307.34011659883896</v>
      </c>
      <c r="Q353">
        <v>306.7153398177627</v>
      </c>
      <c r="R353">
        <v>306.12616808481329</v>
      </c>
      <c r="S353">
        <v>305.57256502359314</v>
      </c>
      <c r="T353">
        <v>305.05424860256875</v>
      </c>
      <c r="U353">
        <v>304.57070936371696</v>
      </c>
      <c r="V353">
        <v>304.12123064880325</v>
      </c>
      <c r="W353">
        <v>303.70491034070159</v>
      </c>
      <c r="X353">
        <v>303.32068363816956</v>
      </c>
      <c r="Y353">
        <v>302.96734639511345</v>
      </c>
      <c r="Z353">
        <v>302.64357857841605</v>
      </c>
      <c r="AA353">
        <v>302.34796743052573</v>
      </c>
      <c r="AB353">
        <v>302.07902996251863</v>
      </c>
      <c r="AC353">
        <v>301.83523444865727</v>
      </c>
      <c r="AD353">
        <v>301.61502064277187</v>
      </c>
      <c r="AE353">
        <v>301.41681848843143</v>
      </c>
      <c r="AF353">
        <v>301.23906514719653</v>
      </c>
      <c r="AG353">
        <v>301.0802202207521</v>
      </c>
      <c r="AH353">
        <v>300.93877909212841</v>
      </c>
      <c r="AI353">
        <v>300.81328435731575</v>
      </c>
      <c r="AJ353">
        <v>300.70233536054531</v>
      </c>
      <c r="AK353">
        <v>300.60459588356861</v>
      </c>
      <c r="AL353">
        <v>300.51880007101647</v>
      </c>
      <c r="AM353">
        <v>300.44375670004274</v>
      </c>
      <c r="AN353">
        <v>300.37835192299951</v>
      </c>
      <c r="AO353">
        <v>300.32155062684933</v>
      </c>
      <c r="AP353">
        <v>300.27239656275771</v>
      </c>
      <c r="AQ353">
        <v>300.23001140424049</v>
      </c>
      <c r="AR353">
        <v>300.19359289275155</v>
      </c>
      <c r="AS353">
        <v>300.16241222639178</v>
      </c>
      <c r="AT353">
        <v>300.13581084097927</v>
      </c>
      <c r="AU353">
        <v>300.11319672373213</v>
      </c>
      <c r="AV353">
        <v>300.09404038883571</v>
      </c>
      <c r="AW353">
        <v>300.07787063181172</v>
      </c>
      <c r="AX353">
        <v>300.06427016637849</v>
      </c>
      <c r="AY353">
        <v>300.05287123388865</v>
      </c>
      <c r="AZ353">
        <v>300.04335126184338</v>
      </c>
      <c r="BA353">
        <v>300.03542863483102</v>
      </c>
      <c r="BB353">
        <v>300.02885862869209</v>
      </c>
      <c r="BC353">
        <v>300.02342954711287</v>
      </c>
      <c r="BD353">
        <v>300.01895908927622</v>
      </c>
      <c r="BE353">
        <v>300.01529096774738</v>
      </c>
      <c r="BF353">
        <v>300.01229178757586</v>
      </c>
      <c r="BG353">
        <v>300.00984819053281</v>
      </c>
      <c r="BH353">
        <v>300.00786426254564</v>
      </c>
      <c r="BI353">
        <v>300.00625919765076</v>
      </c>
      <c r="BJ353">
        <v>300.00496520805581</v>
      </c>
      <c r="BK353">
        <v>300.00392566710849</v>
      </c>
      <c r="BL353">
        <v>300.00309347001195</v>
      </c>
      <c r="BM353">
        <v>300.0024295958973</v>
      </c>
      <c r="BN353">
        <v>300.00190185421087</v>
      </c>
      <c r="BO353">
        <v>300.00148379827982</v>
      </c>
      <c r="BP353">
        <v>300.0011537891823</v>
      </c>
      <c r="BQ353">
        <v>300.00089419365753</v>
      </c>
      <c r="BR353">
        <v>300.00069070064467</v>
      </c>
      <c r="BS353">
        <v>300.00053174203077</v>
      </c>
      <c r="BT353">
        <v>300.00040800429042</v>
      </c>
      <c r="BU353">
        <v>300.000312018903</v>
      </c>
      <c r="BV353">
        <v>300.00023782056059</v>
      </c>
      <c r="BW353">
        <v>300.00018066338731</v>
      </c>
      <c r="BX353">
        <v>300.00013678647275</v>
      </c>
      <c r="BY353">
        <v>300.00010322109472</v>
      </c>
      <c r="BZ353">
        <v>300.00007763296696</v>
      </c>
      <c r="CA353">
        <v>300.00005819376918</v>
      </c>
      <c r="CB353">
        <v>300.00004347700212</v>
      </c>
      <c r="CC353">
        <v>300.00003237395748</v>
      </c>
      <c r="CD353">
        <v>300.00002402622096</v>
      </c>
      <c r="CE353">
        <v>300.00001777170854</v>
      </c>
      <c r="CF353">
        <v>300.00001310169984</v>
      </c>
      <c r="CG353">
        <v>300.00000962680303</v>
      </c>
      <c r="CH353">
        <v>300.0000070500887</v>
      </c>
      <c r="CI353">
        <v>300.00000514598838</v>
      </c>
      <c r="CJ353">
        <v>300.00000374379567</v>
      </c>
      <c r="CK353">
        <v>300.0000027148061</v>
      </c>
      <c r="CL353">
        <v>300.0000019623559</v>
      </c>
      <c r="CM353">
        <v>300.00000141412471</v>
      </c>
      <c r="CN353">
        <v>300.00000101622288</v>
      </c>
      <c r="CO353">
        <v>300.00000072866339</v>
      </c>
      <c r="CP353">
        <v>300.00000052191933</v>
      </c>
      <c r="CQ353">
        <v>300.00000037431175</v>
      </c>
      <c r="CR353">
        <v>300.00000027005024</v>
      </c>
      <c r="CS353">
        <v>300.00000019777013</v>
      </c>
      <c r="CT353">
        <v>300.00000014945499</v>
      </c>
      <c r="CU353">
        <v>300.00000011966614</v>
      </c>
      <c r="CV353">
        <v>300</v>
      </c>
    </row>
    <row r="354" spans="1:100" x14ac:dyDescent="0.25">
      <c r="A354">
        <v>320.16950255242006</v>
      </c>
      <c r="B354">
        <v>319.19243115098664</v>
      </c>
      <c r="C354">
        <v>318.21994469475567</v>
      </c>
      <c r="D354">
        <v>317.25548949737549</v>
      </c>
      <c r="E354">
        <v>316.30242600505551</v>
      </c>
      <c r="F354">
        <v>315.36399369143271</v>
      </c>
      <c r="G354">
        <v>314.44327809334123</v>
      </c>
      <c r="H354">
        <v>313.54318054525885</v>
      </c>
      <c r="I354">
        <v>312.6663911040049</v>
      </c>
      <c r="J354">
        <v>311.81536507794124</v>
      </c>
      <c r="K354">
        <v>310.99230348894247</v>
      </c>
      <c r="L354">
        <v>310.19913770334563</v>
      </c>
      <c r="M354">
        <v>309.43751837277506</v>
      </c>
      <c r="N354">
        <v>308.70880872988755</v>
      </c>
      <c r="O354">
        <v>308.01408219050558</v>
      </c>
      <c r="P354">
        <v>307.35412412475637</v>
      </c>
      <c r="Q354">
        <v>306.7294375781147</v>
      </c>
      <c r="R354">
        <v>306.14025265054818</v>
      </c>
      <c r="S354">
        <v>305.58653917999493</v>
      </c>
      <c r="T354">
        <v>305.06802232623522</v>
      </c>
      <c r="U354">
        <v>304.58420061375989</v>
      </c>
      <c r="V354">
        <v>304.13436596766491</v>
      </c>
      <c r="W354">
        <v>303.71762526491892</v>
      </c>
      <c r="X354">
        <v>303.33292292399875</v>
      </c>
      <c r="Y354">
        <v>302.97906406803935</v>
      </c>
      <c r="Z354">
        <v>302.65473781916285</v>
      </c>
      <c r="AA354">
        <v>302.35854031310083</v>
      </c>
      <c r="AB354">
        <v>302.08899706212947</v>
      </c>
      <c r="AC354">
        <v>301.84458433891308</v>
      </c>
      <c r="AD354">
        <v>301.62374930251582</v>
      </c>
      <c r="AE354">
        <v>301.42492863884507</v>
      </c>
      <c r="AF354">
        <v>301.24656553948836</v>
      </c>
      <c r="AG354">
        <v>301.08712489393287</v>
      </c>
      <c r="AH354">
        <v>300.94510661909226</v>
      </c>
      <c r="AI354">
        <v>300.81905709579405</v>
      </c>
      <c r="AJ354">
        <v>300.70757872361111</v>
      </c>
      <c r="AK354">
        <v>300.60933764224683</v>
      </c>
      <c r="AL354">
        <v>300.52306969936711</v>
      </c>
      <c r="AM354">
        <v>300.44758477085577</v>
      </c>
      <c r="AN354">
        <v>300.38176956006754</v>
      </c>
      <c r="AO354">
        <v>300.32458901770747</v>
      </c>
      <c r="AP354">
        <v>300.27508653387667</v>
      </c>
      <c r="AQ354">
        <v>300.23238305893386</v>
      </c>
      <c r="AR354">
        <v>300.19567531055486</v>
      </c>
      <c r="AS354">
        <v>300.16423322142481</v>
      </c>
      <c r="AT354">
        <v>300.13739677576325</v>
      </c>
      <c r="AU354">
        <v>300.11457237415533</v>
      </c>
      <c r="AV354">
        <v>300.09522885541378</v>
      </c>
      <c r="AW354">
        <v>300.07889329203095</v>
      </c>
      <c r="AX354">
        <v>300.06514666276342</v>
      </c>
      <c r="AY354">
        <v>300.05361949243479</v>
      </c>
      <c r="AZ354">
        <v>300.04398753561424</v>
      </c>
      <c r="BA354">
        <v>300.03596756777699</v>
      </c>
      <c r="BB354">
        <v>300.0293133350898</v>
      </c>
      <c r="BC354">
        <v>300.02381170244411</v>
      </c>
      <c r="BD354">
        <v>300.0192790288109</v>
      </c>
      <c r="BE354">
        <v>300.01555778956856</v>
      </c>
      <c r="BF354">
        <v>300.01251345725251</v>
      </c>
      <c r="BG354">
        <v>300.01003164511093</v>
      </c>
      <c r="BH354">
        <v>300.00801551197054</v>
      </c>
      <c r="BI354">
        <v>300.00638342213534</v>
      </c>
      <c r="BJ354">
        <v>300.00506685027943</v>
      </c>
      <c r="BK354">
        <v>300.00400851846007</v>
      </c>
      <c r="BL354">
        <v>300.00316075038052</v>
      </c>
      <c r="BM354">
        <v>300.00248402674845</v>
      </c>
      <c r="BN354">
        <v>300.00194572489761</v>
      </c>
      <c r="BO354">
        <v>300.00151902568723</v>
      </c>
      <c r="BP354">
        <v>300.00118197094315</v>
      </c>
      <c r="BQ354">
        <v>300.00091665526958</v>
      </c>
      <c r="BR354">
        <v>300.00070853687708</v>
      </c>
      <c r="BS354">
        <v>300.00054585305838</v>
      </c>
      <c r="BT354">
        <v>300.00041912701926</v>
      </c>
      <c r="BU354">
        <v>300.00032075394455</v>
      </c>
      <c r="BV354">
        <v>300.00024465531868</v>
      </c>
      <c r="BW354">
        <v>300.00018599169692</v>
      </c>
      <c r="BX354">
        <v>300.00014092520672</v>
      </c>
      <c r="BY354">
        <v>300.00010642412138</v>
      </c>
      <c r="BZ354">
        <v>300.00008010282562</v>
      </c>
      <c r="CA354">
        <v>300.0000600913728</v>
      </c>
      <c r="CB354">
        <v>300.00004492966173</v>
      </c>
      <c r="CC354">
        <v>300.00003348198544</v>
      </c>
      <c r="CD354">
        <v>300.00002486833233</v>
      </c>
      <c r="CE354">
        <v>300.00001840941729</v>
      </c>
      <c r="CF354">
        <v>300.00001358288773</v>
      </c>
      <c r="CG354">
        <v>300.00000998858815</v>
      </c>
      <c r="CH354">
        <v>300.00000732112858</v>
      </c>
      <c r="CI354">
        <v>300.00000534832515</v>
      </c>
      <c r="CJ354">
        <v>300.00000389431159</v>
      </c>
      <c r="CK354">
        <v>300.00000282638501</v>
      </c>
      <c r="CL354">
        <v>300.00000204479085</v>
      </c>
      <c r="CM354">
        <v>300.00000147483371</v>
      </c>
      <c r="CN354">
        <v>300.00000106080364</v>
      </c>
      <c r="CO354">
        <v>300.00000076133028</v>
      </c>
      <c r="CP354">
        <v>300.00000054583421</v>
      </c>
      <c r="CQ354">
        <v>300.00000039184982</v>
      </c>
      <c r="CR354">
        <v>300.00000028299735</v>
      </c>
      <c r="CS354">
        <v>300.00000020747729</v>
      </c>
      <c r="CT354">
        <v>300.00000015696276</v>
      </c>
      <c r="CU354">
        <v>300.00000012580085</v>
      </c>
      <c r="CV354">
        <v>300</v>
      </c>
    </row>
    <row r="355" spans="1:100" x14ac:dyDescent="0.25">
      <c r="A355">
        <v>320.16993360863876</v>
      </c>
      <c r="B355">
        <v>319.1942453394517</v>
      </c>
      <c r="C355">
        <v>318.22312256253196</v>
      </c>
      <c r="D355">
        <v>317.25999711549684</v>
      </c>
      <c r="E355">
        <v>316.30821557225488</v>
      </c>
      <c r="F355">
        <v>315.37100437892047</v>
      </c>
      <c r="G355">
        <v>314.45143710972854</v>
      </c>
      <c r="H355">
        <v>313.55240439553586</v>
      </c>
      <c r="I355">
        <v>312.67658701210092</v>
      </c>
      <c r="J355">
        <v>311.82643253897675</v>
      </c>
      <c r="K355">
        <v>311.00413591488899</v>
      </c>
      <c r="L355">
        <v>310.21162412451264</v>
      </c>
      <c r="M355">
        <v>309.45054515733216</v>
      </c>
      <c r="N355">
        <v>308.7222612845099</v>
      </c>
      <c r="O355">
        <v>308.0278466071029</v>
      </c>
      <c r="P355">
        <v>307.36808874102189</v>
      </c>
      <c r="Q355">
        <v>306.74349442320613</v>
      </c>
      <c r="R355">
        <v>306.15429875140865</v>
      </c>
      <c r="S355">
        <v>305.6004777084961</v>
      </c>
      <c r="T355">
        <v>305.08176357229945</v>
      </c>
      <c r="U355">
        <v>304.59766277471977</v>
      </c>
      <c r="V355">
        <v>304.14747574918499</v>
      </c>
      <c r="W355">
        <v>303.73031829367358</v>
      </c>
      <c r="X355">
        <v>303.34514397683131</v>
      </c>
      <c r="Y355">
        <v>302.99076712642341</v>
      </c>
      <c r="Z355">
        <v>302.66588596132243</v>
      </c>
      <c r="AA355">
        <v>302.36910545907432</v>
      </c>
      <c r="AB355">
        <v>302.09895958933123</v>
      </c>
      <c r="AC355">
        <v>301.85393258735212</v>
      </c>
      <c r="AD355">
        <v>301.63247898976618</v>
      </c>
      <c r="AE355">
        <v>301.43304220516353</v>
      </c>
      <c r="AF355">
        <v>301.25407144320133</v>
      </c>
      <c r="AG355">
        <v>301.09403687640759</v>
      </c>
      <c r="AH355">
        <v>300.95144295736281</v>
      </c>
      <c r="AI355">
        <v>300.82483985932407</v>
      </c>
      <c r="AJ355">
        <v>300.71283304976595</v>
      </c>
      <c r="AK355">
        <v>300.61409104301345</v>
      </c>
      <c r="AL355">
        <v>300.52735140966604</v>
      </c>
      <c r="AM355">
        <v>300.45142514661126</v>
      </c>
      <c r="AN355">
        <v>300.38519953203439</v>
      </c>
      <c r="AO355">
        <v>300.32763960501245</v>
      </c>
      <c r="AP355">
        <v>300.27778841933321</v>
      </c>
      <c r="AQ355">
        <v>300.23476622647189</v>
      </c>
      <c r="AR355">
        <v>300.1977687436364</v>
      </c>
      <c r="AS355">
        <v>300.16606466002179</v>
      </c>
      <c r="AT355">
        <v>300.13899252848682</v>
      </c>
      <c r="AU355">
        <v>300.11595718131196</v>
      </c>
      <c r="AV355">
        <v>300.09642579821497</v>
      </c>
      <c r="AW355">
        <v>300.0799237428231</v>
      </c>
      <c r="AX355">
        <v>300.06603027098396</v>
      </c>
      <c r="AY355">
        <v>300.05437420098775</v>
      </c>
      <c r="AZ355">
        <v>300.04462962251785</v>
      </c>
      <c r="BA355">
        <v>300.0365117081605</v>
      </c>
      <c r="BB355">
        <v>300.02977267897887</v>
      </c>
      <c r="BC355">
        <v>300.02419796416115</v>
      </c>
      <c r="BD355">
        <v>300.01960258426328</v>
      </c>
      <c r="BE355">
        <v>300.01582777816611</v>
      </c>
      <c r="BF355">
        <v>300.01273788565436</v>
      </c>
      <c r="BG355">
        <v>300.0102174904668</v>
      </c>
      <c r="BH355">
        <v>300.00816882274859</v>
      </c>
      <c r="BI355">
        <v>300.00650941504892</v>
      </c>
      <c r="BJ355">
        <v>300.00517000216689</v>
      </c>
      <c r="BK355">
        <v>300.00409265233026</v>
      </c>
      <c r="BL355">
        <v>300.00322911509596</v>
      </c>
      <c r="BM355">
        <v>300.00253937007773</v>
      </c>
      <c r="BN355">
        <v>300.00199035986287</v>
      </c>
      <c r="BO355">
        <v>300.00155489030158</v>
      </c>
      <c r="BP355">
        <v>300.00121068155357</v>
      </c>
      <c r="BQ355">
        <v>300.00093955382681</v>
      </c>
      <c r="BR355">
        <v>300.0007267325152</v>
      </c>
      <c r="BS355">
        <v>300.00056025840928</v>
      </c>
      <c r="BT355">
        <v>300.00043048972105</v>
      </c>
      <c r="BU355">
        <v>300.00032968379895</v>
      </c>
      <c r="BV355">
        <v>300.00025164754845</v>
      </c>
      <c r="BW355">
        <v>300.00019144675315</v>
      </c>
      <c r="BX355">
        <v>300.00014516552426</v>
      </c>
      <c r="BY355">
        <v>300.00010970822353</v>
      </c>
      <c r="BZ355">
        <v>300.00008263712147</v>
      </c>
      <c r="CA355">
        <v>300.00006203997765</v>
      </c>
      <c r="CB355">
        <v>300.0000464225235</v>
      </c>
      <c r="CC355">
        <v>300.00003462157201</v>
      </c>
      <c r="CD355">
        <v>300.00002573511574</v>
      </c>
      <c r="CE355">
        <v>300.00001906633867</v>
      </c>
      <c r="CF355">
        <v>300.00001407897565</v>
      </c>
      <c r="CG355">
        <v>300.00001036188172</v>
      </c>
      <c r="CH355">
        <v>300.00000760102347</v>
      </c>
      <c r="CI355">
        <v>300.0000055574468</v>
      </c>
      <c r="CJ355">
        <v>300.00000405000765</v>
      </c>
      <c r="CK355">
        <v>300.00000294190306</v>
      </c>
      <c r="CL355">
        <v>300.00000213021104</v>
      </c>
      <c r="CM355">
        <v>300.00000153779649</v>
      </c>
      <c r="CN355">
        <v>300.00000110708174</v>
      </c>
      <c r="CO355">
        <v>300.00000079527155</v>
      </c>
      <c r="CP355">
        <v>300.00000057070667</v>
      </c>
      <c r="CQ355">
        <v>300.00000041010856</v>
      </c>
      <c r="CR355">
        <v>300.00000029648999</v>
      </c>
      <c r="CS355">
        <v>300.00000021760445</v>
      </c>
      <c r="CT355">
        <v>300.00000016480504</v>
      </c>
      <c r="CU355">
        <v>300.00000013221438</v>
      </c>
      <c r="CV355">
        <v>300</v>
      </c>
    </row>
    <row r="356" spans="1:100" x14ac:dyDescent="0.25">
      <c r="A356">
        <v>320.17036283591739</v>
      </c>
      <c r="B356">
        <v>319.19605184235803</v>
      </c>
      <c r="C356">
        <v>318.22628702529119</v>
      </c>
      <c r="D356">
        <v>317.2644858473484</v>
      </c>
      <c r="E356">
        <v>316.31398110525384</v>
      </c>
      <c r="F356">
        <v>315.37798630448009</v>
      </c>
      <c r="G356">
        <v>314.45956313326423</v>
      </c>
      <c r="H356">
        <v>313.56159158343331</v>
      </c>
      <c r="I356">
        <v>312.68674320091986</v>
      </c>
      <c r="J356">
        <v>311.83745787340166</v>
      </c>
      <c r="K356">
        <v>311.01592447857166</v>
      </c>
      <c r="L356">
        <v>310.22406562666129</v>
      </c>
      <c r="M356">
        <v>309.46352663767345</v>
      </c>
      <c r="N356">
        <v>308.73566880011435</v>
      </c>
      <c r="O356">
        <v>308.04156686637998</v>
      </c>
      <c r="P356">
        <v>307.38201065294663</v>
      </c>
      <c r="Q356">
        <v>306.75751053332255</v>
      </c>
      <c r="R356">
        <v>306.16830654032043</v>
      </c>
      <c r="S356">
        <v>305.61438073313099</v>
      </c>
      <c r="T356">
        <v>305.09547243516948</v>
      </c>
      <c r="U356">
        <v>304.61109591141087</v>
      </c>
      <c r="V356">
        <v>304.16056002932959</v>
      </c>
      <c r="W356">
        <v>303.74298943546779</v>
      </c>
      <c r="X356">
        <v>303.35734677964922</v>
      </c>
      <c r="Y356">
        <v>303.00245553013053</v>
      </c>
      <c r="Z356">
        <v>302.677022944405</v>
      </c>
      <c r="AA356">
        <v>302.37966279061305</v>
      </c>
      <c r="AB356">
        <v>302.10891745210625</v>
      </c>
      <c r="AC356">
        <v>301.86327909097969</v>
      </c>
      <c r="AD356">
        <v>301.64120959371309</v>
      </c>
      <c r="AE356">
        <v>301.44115907180031</v>
      </c>
      <c r="AF356">
        <v>301.26158274081422</v>
      </c>
      <c r="AG356">
        <v>301.10095605130681</v>
      </c>
      <c r="AH356">
        <v>300.95778799302076</v>
      </c>
      <c r="AI356">
        <v>300.8306325389018</v>
      </c>
      <c r="AJ356">
        <v>300.71809823654905</v>
      </c>
      <c r="AK356">
        <v>300.61885599123184</v>
      </c>
      <c r="AL356">
        <v>300.53164511604604</v>
      </c>
      <c r="AM356">
        <v>300.45527775083241</v>
      </c>
      <c r="AN356">
        <v>300.3886417721373</v>
      </c>
      <c r="AO356">
        <v>300.33070233176943</v>
      </c>
      <c r="AP356">
        <v>300.28050217171824</v>
      </c>
      <c r="AQ356">
        <v>300.23716086865829</v>
      </c>
      <c r="AR356">
        <v>300.1998731624696</v>
      </c>
      <c r="AS356">
        <v>300.16790652066385</v>
      </c>
      <c r="AT356">
        <v>300.1405980848873</v>
      </c>
      <c r="AU356">
        <v>300.11735113738848</v>
      </c>
      <c r="AV356">
        <v>300.09763121504221</v>
      </c>
      <c r="AW356">
        <v>300.0809619867747</v>
      </c>
      <c r="AX356">
        <v>300.06692099759726</v>
      </c>
      <c r="AY356">
        <v>300.05513536930522</v>
      </c>
      <c r="AZ356">
        <v>300.04527753479135</v>
      </c>
      <c r="BA356">
        <v>300.03706107004422</v>
      </c>
      <c r="BB356">
        <v>300.03023667566151</v>
      </c>
      <c r="BC356">
        <v>300.02458834829218</v>
      </c>
      <c r="BD356">
        <v>300.01992977194965</v>
      </c>
      <c r="BE356">
        <v>300.0161009497765</v>
      </c>
      <c r="BF356">
        <v>300.01296508863959</v>
      </c>
      <c r="BG356">
        <v>300.01040574184202</v>
      </c>
      <c r="BH356">
        <v>300.00832420932988</v>
      </c>
      <c r="BI356">
        <v>300.00663718992132</v>
      </c>
      <c r="BJ356">
        <v>300.00527467624875</v>
      </c>
      <c r="BK356">
        <v>300.00417808020677</v>
      </c>
      <c r="BL356">
        <v>300.00329857459212</v>
      </c>
      <c r="BM356">
        <v>300.00259563527857</v>
      </c>
      <c r="BN356">
        <v>300.00203576749476</v>
      </c>
      <c r="BO356">
        <v>300.00159139955542</v>
      </c>
      <c r="BP356">
        <v>300.00123992755096</v>
      </c>
      <c r="BQ356">
        <v>300.00096289503949</v>
      </c>
      <c r="BR356">
        <v>300.00074529251276</v>
      </c>
      <c r="BS356">
        <v>300.00057496235314</v>
      </c>
      <c r="BT356">
        <v>300.00044209605431</v>
      </c>
      <c r="BU356">
        <v>300.00033881157907</v>
      </c>
      <c r="BV356">
        <v>300.00025879988516</v>
      </c>
      <c r="BW356">
        <v>300.00019703077209</v>
      </c>
      <c r="BX356">
        <v>300.00014950928073</v>
      </c>
      <c r="BY356">
        <v>300.00011307494441</v>
      </c>
      <c r="BZ356">
        <v>300.00008523713291</v>
      </c>
      <c r="CA356">
        <v>300.00006404063646</v>
      </c>
      <c r="CB356">
        <v>300.00004795644759</v>
      </c>
      <c r="CC356">
        <v>300.00003579341893</v>
      </c>
      <c r="CD356">
        <v>300.00002662714218</v>
      </c>
      <c r="CE356">
        <v>300.00001974293065</v>
      </c>
      <c r="CF356">
        <v>300.00001459033149</v>
      </c>
      <c r="CG356">
        <v>300.00001074697866</v>
      </c>
      <c r="CH356">
        <v>300.0000078900074</v>
      </c>
      <c r="CI356">
        <v>300.00000577354029</v>
      </c>
      <c r="CJ356">
        <v>300.00000421102982</v>
      </c>
      <c r="CK356">
        <v>300.00000306147564</v>
      </c>
      <c r="CL356">
        <v>300.00000221870545</v>
      </c>
      <c r="CM356">
        <v>300.00000160308286</v>
      </c>
      <c r="CN356">
        <v>300.00000115511142</v>
      </c>
      <c r="CO356">
        <v>300.00000083052953</v>
      </c>
      <c r="CP356">
        <v>300.00000059656884</v>
      </c>
      <c r="CQ356">
        <v>300.00000042911205</v>
      </c>
      <c r="CR356">
        <v>300.00000031054753</v>
      </c>
      <c r="CS356">
        <v>300.00000022816766</v>
      </c>
      <c r="CT356">
        <v>300.00000017299323</v>
      </c>
      <c r="CU356">
        <v>300.00000013891747</v>
      </c>
      <c r="CV356">
        <v>300</v>
      </c>
    </row>
    <row r="357" spans="1:100" x14ac:dyDescent="0.25">
      <c r="A357">
        <v>320.17079024715304</v>
      </c>
      <c r="B357">
        <v>319.19785071381392</v>
      </c>
      <c r="C357">
        <v>318.22943817700695</v>
      </c>
      <c r="D357">
        <v>317.26895582443137</v>
      </c>
      <c r="E357">
        <v>316.31972276983714</v>
      </c>
      <c r="F357">
        <v>315.38493966412909</v>
      </c>
      <c r="G357">
        <v>314.46765638546617</v>
      </c>
      <c r="H357">
        <v>313.57074235070587</v>
      </c>
      <c r="I357">
        <v>312.69685992681605</v>
      </c>
      <c r="J357">
        <v>311.84844134632931</v>
      </c>
      <c r="K357">
        <v>311.02766944799009</v>
      </c>
      <c r="L357">
        <v>310.23646247493463</v>
      </c>
      <c r="M357">
        <v>309.47646307063445</v>
      </c>
      <c r="N357">
        <v>308.74903152020477</v>
      </c>
      <c r="O357">
        <v>308.05524319404049</v>
      </c>
      <c r="P357">
        <v>307.39589006461011</v>
      </c>
      <c r="Q357">
        <v>306.77148608782647</v>
      </c>
      <c r="R357">
        <v>306.18227616960149</v>
      </c>
      <c r="S357">
        <v>305.62824837764202</v>
      </c>
      <c r="T357">
        <v>305.10914900926491</v>
      </c>
      <c r="U357">
        <v>304.62450008894001</v>
      </c>
      <c r="V357">
        <v>304.17361884460928</v>
      </c>
      <c r="W357">
        <v>303.75563869956864</v>
      </c>
      <c r="X357">
        <v>303.3695313163816</v>
      </c>
      <c r="Y357">
        <v>303.01412924011476</v>
      </c>
      <c r="Z357">
        <v>302.6881487091091</v>
      </c>
      <c r="AA357">
        <v>302.39021223113014</v>
      </c>
      <c r="AB357">
        <v>302.11887055970203</v>
      </c>
      <c r="AC357">
        <v>301.87262374805033</v>
      </c>
      <c r="AD357">
        <v>301.64994100474831</v>
      </c>
      <c r="AE357">
        <v>301.44927912429375</v>
      </c>
      <c r="AF357">
        <v>301.26909931582986</v>
      </c>
      <c r="AG357">
        <v>301.10788230267104</v>
      </c>
      <c r="AH357">
        <v>300.96414161292324</v>
      </c>
      <c r="AI357">
        <v>300.83643502616627</v>
      </c>
      <c r="AJ357">
        <v>300.72337418200681</v>
      </c>
      <c r="AK357">
        <v>300.62363239264158</v>
      </c>
      <c r="AL357">
        <v>300.53595073288858</v>
      </c>
      <c r="AM357">
        <v>300.45914250717351</v>
      </c>
      <c r="AN357">
        <v>300.39209621363818</v>
      </c>
      <c r="AO357">
        <v>300.33377714091654</v>
      </c>
      <c r="AP357">
        <v>300.28322774348061</v>
      </c>
      <c r="AQ357">
        <v>300.23956694708443</v>
      </c>
      <c r="AR357">
        <v>300.20198853726794</v>
      </c>
      <c r="AS357">
        <v>300.1697587815359</v>
      </c>
      <c r="AT357">
        <v>300.14221343038372</v>
      </c>
      <c r="AU357">
        <v>300.11875423424277</v>
      </c>
      <c r="AV357">
        <v>300.09884510336821</v>
      </c>
      <c r="AW357">
        <v>300.08200802614982</v>
      </c>
      <c r="AX357">
        <v>300.06781884885515</v>
      </c>
      <c r="AY357">
        <v>300.05590300685975</v>
      </c>
      <c r="AZ357">
        <v>300.04593128441405</v>
      </c>
      <c r="BA357">
        <v>300.03761566725927</v>
      </c>
      <c r="BB357">
        <v>300.03070534023777</v>
      </c>
      <c r="BC357">
        <v>300.02498287069483</v>
      </c>
      <c r="BD357">
        <v>300.02026060804263</v>
      </c>
      <c r="BE357">
        <v>300.01637732051802</v>
      </c>
      <c r="BF357">
        <v>300.01319508197145</v>
      </c>
      <c r="BG357">
        <v>300.01059641440855</v>
      </c>
      <c r="BH357">
        <v>300.0084816861135</v>
      </c>
      <c r="BI357">
        <v>300.00676676025131</v>
      </c>
      <c r="BJ357">
        <v>300.00538088503862</v>
      </c>
      <c r="BK357">
        <v>300.00426481357232</v>
      </c>
      <c r="BL357">
        <v>300.00336913930772</v>
      </c>
      <c r="BM357">
        <v>300.00265283175747</v>
      </c>
      <c r="BN357">
        <v>300.00208195620257</v>
      </c>
      <c r="BO357">
        <v>300.00162856090691</v>
      </c>
      <c r="BP357">
        <v>300.00126971550031</v>
      </c>
      <c r="BQ357">
        <v>300.00098668464608</v>
      </c>
      <c r="BR357">
        <v>300.00076422185265</v>
      </c>
      <c r="BS357">
        <v>300.00058996918875</v>
      </c>
      <c r="BT357">
        <v>300.00045394970363</v>
      </c>
      <c r="BU357">
        <v>300.00034814042556</v>
      </c>
      <c r="BV357">
        <v>300.00026611498805</v>
      </c>
      <c r="BW357">
        <v>300.00020274599382</v>
      </c>
      <c r="BX357">
        <v>300.00015395835209</v>
      </c>
      <c r="BY357">
        <v>300.00011652584664</v>
      </c>
      <c r="BZ357">
        <v>300.00008790415365</v>
      </c>
      <c r="CA357">
        <v>300.00006609441533</v>
      </c>
      <c r="CB357">
        <v>300.00004953230888</v>
      </c>
      <c r="CC357">
        <v>300.00003699823992</v>
      </c>
      <c r="CD357">
        <v>300.00002754498922</v>
      </c>
      <c r="CE357">
        <v>300.00002043966214</v>
      </c>
      <c r="CF357">
        <v>300.0000151173316</v>
      </c>
      <c r="CG357">
        <v>300.00001114418029</v>
      </c>
      <c r="CH357">
        <v>300.00000818831973</v>
      </c>
      <c r="CI357">
        <v>300.00000599679487</v>
      </c>
      <c r="CJ357">
        <v>300.00000437752851</v>
      </c>
      <c r="CK357">
        <v>300.00000318521995</v>
      </c>
      <c r="CL357">
        <v>300.00000231036671</v>
      </c>
      <c r="CM357">
        <v>300.00000167076519</v>
      </c>
      <c r="CN357">
        <v>300.00000120494769</v>
      </c>
      <c r="CO357">
        <v>300.00000086714766</v>
      </c>
      <c r="CP357">
        <v>300.00000062345362</v>
      </c>
      <c r="CQ357">
        <v>300.00000044888685</v>
      </c>
      <c r="CR357">
        <v>300.00000032519068</v>
      </c>
      <c r="CS357">
        <v>300.00000023918284</v>
      </c>
      <c r="CT357">
        <v>300.00000018154049</v>
      </c>
      <c r="CU357">
        <v>300.00000014592126</v>
      </c>
      <c r="CV357">
        <v>300</v>
      </c>
    </row>
    <row r="358" spans="1:100" x14ac:dyDescent="0.25">
      <c r="A358">
        <v>320.17121585511507</v>
      </c>
      <c r="B358">
        <v>319.19964200739889</v>
      </c>
      <c r="C358">
        <v>318.23257611073183</v>
      </c>
      <c r="D358">
        <v>317.27340717697007</v>
      </c>
      <c r="E358">
        <v>316.32544073019363</v>
      </c>
      <c r="F358">
        <v>315.39186465202135</v>
      </c>
      <c r="G358">
        <v>314.47571708577863</v>
      </c>
      <c r="H358">
        <v>313.57985693688727</v>
      </c>
      <c r="I358">
        <v>312.70693744384289</v>
      </c>
      <c r="J358">
        <v>311.85938322055819</v>
      </c>
      <c r="K358">
        <v>311.03937108887965</v>
      </c>
      <c r="L358">
        <v>310.24881493232749</v>
      </c>
      <c r="M358">
        <v>309.48935471107052</v>
      </c>
      <c r="N358">
        <v>308.76234968652238</v>
      </c>
      <c r="O358">
        <v>308.06887581427782</v>
      </c>
      <c r="P358">
        <v>307.40972717887115</v>
      </c>
      <c r="Q358">
        <v>306.78542126515958</v>
      </c>
      <c r="R358">
        <v>306.19620779096243</v>
      </c>
      <c r="S358">
        <v>305.64208076547277</v>
      </c>
      <c r="T358">
        <v>305.12279338900481</v>
      </c>
      <c r="U358">
        <v>304.63787537269241</v>
      </c>
      <c r="V358">
        <v>304.18665223206347</v>
      </c>
      <c r="W358">
        <v>303.76826609599084</v>
      </c>
      <c r="X358">
        <v>303.38169757188587</v>
      </c>
      <c r="Y358">
        <v>303.0257882183999</v>
      </c>
      <c r="Z358">
        <v>302.69926319730234</v>
      </c>
      <c r="AA358">
        <v>302.40075370526819</v>
      </c>
      <c r="AB358">
        <v>302.12881882261797</v>
      </c>
      <c r="AC358">
        <v>301.88196645805294</v>
      </c>
      <c r="AD358">
        <v>301.65867311444993</v>
      </c>
      <c r="AE358">
        <v>301.45740224929409</v>
      </c>
      <c r="AF358">
        <v>301.27662105276738</v>
      </c>
      <c r="AG358">
        <v>301.11481551544142</v>
      </c>
      <c r="AH358">
        <v>300.97050370470623</v>
      </c>
      <c r="AI358">
        <v>300.84224721340229</v>
      </c>
      <c r="AJ358">
        <v>300.72866078469627</v>
      </c>
      <c r="AK358">
        <v>300.6284201533594</v>
      </c>
      <c r="AL358">
        <v>300.54026817482645</v>
      </c>
      <c r="AM358">
        <v>300.46301933942345</v>
      </c>
      <c r="AN358">
        <v>300.39556278982718</v>
      </c>
      <c r="AO358">
        <v>300.33686397532603</v>
      </c>
      <c r="AP358">
        <v>300.28596508692289</v>
      </c>
      <c r="AQ358">
        <v>300.24198442313775</v>
      </c>
      <c r="AR358">
        <v>300.20411483798989</v>
      </c>
      <c r="AS358">
        <v>300.17162142053365</v>
      </c>
      <c r="AT358">
        <v>300.14383855008333</v>
      </c>
      <c r="AU358">
        <v>300.12016646340925</v>
      </c>
      <c r="AV358">
        <v>300.10006746034378</v>
      </c>
      <c r="AW358">
        <v>300.08306186289741</v>
      </c>
      <c r="AX358">
        <v>300.06872383070822</v>
      </c>
      <c r="AY358">
        <v>300.05667712284151</v>
      </c>
      <c r="AZ358">
        <v>300.04659088310598</v>
      </c>
      <c r="BA358">
        <v>300.03817551340654</v>
      </c>
      <c r="BB358">
        <v>300.03117868760569</v>
      </c>
      <c r="BC358">
        <v>300.02538154705064</v>
      </c>
      <c r="BD358">
        <v>300.0205951085656</v>
      </c>
      <c r="BE358">
        <v>300.01665690638833</v>
      </c>
      <c r="BF358">
        <v>300.0134278813178</v>
      </c>
      <c r="BG358">
        <v>300.01078952326742</v>
      </c>
      <c r="BH358">
        <v>300.00864126744705</v>
      </c>
      <c r="BI358">
        <v>300.00689813950373</v>
      </c>
      <c r="BJ358">
        <v>300.00548864103092</v>
      </c>
      <c r="BK358">
        <v>300.00435286390467</v>
      </c>
      <c r="BL358">
        <v>300.00344081968552</v>
      </c>
      <c r="BM358">
        <v>300.00271096893493</v>
      </c>
      <c r="BN358">
        <v>300.00212893441147</v>
      </c>
      <c r="BO358">
        <v>300.00166638183515</v>
      </c>
      <c r="BP358">
        <v>300.00130005199247</v>
      </c>
      <c r="BQ358">
        <v>300.00101092841328</v>
      </c>
      <c r="BR358">
        <v>300.00078352554596</v>
      </c>
      <c r="BS358">
        <v>300.00060528324292</v>
      </c>
      <c r="BT358">
        <v>300.00046605438007</v>
      </c>
      <c r="BU358">
        <v>300.00035767350397</v>
      </c>
      <c r="BV358">
        <v>300.00027359554093</v>
      </c>
      <c r="BW358">
        <v>300.00020859468026</v>
      </c>
      <c r="BX358">
        <v>300.00015851463337</v>
      </c>
      <c r="BY358">
        <v>300.00012006250978</v>
      </c>
      <c r="BZ358">
        <v>300.00009063949284</v>
      </c>
      <c r="CA358">
        <v>300.00006820239525</v>
      </c>
      <c r="CB358">
        <v>300.00005115099344</v>
      </c>
      <c r="CC358">
        <v>300.00003823675786</v>
      </c>
      <c r="CD358">
        <v>300.00002848924493</v>
      </c>
      <c r="CE358">
        <v>300.00002115700681</v>
      </c>
      <c r="CF358">
        <v>300.00001566035741</v>
      </c>
      <c r="CG358">
        <v>300.00001155379147</v>
      </c>
      <c r="CH358">
        <v>300.00000849620358</v>
      </c>
      <c r="CI358">
        <v>300.00000622740293</v>
      </c>
      <c r="CJ358">
        <v>300.00000454965539</v>
      </c>
      <c r="CK358">
        <v>300.00000331325549</v>
      </c>
      <c r="CL358">
        <v>300.00000240528914</v>
      </c>
      <c r="CM358">
        <v>300.00000174091662</v>
      </c>
      <c r="CN358">
        <v>300.00000125664792</v>
      </c>
      <c r="CO358">
        <v>300.00000090516932</v>
      </c>
      <c r="CP358">
        <v>300.00000065139608</v>
      </c>
      <c r="CQ358">
        <v>300.00000046946019</v>
      </c>
      <c r="CR358">
        <v>300.00000034044058</v>
      </c>
      <c r="CS358">
        <v>300.00000025066663</v>
      </c>
      <c r="CT358">
        <v>300.00000019046115</v>
      </c>
      <c r="CU358">
        <v>300.00000015323792</v>
      </c>
      <c r="CV358">
        <v>300</v>
      </c>
    </row>
    <row r="359" spans="1:100" x14ac:dyDescent="0.25">
      <c r="A359">
        <v>320.17163967244858</v>
      </c>
      <c r="B359">
        <v>319.20142577616622</v>
      </c>
      <c r="C359">
        <v>318.23570091861149</v>
      </c>
      <c r="D359">
        <v>317.27784003392429</v>
      </c>
      <c r="E359">
        <v>316.33113514893586</v>
      </c>
      <c r="F359">
        <v>315.39876146046765</v>
      </c>
      <c r="G359">
        <v>314.48374545159641</v>
      </c>
      <c r="H359">
        <v>313.58893557931481</v>
      </c>
      <c r="I359">
        <v>312.71697600377632</v>
      </c>
      <c r="J359">
        <v>311.87028375659787</v>
      </c>
      <c r="K359">
        <v>311.05102966473663</v>
      </c>
      <c r="L359">
        <v>310.26112325970257</v>
      </c>
      <c r="M359">
        <v>309.50220181187194</v>
      </c>
      <c r="N359">
        <v>308.77562353905734</v>
      </c>
      <c r="O359">
        <v>308.08246494978948</v>
      </c>
      <c r="P359">
        <v>307.42352219736944</v>
      </c>
      <c r="Q359">
        <v>306.79931624284757</v>
      </c>
      <c r="R359">
        <v>306.21010155550567</v>
      </c>
      <c r="S359">
        <v>305.65587801976483</v>
      </c>
      <c r="T359">
        <v>305.13640566880139</v>
      </c>
      <c r="U359">
        <v>304.65122182832135</v>
      </c>
      <c r="V359">
        <v>304.19966022924899</v>
      </c>
      <c r="W359">
        <v>303.78087163548258</v>
      </c>
      <c r="X359">
        <v>303.39384553193389</v>
      </c>
      <c r="Y359">
        <v>303.03743242806382</v>
      </c>
      <c r="Z359">
        <v>302.71036635200647</v>
      </c>
      <c r="AA359">
        <v>302.41128713888224</v>
      </c>
      <c r="AB359">
        <v>302.13876215258665</v>
      </c>
      <c r="AC359">
        <v>301.8913071216993</v>
      </c>
      <c r="AD359">
        <v>301.66740581557326</v>
      </c>
      <c r="AE359">
        <v>301.46552833455348</v>
      </c>
      <c r="AF359">
        <v>301.28414783715328</v>
      </c>
      <c r="AG359">
        <v>301.12175557545748</v>
      </c>
      <c r="AH359">
        <v>300.97687415677831</v>
      </c>
      <c r="AI359">
        <v>300.84806899353663</v>
      </c>
      <c r="AJ359">
        <v>300.73395794368514</v>
      </c>
      <c r="AK359">
        <v>300.63321917988134</v>
      </c>
      <c r="AL359">
        <v>300.54459735674754</v>
      </c>
      <c r="AM359">
        <v>300.46690817151028</v>
      </c>
      <c r="AN359">
        <v>300.39904143402981</v>
      </c>
      <c r="AO359">
        <v>300.33996277781478</v>
      </c>
      <c r="AP359">
        <v>300.28871415421554</v>
      </c>
      <c r="AQ359">
        <v>300.24441325800558</v>
      </c>
      <c r="AR359">
        <v>300.20625203434525</v>
      </c>
      <c r="AS359">
        <v>300.17349441526676</v>
      </c>
      <c r="AT359">
        <v>300.14547342878296</v>
      </c>
      <c r="AU359">
        <v>300.12158781610066</v>
      </c>
      <c r="AV359">
        <v>300.1012982827944</v>
      </c>
      <c r="AW359">
        <v>300.0841234986496</v>
      </c>
      <c r="AX359">
        <v>300.06963594880409</v>
      </c>
      <c r="AY359">
        <v>300.05745772615944</v>
      </c>
      <c r="AZ359">
        <v>300.04725634233046</v>
      </c>
      <c r="BA359">
        <v>300.03874062185531</v>
      </c>
      <c r="BB359">
        <v>300.03165673245798</v>
      </c>
      <c r="BC359">
        <v>300.02578439286339</v>
      </c>
      <c r="BD359">
        <v>300.02093328939657</v>
      </c>
      <c r="BE359">
        <v>300.01693972326547</v>
      </c>
      <c r="BF359">
        <v>300.01366350225305</v>
      </c>
      <c r="BG359">
        <v>300.01098508344268</v>
      </c>
      <c r="BH359">
        <v>300.00880296762512</v>
      </c>
      <c r="BI359">
        <v>300.00703134110609</v>
      </c>
      <c r="BJ359">
        <v>300.00559795670091</v>
      </c>
      <c r="BK359">
        <v>300.00444224267267</v>
      </c>
      <c r="BL359">
        <v>300.00351362617255</v>
      </c>
      <c r="BM359">
        <v>300.00277005624014</v>
      </c>
      <c r="BN359">
        <v>300.00217671056498</v>
      </c>
      <c r="BO359">
        <v>300.00170486984206</v>
      </c>
      <c r="BP359">
        <v>300.00133094364281</v>
      </c>
      <c r="BQ359">
        <v>300.00103563213361</v>
      </c>
      <c r="BR359">
        <v>300.00080320863123</v>
      </c>
      <c r="BS359">
        <v>300.00062090886843</v>
      </c>
      <c r="BT359">
        <v>300.00047841382207</v>
      </c>
      <c r="BU359">
        <v>300.00036741400351</v>
      </c>
      <c r="BV359">
        <v>300.00028124424955</v>
      </c>
      <c r="BW359">
        <v>300.00021457911379</v>
      </c>
      <c r="BX359">
        <v>300.00016318004026</v>
      </c>
      <c r="BY359">
        <v>300.00012368653222</v>
      </c>
      <c r="BZ359">
        <v>300.00009344447761</v>
      </c>
      <c r="CA359">
        <v>300.00007036566922</v>
      </c>
      <c r="CB359">
        <v>300.00005281339975</v>
      </c>
      <c r="CC359">
        <v>300.0000395097062</v>
      </c>
      <c r="CD359">
        <v>300.00002946050586</v>
      </c>
      <c r="CE359">
        <v>300.00002189544728</v>
      </c>
      <c r="CF359">
        <v>300.00001621979732</v>
      </c>
      <c r="CG359">
        <v>300.0000119761234</v>
      </c>
      <c r="CH359">
        <v>300.00000881390781</v>
      </c>
      <c r="CI359">
        <v>300.00000646556259</v>
      </c>
      <c r="CJ359">
        <v>300.00000472756676</v>
      </c>
      <c r="CK359">
        <v>300.00000344570543</v>
      </c>
      <c r="CL359">
        <v>300.00000250356732</v>
      </c>
      <c r="CM359">
        <v>300.00000181361077</v>
      </c>
      <c r="CN359">
        <v>300.00000131026883</v>
      </c>
      <c r="CO359">
        <v>300.00000094464144</v>
      </c>
      <c r="CP359">
        <v>300.00000068043101</v>
      </c>
      <c r="CQ359">
        <v>300.00000049085833</v>
      </c>
      <c r="CR359">
        <v>300.00000035631848</v>
      </c>
      <c r="CS359">
        <v>300.00000026263587</v>
      </c>
      <c r="CT359">
        <v>300.00000019976915</v>
      </c>
      <c r="CU359">
        <v>300.00000016087938</v>
      </c>
      <c r="CV359">
        <v>300</v>
      </c>
    </row>
    <row r="360" spans="1:100" x14ac:dyDescent="0.25">
      <c r="A360">
        <v>320.17206171167442</v>
      </c>
      <c r="B360">
        <v>319.20320207264933</v>
      </c>
      <c r="C360">
        <v>318.23881269189474</v>
      </c>
      <c r="D360">
        <v>317.28225452300865</v>
      </c>
      <c r="E360">
        <v>316.33680618712049</v>
      </c>
      <c r="F360">
        <v>315.40563027996211</v>
      </c>
      <c r="G360">
        <v>314.49174169828865</v>
      </c>
      <c r="H360">
        <v>313.59797851315898</v>
      </c>
      <c r="I360">
        <v>312.72697585614628</v>
      </c>
      <c r="J360">
        <v>311.88114321269359</v>
      </c>
      <c r="K360">
        <v>311.06264543684188</v>
      </c>
      <c r="L360">
        <v>310.27338771581952</v>
      </c>
      <c r="M360">
        <v>309.51500462398724</v>
      </c>
      <c r="N360">
        <v>308.78885331606858</v>
      </c>
      <c r="O360">
        <v>308.0960108217879</v>
      </c>
      <c r="P360">
        <v>307.43727532053799</v>
      </c>
      <c r="Q360">
        <v>306.81317119750412</v>
      </c>
      <c r="R360">
        <v>306.22395761372439</v>
      </c>
      <c r="S360">
        <v>305.66964026335449</v>
      </c>
      <c r="T360">
        <v>305.14998594305195</v>
      </c>
      <c r="U360">
        <v>304.66453952173799</v>
      </c>
      <c r="V360">
        <v>304.21264287422792</v>
      </c>
      <c r="W360">
        <v>303.79345532951203</v>
      </c>
      <c r="X360">
        <v>303.4059751831951</v>
      </c>
      <c r="Y360">
        <v>303.04906183322163</v>
      </c>
      <c r="Z360">
        <v>302.7214581173813</v>
      </c>
      <c r="AA360">
        <v>302.42181245902992</v>
      </c>
      <c r="AB360">
        <v>302.14870046256516</v>
      </c>
      <c r="AC360">
        <v>301.90064564090949</v>
      </c>
      <c r="AD360">
        <v>301.67613900204054</v>
      </c>
      <c r="AE360">
        <v>301.4736572689248</v>
      </c>
      <c r="AF360">
        <v>301.29167955551947</v>
      </c>
      <c r="AG360">
        <v>301.1287023694527</v>
      </c>
      <c r="AH360">
        <v>300.98325285832055</v>
      </c>
      <c r="AI360">
        <v>300.85390026013965</v>
      </c>
      <c r="AJ360">
        <v>300.73926555855206</v>
      </c>
      <c r="AK360">
        <v>300.63802937908707</v>
      </c>
      <c r="AL360">
        <v>300.5489381937989</v>
      </c>
      <c r="AM360">
        <v>300.47080892750552</v>
      </c>
      <c r="AN360">
        <v>300.40253207961126</v>
      </c>
      <c r="AO360">
        <v>300.34307349114607</v>
      </c>
      <c r="AP360">
        <v>300.29147489739728</v>
      </c>
      <c r="AQ360">
        <v>300.24685341268037</v>
      </c>
      <c r="AR360">
        <v>300.20840009579888</v>
      </c>
      <c r="AS360">
        <v>300.17537774306481</v>
      </c>
      <c r="AT360">
        <v>300.14711805097687</v>
      </c>
      <c r="AU360">
        <v>300.1230182832158</v>
      </c>
      <c r="AV360">
        <v>300.10253756722966</v>
      </c>
      <c r="AW360">
        <v>300.0851929347279</v>
      </c>
      <c r="AX360">
        <v>300.0705552084936</v>
      </c>
      <c r="AY360">
        <v>300.05824482544421</v>
      </c>
      <c r="AZ360">
        <v>300.0479276732932</v>
      </c>
      <c r="BA360">
        <v>300.03931100574397</v>
      </c>
      <c r="BB360">
        <v>300.0321394892855</v>
      </c>
      <c r="BC360">
        <v>300.02619142346634</v>
      </c>
      <c r="BD360">
        <v>300.02127516626598</v>
      </c>
      <c r="BE360">
        <v>300.01722578690624</v>
      </c>
      <c r="BF360">
        <v>300.01390196025352</v>
      </c>
      <c r="BG360">
        <v>300.01118310988863</v>
      </c>
      <c r="BH360">
        <v>300.00896680088937</v>
      </c>
      <c r="BI360">
        <v>300.00716637845454</v>
      </c>
      <c r="BJ360">
        <v>300.0057088445032</v>
      </c>
      <c r="BK360">
        <v>300.0045329613389</v>
      </c>
      <c r="BL360">
        <v>300.00358756921707</v>
      </c>
      <c r="BM360">
        <v>300.00283010311637</v>
      </c>
      <c r="BN360">
        <v>300.002225293126</v>
      </c>
      <c r="BO360">
        <v>300.00174403245171</v>
      </c>
      <c r="BP360">
        <v>300.00136239709337</v>
      </c>
      <c r="BQ360">
        <v>300.00106080162817</v>
      </c>
      <c r="BR360">
        <v>300.00082327617474</v>
      </c>
      <c r="BS360">
        <v>300.0006368504479</v>
      </c>
      <c r="BT360">
        <v>300.00049103179566</v>
      </c>
      <c r="BU360">
        <v>300.00037736514167</v>
      </c>
      <c r="BV360">
        <v>300.00028906384614</v>
      </c>
      <c r="BW360">
        <v>300.00022070160173</v>
      </c>
      <c r="BX360">
        <v>300.00016795650879</v>
      </c>
      <c r="BY360">
        <v>300.00012739953036</v>
      </c>
      <c r="BZ360">
        <v>300.00009632044936</v>
      </c>
      <c r="CA360">
        <v>300.00007258534646</v>
      </c>
      <c r="CB360">
        <v>300.0000545204399</v>
      </c>
      <c r="CC360">
        <v>300.00004081783163</v>
      </c>
      <c r="CD360">
        <v>300.00003045937854</v>
      </c>
      <c r="CE360">
        <v>300.00002265547482</v>
      </c>
      <c r="CF360">
        <v>300.00001679604702</v>
      </c>
      <c r="CG360">
        <v>300.00001241149306</v>
      </c>
      <c r="CH360">
        <v>300.00000914168538</v>
      </c>
      <c r="CI360">
        <v>300.00000671147501</v>
      </c>
      <c r="CJ360">
        <v>300.00000491142174</v>
      </c>
      <c r="CK360">
        <v>300.00000358269506</v>
      </c>
      <c r="CL360">
        <v>300.00000260530015</v>
      </c>
      <c r="CM360">
        <v>300.00000188892562</v>
      </c>
      <c r="CN360">
        <v>300.000001365873</v>
      </c>
      <c r="CO360">
        <v>300.00000098560855</v>
      </c>
      <c r="CP360">
        <v>300.00000071059441</v>
      </c>
      <c r="CQ360">
        <v>300.00000051311002</v>
      </c>
      <c r="CR360">
        <v>300.0000003728469</v>
      </c>
      <c r="CS360">
        <v>300.00000027510902</v>
      </c>
      <c r="CT360">
        <v>300.00000020947914</v>
      </c>
      <c r="CU360">
        <v>300.0000001688577</v>
      </c>
      <c r="CV360">
        <v>300</v>
      </c>
    </row>
    <row r="361" spans="1:100" x14ac:dyDescent="0.25">
      <c r="A361">
        <v>320.17248198519076</v>
      </c>
      <c r="B361">
        <v>319.20497094887128</v>
      </c>
      <c r="C361">
        <v>318.24191152094369</v>
      </c>
      <c r="D361">
        <v>317.28665077070684</v>
      </c>
      <c r="E361">
        <v>316.34245400426283</v>
      </c>
      <c r="F361">
        <v>315.4124712991993</v>
      </c>
      <c r="G361">
        <v>314.49970603922452</v>
      </c>
      <c r="H361">
        <v>313.60698597144381</v>
      </c>
      <c r="I361">
        <v>312.73693724825517</v>
      </c>
      <c r="J361">
        <v>311.89196184484865</v>
      </c>
      <c r="K361">
        <v>311.07421866428484</v>
      </c>
      <c r="L361">
        <v>310.28560855735054</v>
      </c>
      <c r="M361">
        <v>309.52776339643844</v>
      </c>
      <c r="N361">
        <v>308.8020392540933</v>
      </c>
      <c r="O361">
        <v>308.10951365001023</v>
      </c>
      <c r="P361">
        <v>307.45098674760811</v>
      </c>
      <c r="Q361">
        <v>306.82698630483145</v>
      </c>
      <c r="R361">
        <v>306.23777611550236</v>
      </c>
      <c r="S361">
        <v>305.68336761876412</v>
      </c>
      <c r="T361">
        <v>305.16353430613134</v>
      </c>
      <c r="U361">
        <v>304.67782851910187</v>
      </c>
      <c r="V361">
        <v>304.22560020555488</v>
      </c>
      <c r="W361">
        <v>303.80601719025185</v>
      </c>
      <c r="X361">
        <v>303.41808651322123</v>
      </c>
      <c r="Y361">
        <v>303.06067639901369</v>
      </c>
      <c r="Z361">
        <v>302.73253843871134</v>
      </c>
      <c r="AA361">
        <v>302.43232959394919</v>
      </c>
      <c r="AB361">
        <v>302.15863366671772</v>
      </c>
      <c r="AC361">
        <v>301.90998191880288</v>
      </c>
      <c r="AD361">
        <v>301.68487256892962</v>
      </c>
      <c r="AE361">
        <v>301.48178894234479</v>
      </c>
      <c r="AF361">
        <v>301.29921609539213</v>
      </c>
      <c r="AG361">
        <v>301.13565578504648</v>
      </c>
      <c r="AH361">
        <v>300.98963969928025</v>
      </c>
      <c r="AI361">
        <v>300.85974090742292</v>
      </c>
      <c r="AJ361">
        <v>300.74458352938893</v>
      </c>
      <c r="AK361">
        <v>300.64285065824134</v>
      </c>
      <c r="AL361">
        <v>300.55329060138956</v>
      </c>
      <c r="AM361">
        <v>300.47472153162806</v>
      </c>
      <c r="AN361">
        <v>300.40603465997947</v>
      </c>
      <c r="AO361">
        <v>300.34619605803687</v>
      </c>
      <c r="AP361">
        <v>300.29424726838164</v>
      </c>
      <c r="AQ361">
        <v>300.24930484796789</v>
      </c>
      <c r="AR361">
        <v>300.21055899157807</v>
      </c>
      <c r="AS361">
        <v>300.17727138098309</v>
      </c>
      <c r="AT361">
        <v>300.14877240085997</v>
      </c>
      <c r="AU361">
        <v>300.12445785533828</v>
      </c>
      <c r="AV361">
        <v>300.10378530984178</v>
      </c>
      <c r="AW361">
        <v>300.0862701721436</v>
      </c>
      <c r="AX361">
        <v>300.07148161483042</v>
      </c>
      <c r="AY361">
        <v>300.05903842904672</v>
      </c>
      <c r="AZ361">
        <v>300.04860488694607</v>
      </c>
      <c r="BA361">
        <v>300.03988667798126</v>
      </c>
      <c r="BB361">
        <v>300.03262697237585</v>
      </c>
      <c r="BC361">
        <v>300.02660265401425</v>
      </c>
      <c r="BD361">
        <v>300.02162075475587</v>
      </c>
      <c r="BE361">
        <v>300.01751511294469</v>
      </c>
      <c r="BF361">
        <v>300.01414327069944</v>
      </c>
      <c r="BG361">
        <v>300.0113836174832</v>
      </c>
      <c r="BH361">
        <v>300.00913278142747</v>
      </c>
      <c r="BI361">
        <v>300.00730326490481</v>
      </c>
      <c r="BJ361">
        <v>300.00582131687014</v>
      </c>
      <c r="BK361">
        <v>300.00462503135736</v>
      </c>
      <c r="BL361">
        <v>300.00366265927124</v>
      </c>
      <c r="BM361">
        <v>300.00289111901617</v>
      </c>
      <c r="BN361">
        <v>300.00227469057256</v>
      </c>
      <c r="BO361">
        <v>300.00178387720911</v>
      </c>
      <c r="BP361">
        <v>300.00139441900785</v>
      </c>
      <c r="BQ361">
        <v>300.00108644274303</v>
      </c>
      <c r="BR361">
        <v>300.00084373327019</v>
      </c>
      <c r="BS361">
        <v>300.00065311238831</v>
      </c>
      <c r="BT361">
        <v>300.00050391209231</v>
      </c>
      <c r="BU361">
        <v>300.00038753015974</v>
      </c>
      <c r="BV361">
        <v>300.00029705708505</v>
      </c>
      <c r="BW361">
        <v>300.00022696447053</v>
      </c>
      <c r="BX361">
        <v>300.00017284599352</v>
      </c>
      <c r="BY361">
        <v>300.00013120313719</v>
      </c>
      <c r="BZ361">
        <v>300.00009926876538</v>
      </c>
      <c r="CA361">
        <v>300.00007486254913</v>
      </c>
      <c r="CB361">
        <v>300.00005627303625</v>
      </c>
      <c r="CC361">
        <v>300.00004216188927</v>
      </c>
      <c r="CD361">
        <v>300.00003148647818</v>
      </c>
      <c r="CE361">
        <v>300.00002343758729</v>
      </c>
      <c r="CF361">
        <v>300.00001738950806</v>
      </c>
      <c r="CG361">
        <v>300.00001286022376</v>
      </c>
      <c r="CH361">
        <v>300.00000947979328</v>
      </c>
      <c r="CI361">
        <v>300.00000696534386</v>
      </c>
      <c r="CJ361">
        <v>300.0000051013817</v>
      </c>
      <c r="CK361">
        <v>300.00000372435181</v>
      </c>
      <c r="CL361">
        <v>300.00000271058821</v>
      </c>
      <c r="CM361">
        <v>300.00000196693958</v>
      </c>
      <c r="CN361">
        <v>300.0000014235199</v>
      </c>
      <c r="CO361">
        <v>300.00000102811947</v>
      </c>
      <c r="CP361">
        <v>300.00000074192343</v>
      </c>
      <c r="CQ361">
        <v>300.00000053624376</v>
      </c>
      <c r="CR361">
        <v>300.00000039004829</v>
      </c>
      <c r="CS361">
        <v>300.00000028810405</v>
      </c>
      <c r="CT361">
        <v>300.00000021960614</v>
      </c>
      <c r="CU361">
        <v>300.00000017718611</v>
      </c>
      <c r="CV361">
        <v>300</v>
      </c>
    </row>
    <row r="362" spans="1:100" x14ac:dyDescent="0.25">
      <c r="A362">
        <v>320.172900505276</v>
      </c>
      <c r="B362">
        <v>319.20673245634879</v>
      </c>
      <c r="C362">
        <v>318.24499749524631</v>
      </c>
      <c r="D362">
        <v>317.29102890228523</v>
      </c>
      <c r="E362">
        <v>316.34807875836231</v>
      </c>
      <c r="F362">
        <v>315.4192847051001</v>
      </c>
      <c r="G362">
        <v>314.50763868579384</v>
      </c>
      <c r="H362">
        <v>313.61595818507396</v>
      </c>
      <c r="I362">
        <v>312.74686042520801</v>
      </c>
      <c r="J362">
        <v>311.90273990685478</v>
      </c>
      <c r="K362">
        <v>311.08574960398568</v>
      </c>
      <c r="L362">
        <v>310.29778603890463</v>
      </c>
      <c r="M362">
        <v>309.54047837634272</v>
      </c>
      <c r="N362">
        <v>308.8151815879674</v>
      </c>
      <c r="O362">
        <v>308.12297365273139</v>
      </c>
      <c r="P362">
        <v>307.46465667661647</v>
      </c>
      <c r="Q362">
        <v>306.8407617396258</v>
      </c>
      <c r="R362">
        <v>306.25155721011208</v>
      </c>
      <c r="S362">
        <v>305.69706020820479</v>
      </c>
      <c r="T362">
        <v>305.17705085238492</v>
      </c>
      <c r="U362">
        <v>304.69108888680842</v>
      </c>
      <c r="V362">
        <v>304.23853226226186</v>
      </c>
      <c r="W362">
        <v>303.81855723056646</v>
      </c>
      <c r="X362">
        <v>303.43017951043214</v>
      </c>
      <c r="Y362">
        <v>303.07227609158343</v>
      </c>
      <c r="Z362">
        <v>302.74360726238604</v>
      </c>
      <c r="AA362">
        <v>302.44283847305104</v>
      </c>
      <c r="AB362">
        <v>302.16856168040283</v>
      </c>
      <c r="AC362">
        <v>301.91931585968314</v>
      </c>
      <c r="AD362">
        <v>301.69360641246141</v>
      </c>
      <c r="AE362">
        <v>301.48992324582747</v>
      </c>
      <c r="AF362">
        <v>301.30675734528882</v>
      </c>
      <c r="AG362">
        <v>301.14261571074275</v>
      </c>
      <c r="AH362">
        <v>300.99603457037267</v>
      </c>
      <c r="AI362">
        <v>300.86559083023707</v>
      </c>
      <c r="AJ362">
        <v>300.74991175679821</v>
      </c>
      <c r="AK362">
        <v>300.64768292499292</v>
      </c>
      <c r="AL362">
        <v>300.55765449519259</v>
      </c>
      <c r="AM362">
        <v>300.47864590825054</v>
      </c>
      <c r="AN362">
        <v>300.40954910859307</v>
      </c>
      <c r="AO362">
        <v>300.34933042116336</v>
      </c>
      <c r="AP362">
        <v>300.29703121896426</v>
      </c>
      <c r="AQ362">
        <v>300.251767524488</v>
      </c>
      <c r="AR362">
        <v>300.21272869067576</v>
      </c>
      <c r="AS362">
        <v>300.17917530580496</v>
      </c>
      <c r="AT362">
        <v>300.15043646233067</v>
      </c>
      <c r="AU362">
        <v>300.12590652274531</v>
      </c>
      <c r="AV362">
        <v>300.10504150651298</v>
      </c>
      <c r="AW362">
        <v>300.0873552116023</v>
      </c>
      <c r="AX362">
        <v>300.07241517257512</v>
      </c>
      <c r="AY362">
        <v>300.05983854504279</v>
      </c>
      <c r="AZ362">
        <v>300.04928799398664</v>
      </c>
      <c r="BA362">
        <v>300.04046765124627</v>
      </c>
      <c r="BB362">
        <v>300.03311919581398</v>
      </c>
      <c r="BC362">
        <v>300.02701809948803</v>
      </c>
      <c r="BD362">
        <v>300.0219700703002</v>
      </c>
      <c r="BE362">
        <v>300.01780771689351</v>
      </c>
      <c r="BF362">
        <v>300.0143874488711</v>
      </c>
      <c r="BG362">
        <v>300.01158662102847</v>
      </c>
      <c r="BH362">
        <v>300.00930092336898</v>
      </c>
      <c r="BI362">
        <v>300.00744201377597</v>
      </c>
      <c r="BJ362">
        <v>300.00593538621206</v>
      </c>
      <c r="BK362">
        <v>300.00471846417065</v>
      </c>
      <c r="BL362">
        <v>300.00373890678668</v>
      </c>
      <c r="BM362">
        <v>300.00295311340017</v>
      </c>
      <c r="BN362">
        <v>300.00232491139843</v>
      </c>
      <c r="BO362">
        <v>300.00182441168084</v>
      </c>
      <c r="BP362">
        <v>300.00142701607655</v>
      </c>
      <c r="BQ362">
        <v>300.00111256135</v>
      </c>
      <c r="BR362">
        <v>300.00086458503716</v>
      </c>
      <c r="BS362">
        <v>300.00066969912569</v>
      </c>
      <c r="BT362">
        <v>300.00051705853025</v>
      </c>
      <c r="BU362">
        <v>300.00039791232331</v>
      </c>
      <c r="BV362">
        <v>300.00030522674376</v>
      </c>
      <c r="BW362">
        <v>300.00023337006894</v>
      </c>
      <c r="BX362">
        <v>300.00017785047055</v>
      </c>
      <c r="BY362">
        <v>300.00013509900486</v>
      </c>
      <c r="BZ362">
        <v>300.00010229080033</v>
      </c>
      <c r="CA362">
        <v>300.00007719841454</v>
      </c>
      <c r="CB362">
        <v>300.00005807212528</v>
      </c>
      <c r="CC362">
        <v>300.00004354264433</v>
      </c>
      <c r="CD362">
        <v>300.00003254242841</v>
      </c>
      <c r="CE362">
        <v>300.0000242422924</v>
      </c>
      <c r="CF362">
        <v>300.00001800059022</v>
      </c>
      <c r="CG362">
        <v>300.00001332264389</v>
      </c>
      <c r="CH362">
        <v>300.00000982849491</v>
      </c>
      <c r="CI362">
        <v>300.000007227379</v>
      </c>
      <c r="CJ362">
        <v>300.00000529761223</v>
      </c>
      <c r="CK362">
        <v>300.00000387080678</v>
      </c>
      <c r="CL362">
        <v>300.0000028195339</v>
      </c>
      <c r="CM362">
        <v>300.00000204773278</v>
      </c>
      <c r="CN362">
        <v>300.00000148327229</v>
      </c>
      <c r="CO362">
        <v>300.00000107222223</v>
      </c>
      <c r="CP362">
        <v>300.00000077445571</v>
      </c>
      <c r="CQ362">
        <v>300.00000056028904</v>
      </c>
      <c r="CR362">
        <v>300.00000040794464</v>
      </c>
      <c r="CS362">
        <v>300.00000030163824</v>
      </c>
      <c r="CT362">
        <v>300.00000023016463</v>
      </c>
      <c r="CU362">
        <v>300.00000018587809</v>
      </c>
      <c r="CV362">
        <v>300</v>
      </c>
    </row>
    <row r="363" spans="1:100" x14ac:dyDescent="0.25">
      <c r="A363">
        <v>320.17331728408823</v>
      </c>
      <c r="B363">
        <v>319.20848664609895</v>
      </c>
      <c r="C363">
        <v>318.24807070342752</v>
      </c>
      <c r="D363">
        <v>317.29538904181038</v>
      </c>
      <c r="E363">
        <v>316.35368060591679</v>
      </c>
      <c r="F363">
        <v>315.42607068283144</v>
      </c>
      <c r="G363">
        <v>314.51553984743725</v>
      </c>
      <c r="H363">
        <v>313.6248953828628</v>
      </c>
      <c r="I363">
        <v>312.75674562993692</v>
      </c>
      <c r="J363">
        <v>311.91347765031202</v>
      </c>
      <c r="K363">
        <v>311.09723851071948</v>
      </c>
      <c r="L363">
        <v>310.30992041304796</v>
      </c>
      <c r="M363">
        <v>309.5531498089257</v>
      </c>
      <c r="N363">
        <v>308.82828055083633</v>
      </c>
      <c r="O363">
        <v>308.13639104677407</v>
      </c>
      <c r="P363">
        <v>307.47828530441529</v>
      </c>
      <c r="Q363">
        <v>306.85449767578302</v>
      </c>
      <c r="R363">
        <v>306.26530104621656</v>
      </c>
      <c r="S363">
        <v>305.71071815356646</v>
      </c>
      <c r="T363">
        <v>305.19053567612224</v>
      </c>
      <c r="U363">
        <v>304.70432069148347</v>
      </c>
      <c r="V363">
        <v>304.25143908385229</v>
      </c>
      <c r="W363">
        <v>303.83107546399867</v>
      </c>
      <c r="X363">
        <v>303.44225416410205</v>
      </c>
      <c r="Y363">
        <v>303.08386087806895</v>
      </c>
      <c r="Z363">
        <v>302.7546645358882</v>
      </c>
      <c r="AA363">
        <v>302.4533390268997</v>
      </c>
      <c r="AB363">
        <v>302.17848442016128</v>
      </c>
      <c r="AC363">
        <v>301.92864736902686</v>
      </c>
      <c r="AD363">
        <v>301.70234042999317</v>
      </c>
      <c r="AE363">
        <v>301.49806007145776</v>
      </c>
      <c r="AF363">
        <v>301.31430319470843</v>
      </c>
      <c r="AG363">
        <v>301.14958203592676</v>
      </c>
      <c r="AH363">
        <v>301.00243736307516</v>
      </c>
      <c r="AI363">
        <v>300.87144992407502</v>
      </c>
      <c r="AJ363">
        <v>300.75525014189861</v>
      </c>
      <c r="AK363">
        <v>300.65252608738149</v>
      </c>
      <c r="AL363">
        <v>300.56202979115204</v>
      </c>
      <c r="AM363">
        <v>300.4825819818999</v>
      </c>
      <c r="AN363">
        <v>300.41307535896539</v>
      </c>
      <c r="AO363">
        <v>300.35247652316474</v>
      </c>
      <c r="AP363">
        <v>300.299826700827</v>
      </c>
      <c r="AQ363">
        <v>300.25424140268603</v>
      </c>
      <c r="AR363">
        <v>300.21490916185854</v>
      </c>
      <c r="AS363">
        <v>300.18108949404979</v>
      </c>
      <c r="AT363">
        <v>300.15211021899881</v>
      </c>
      <c r="AU363">
        <v>300.12736427540898</v>
      </c>
      <c r="AV363">
        <v>300.10630615281667</v>
      </c>
      <c r="AW363">
        <v>300.08844805350554</v>
      </c>
      <c r="AX363">
        <v>300.07335588619446</v>
      </c>
      <c r="AY363">
        <v>300.06064518123395</v>
      </c>
      <c r="AZ363">
        <v>300.0499770048587</v>
      </c>
      <c r="BA363">
        <v>300.04105393799148</v>
      </c>
      <c r="BB363">
        <v>300.03361617348418</v>
      </c>
      <c r="BC363">
        <v>300.02743777469306</v>
      </c>
      <c r="BD363">
        <v>300.02232312818398</v>
      </c>
      <c r="BE363">
        <v>300.01810361414283</v>
      </c>
      <c r="BF363">
        <v>300.01463450995243</v>
      </c>
      <c r="BG363">
        <v>300.01179213525046</v>
      </c>
      <c r="BH363">
        <v>300.0094712407905</v>
      </c>
      <c r="BI363">
        <v>300.00758263834899</v>
      </c>
      <c r="BJ363">
        <v>300.00605106491673</v>
      </c>
      <c r="BK363">
        <v>300.00481327121389</v>
      </c>
      <c r="BL363">
        <v>300.00381632221576</v>
      </c>
      <c r="BM363">
        <v>300.00301609573955</v>
      </c>
      <c r="BN363">
        <v>300.00237596411296</v>
      </c>
      <c r="BO363">
        <v>300.00186564345285</v>
      </c>
      <c r="BP363">
        <v>300.00146019501142</v>
      </c>
      <c r="BQ363">
        <v>300.00113916334629</v>
      </c>
      <c r="BR363">
        <v>300.00088583662244</v>
      </c>
      <c r="BS363">
        <v>300.00068661512165</v>
      </c>
      <c r="BT363">
        <v>300.0005304749526</v>
      </c>
      <c r="BU363">
        <v>300.00040851492452</v>
      </c>
      <c r="BV363">
        <v>300.00031357562483</v>
      </c>
      <c r="BW363">
        <v>300.00023992076837</v>
      </c>
      <c r="BX363">
        <v>300.00018297193469</v>
      </c>
      <c r="BY363">
        <v>300.00013908880339</v>
      </c>
      <c r="BZ363">
        <v>300.0001053879447</v>
      </c>
      <c r="CA363">
        <v>300.00007959409476</v>
      </c>
      <c r="CB363">
        <v>300.0000599186547</v>
      </c>
      <c r="CC363">
        <v>300.00004496087598</v>
      </c>
      <c r="CD363">
        <v>300.00003362786504</v>
      </c>
      <c r="CE363">
        <v>300.00002507010413</v>
      </c>
      <c r="CF363">
        <v>300.00001862970856</v>
      </c>
      <c r="CG363">
        <v>300.00001379908736</v>
      </c>
      <c r="CH363">
        <v>300.00001018805767</v>
      </c>
      <c r="CI363">
        <v>300.00000749779366</v>
      </c>
      <c r="CJ363">
        <v>300.00000550028381</v>
      </c>
      <c r="CK363">
        <v>300.00000402219285</v>
      </c>
      <c r="CL363">
        <v>300.00000293224235</v>
      </c>
      <c r="CM363">
        <v>300.00000213138685</v>
      </c>
      <c r="CN363">
        <v>300.00000154519398</v>
      </c>
      <c r="CO363">
        <v>300.0000011179672</v>
      </c>
      <c r="CP363">
        <v>300.00000080823025</v>
      </c>
      <c r="CQ363">
        <v>300.00000058527752</v>
      </c>
      <c r="CR363">
        <v>300.00000042656234</v>
      </c>
      <c r="CS363">
        <v>300.00000031573222</v>
      </c>
      <c r="CT363">
        <v>300.00000024117099</v>
      </c>
      <c r="CU363">
        <v>300.00000019494672</v>
      </c>
      <c r="CV363">
        <v>300</v>
      </c>
    </row>
    <row r="364" spans="1:100" x14ac:dyDescent="0.25">
      <c r="A364">
        <v>320.17373233366874</v>
      </c>
      <c r="B364">
        <v>319.21023356864663</v>
      </c>
      <c r="C364">
        <v>318.25113123325895</v>
      </c>
      <c r="D364">
        <v>317.29973131216417</v>
      </c>
      <c r="E364">
        <v>316.3592597019408</v>
      </c>
      <c r="F364">
        <v>315.43282941582731</v>
      </c>
      <c r="G364">
        <v>314.52340973166213</v>
      </c>
      <c r="H364">
        <v>313.63379779155036</v>
      </c>
      <c r="I364">
        <v>312.76659310322606</v>
      </c>
      <c r="J364">
        <v>311.92417532465601</v>
      </c>
      <c r="K364">
        <v>311.10868563713854</v>
      </c>
      <c r="L364">
        <v>310.32201193032239</v>
      </c>
      <c r="M364">
        <v>309.56577793754411</v>
      </c>
      <c r="N364">
        <v>308.84133637417364</v>
      </c>
      <c r="O364">
        <v>308.14976604752161</v>
      </c>
      <c r="P364">
        <v>307.49187282667521</v>
      </c>
      <c r="Q364">
        <v>306.8681942862969</v>
      </c>
      <c r="R364">
        <v>306.27900777186926</v>
      </c>
      <c r="S364">
        <v>305.724341576418</v>
      </c>
      <c r="T364">
        <v>305.20398887160781</v>
      </c>
      <c r="U364">
        <v>304.7175239999699</v>
      </c>
      <c r="V364">
        <v>304.26432071028273</v>
      </c>
      <c r="W364">
        <v>303.8435719047539</v>
      </c>
      <c r="X364">
        <v>303.45431046434351</v>
      </c>
      <c r="Y364">
        <v>303.09543072658522</v>
      </c>
      <c r="Z364">
        <v>302.76571020777976</v>
      </c>
      <c r="AA364">
        <v>302.46383118719973</v>
      </c>
      <c r="AB364">
        <v>302.18840180370086</v>
      </c>
      <c r="AC364">
        <v>301.93797635347272</v>
      </c>
      <c r="AD364">
        <v>301.71107452000638</v>
      </c>
      <c r="AE364">
        <v>301.50619931238236</v>
      </c>
      <c r="AF364">
        <v>301.32185353412478</v>
      </c>
      <c r="AG364">
        <v>301.15655465085257</v>
      </c>
      <c r="AH364">
        <v>301.00884796962458</v>
      </c>
      <c r="AI364">
        <v>300.87731808506618</v>
      </c>
      <c r="AJ364">
        <v>300.76059858632078</v>
      </c>
      <c r="AK364">
        <v>300.65738005383554</v>
      </c>
      <c r="AL364">
        <v>300.56641640548276</v>
      </c>
      <c r="AM364">
        <v>300.48652967726593</v>
      </c>
      <c r="AN364">
        <v>300.41661334466716</v>
      </c>
      <c r="AO364">
        <v>300.35563430665024</v>
      </c>
      <c r="AP364">
        <v>300.30263366554334</v>
      </c>
      <c r="AQ364">
        <v>300.25672644283384</v>
      </c>
      <c r="AR364">
        <v>300.21710037366881</v>
      </c>
      <c r="AS364">
        <v>300.18301392197634</v>
      </c>
      <c r="AT364">
        <v>300.15379365418761</v>
      </c>
      <c r="AU364">
        <v>300.12883110300226</v>
      </c>
      <c r="AV364">
        <v>300.10757924402213</v>
      </c>
      <c r="AW364">
        <v>300.08954869795451</v>
      </c>
      <c r="AX364">
        <v>300.07430375986849</v>
      </c>
      <c r="AY364">
        <v>300.0614583451495</v>
      </c>
      <c r="AZ364">
        <v>300.05067192975599</v>
      </c>
      <c r="BA364">
        <v>300.04164555044127</v>
      </c>
      <c r="BB364">
        <v>300.03411791906785</v>
      </c>
      <c r="BC364">
        <v>300.02786169426042</v>
      </c>
      <c r="BD364">
        <v>300.02267994354344</v>
      </c>
      <c r="BE364">
        <v>300.01840281995823</v>
      </c>
      <c r="BF364">
        <v>300.01488446902516</v>
      </c>
      <c r="BG364">
        <v>300.01200017479812</v>
      </c>
      <c r="BH364">
        <v>300.00964374770945</v>
      </c>
      <c r="BI364">
        <v>300.00772515186463</v>
      </c>
      <c r="BJ364">
        <v>300.00616836534692</v>
      </c>
      <c r="BK364">
        <v>300.00490946390869</v>
      </c>
      <c r="BL364">
        <v>300.00389491601084</v>
      </c>
      <c r="BM364">
        <v>300.00308007551286</v>
      </c>
      <c r="BN364">
        <v>300.00242785724163</v>
      </c>
      <c r="BO364">
        <v>300.00190758013122</v>
      </c>
      <c r="BP364">
        <v>300.00149396254909</v>
      </c>
      <c r="BQ364">
        <v>300.00116625465643</v>
      </c>
      <c r="BR364">
        <v>300.00090749319929</v>
      </c>
      <c r="BS364">
        <v>300.00070386486527</v>
      </c>
      <c r="BT364">
        <v>300.00054416522994</v>
      </c>
      <c r="BU364">
        <v>300.00041934127938</v>
      </c>
      <c r="BV364">
        <v>300.00032210655235</v>
      </c>
      <c r="BW364">
        <v>300.00024661896225</v>
      </c>
      <c r="BX364">
        <v>300.00018821240189</v>
      </c>
      <c r="BY364">
        <v>300.00014317422136</v>
      </c>
      <c r="BZ364">
        <v>300.00010856160554</v>
      </c>
      <c r="CA364">
        <v>300.00008205075528</v>
      </c>
      <c r="CB364">
        <v>300.00006181358685</v>
      </c>
      <c r="CC364">
        <v>300.00004641737195</v>
      </c>
      <c r="CD364">
        <v>300.00003474343094</v>
      </c>
      <c r="CE364">
        <v>300.00002592154601</v>
      </c>
      <c r="CF364">
        <v>300.00001927728641</v>
      </c>
      <c r="CG364">
        <v>300.00001428989498</v>
      </c>
      <c r="CH364">
        <v>300.00001055875401</v>
      </c>
      <c r="CI364">
        <v>300.00000777680526</v>
      </c>
      <c r="CJ364">
        <v>300.00000570956814</v>
      </c>
      <c r="CK364">
        <v>300.00000417864658</v>
      </c>
      <c r="CL364">
        <v>300.0000030488207</v>
      </c>
      <c r="CM364">
        <v>300.00000221798672</v>
      </c>
      <c r="CN364">
        <v>300.00000160935281</v>
      </c>
      <c r="CO364">
        <v>300.00000116540673</v>
      </c>
      <c r="CP364">
        <v>300.00000084328815</v>
      </c>
      <c r="CQ364">
        <v>300.00000061124001</v>
      </c>
      <c r="CR364">
        <v>300.00000044592457</v>
      </c>
      <c r="CS364">
        <v>300.00000033040561</v>
      </c>
      <c r="CT364">
        <v>300.00000025264109</v>
      </c>
      <c r="CU364">
        <v>300.00000020440621</v>
      </c>
      <c r="CV364">
        <v>300</v>
      </c>
    </row>
    <row r="365" spans="1:100" x14ac:dyDescent="0.25">
      <c r="A365">
        <v>320.17414566594243</v>
      </c>
      <c r="B365">
        <v>319.21197327402922</v>
      </c>
      <c r="C365">
        <v>318.25417917167016</v>
      </c>
      <c r="D365">
        <v>317.30405583505393</v>
      </c>
      <c r="E365">
        <v>316.36481619998608</v>
      </c>
      <c r="F365">
        <v>315.43956108580943</v>
      </c>
      <c r="G365">
        <v>314.53124854406877</v>
      </c>
      <c r="H365">
        <v>313.64266563583209</v>
      </c>
      <c r="I365">
        <v>312.77640308373299</v>
      </c>
      <c r="J365">
        <v>311.93483317717863</v>
      </c>
      <c r="K365">
        <v>311.12009123379494</v>
      </c>
      <c r="L365">
        <v>310.33406083926894</v>
      </c>
      <c r="M365">
        <v>309.57836300370138</v>
      </c>
      <c r="N365">
        <v>308.8543492877896</v>
      </c>
      <c r="O365">
        <v>308.16309886892577</v>
      </c>
      <c r="P365">
        <v>307.50541943789693</v>
      </c>
      <c r="Q365">
        <v>306.88185174326657</v>
      </c>
      <c r="R365">
        <v>306.2926775345116</v>
      </c>
      <c r="S365">
        <v>305.73793059800181</v>
      </c>
      <c r="T365">
        <v>305.21741053305686</v>
      </c>
      <c r="U365">
        <v>304.7306988793186</v>
      </c>
      <c r="V365">
        <v>304.27717718195402</v>
      </c>
      <c r="W365">
        <v>303.85604656768953</v>
      </c>
      <c r="X365">
        <v>303.46634840209259</v>
      </c>
      <c r="Y365">
        <v>303.10698560620813</v>
      </c>
      <c r="Z365">
        <v>302.77674422768388</v>
      </c>
      <c r="AA365">
        <v>302.47431488678251</v>
      </c>
      <c r="AB365">
        <v>302.19831374988325</v>
      </c>
      <c r="AC365">
        <v>301.9473027208075</v>
      </c>
      <c r="AD365">
        <v>301.71980858209565</v>
      </c>
      <c r="AE365">
        <v>301.51434086279863</v>
      </c>
      <c r="AF365">
        <v>301.32940825498258</v>
      </c>
      <c r="AG365">
        <v>301.16353344664708</v>
      </c>
      <c r="AH365">
        <v>301.01526628301417</v>
      </c>
      <c r="AI365">
        <v>300.88319520997726</v>
      </c>
      <c r="AJ365">
        <v>300.76595699220985</v>
      </c>
      <c r="AK365">
        <v>300.6622447331776</v>
      </c>
      <c r="AL365">
        <v>300.57081425467254</v>
      </c>
      <c r="AM365">
        <v>300.49048891919938</v>
      </c>
      <c r="AN365">
        <v>300.42016299933272</v>
      </c>
      <c r="AO365">
        <v>300.3588037142008</v>
      </c>
      <c r="AP365">
        <v>300.30545206458328</v>
      </c>
      <c r="AQ365">
        <v>300.25922260503603</v>
      </c>
      <c r="AR365">
        <v>300.21930229443171</v>
      </c>
      <c r="AS365">
        <v>300.18494856558613</v>
      </c>
      <c r="AT365">
        <v>300.15548675093845</v>
      </c>
      <c r="AU365">
        <v>300.13030699490054</v>
      </c>
      <c r="AV365">
        <v>300.10886077509576</v>
      </c>
      <c r="AW365">
        <v>300.0906571447523</v>
      </c>
      <c r="AX365">
        <v>300.07525879748806</v>
      </c>
      <c r="AY365">
        <v>300.06227804404637</v>
      </c>
      <c r="AZ365">
        <v>300.05137277862087</v>
      </c>
      <c r="BA365">
        <v>300.04224250059104</v>
      </c>
      <c r="BB365">
        <v>300.03462444604384</v>
      </c>
      <c r="BC365">
        <v>300.02828987264348</v>
      </c>
      <c r="BD365">
        <v>300.02304053136578</v>
      </c>
      <c r="BE365">
        <v>300.01870534948108</v>
      </c>
      <c r="BF365">
        <v>300.01513734107414</v>
      </c>
      <c r="BG365">
        <v>300.01221075424121</v>
      </c>
      <c r="BH365">
        <v>300.00981845808428</v>
      </c>
      <c r="BI365">
        <v>300.00786956752245</v>
      </c>
      <c r="BJ365">
        <v>300.00628729983976</v>
      </c>
      <c r="BK365">
        <v>300.00500705366483</v>
      </c>
      <c r="BL365">
        <v>300.00397469862139</v>
      </c>
      <c r="BM365">
        <v>300.00314506220599</v>
      </c>
      <c r="BN365">
        <v>300.0024805993217</v>
      </c>
      <c r="BO365">
        <v>300.0019502293398</v>
      </c>
      <c r="BP365">
        <v>300.00152832544705</v>
      </c>
      <c r="BQ365">
        <v>300.00119384122729</v>
      </c>
      <c r="BR365">
        <v>300.00092955996678</v>
      </c>
      <c r="BS365">
        <v>300.00072145287061</v>
      </c>
      <c r="BT365">
        <v>300.00055813325787</v>
      </c>
      <c r="BU365">
        <v>300.00043039472928</v>
      </c>
      <c r="BV365">
        <v>300.00033082237564</v>
      </c>
      <c r="BW365">
        <v>300.00025346706479</v>
      </c>
      <c r="BX365">
        <v>300.00019357390721</v>
      </c>
      <c r="BY365">
        <v>300.00014735696521</v>
      </c>
      <c r="BZ365">
        <v>300.00011181320417</v>
      </c>
      <c r="CA365">
        <v>300.00008456957596</v>
      </c>
      <c r="CB365">
        <v>300.00006375789536</v>
      </c>
      <c r="CC365">
        <v>300.00004791293208</v>
      </c>
      <c r="CD365">
        <v>300.00003588977995</v>
      </c>
      <c r="CE365">
        <v>300.00002679714879</v>
      </c>
      <c r="CF365">
        <v>300.00001994375395</v>
      </c>
      <c r="CG365">
        <v>300.00001479541203</v>
      </c>
      <c r="CH365">
        <v>300.00001094086053</v>
      </c>
      <c r="CI365">
        <v>300.0000080646339</v>
      </c>
      <c r="CJ365">
        <v>300.00000592564089</v>
      </c>
      <c r="CK365">
        <v>300.00000434030699</v>
      </c>
      <c r="CL365">
        <v>300.00000316937826</v>
      </c>
      <c r="CM365">
        <v>300.00000230761833</v>
      </c>
      <c r="CN365">
        <v>300.00000167581402</v>
      </c>
      <c r="CO365">
        <v>300.00000121459254</v>
      </c>
      <c r="CP365">
        <v>300.00000087966947</v>
      </c>
      <c r="CQ365">
        <v>300.0000006382075</v>
      </c>
      <c r="CR365">
        <v>300.00000046605732</v>
      </c>
      <c r="CS365">
        <v>300.00000034567802</v>
      </c>
      <c r="CT365">
        <v>300.00000026459304</v>
      </c>
      <c r="CU365">
        <v>300.00000021427155</v>
      </c>
      <c r="CV365">
        <v>300</v>
      </c>
    </row>
    <row r="366" spans="1:100" x14ac:dyDescent="0.25">
      <c r="A366">
        <v>320.17455729271904</v>
      </c>
      <c r="B366">
        <v>319.21370581180315</v>
      </c>
      <c r="C366">
        <v>318.25721460475808</v>
      </c>
      <c r="D366">
        <v>317.30836273103125</v>
      </c>
      <c r="E366">
        <v>316.37035025215727</v>
      </c>
      <c r="F366">
        <v>315.44626587280914</v>
      </c>
      <c r="G366">
        <v>314.53905648837269</v>
      </c>
      <c r="H366">
        <v>313.65149913838184</v>
      </c>
      <c r="I366">
        <v>312.7861758080162</v>
      </c>
      <c r="J366">
        <v>311.94545145305398</v>
      </c>
      <c r="K366">
        <v>311.13145554916133</v>
      </c>
      <c r="L366">
        <v>310.34606738644578</v>
      </c>
      <c r="M366">
        <v>309.59090524706488</v>
      </c>
      <c r="N366">
        <v>308.8673195198536</v>
      </c>
      <c r="O366">
        <v>308.17638972352159</v>
      </c>
      <c r="P366">
        <v>307.51892533141512</v>
      </c>
      <c r="Q366">
        <v>306.89547021789809</v>
      </c>
      <c r="R366">
        <v>306.30631048097393</v>
      </c>
      <c r="S366">
        <v>305.75148533923146</v>
      </c>
      <c r="T366">
        <v>305.23080075462934</v>
      </c>
      <c r="U366">
        <v>304.7438453967809</v>
      </c>
      <c r="V366">
        <v>304.2900085397024</v>
      </c>
      <c r="W366">
        <v>303.86849946830091</v>
      </c>
      <c r="X366">
        <v>303.47836796909559</v>
      </c>
      <c r="Y366">
        <v>303.1185254869614</v>
      </c>
      <c r="Z366">
        <v>302.78776654627183</v>
      </c>
      <c r="AA366">
        <v>302.48479005959263</v>
      </c>
      <c r="AB366">
        <v>302.20822017871234</v>
      </c>
      <c r="AC366">
        <v>301.95662637995639</v>
      </c>
      <c r="AD366">
        <v>301.72854251695952</v>
      </c>
      <c r="AE366">
        <v>301.52248461794875</v>
      </c>
      <c r="AF366">
        <v>301.33696724968848</v>
      </c>
      <c r="AG366">
        <v>301.17051831530239</v>
      </c>
      <c r="AH366">
        <v>301.02169219699272</v>
      </c>
      <c r="AI366">
        <v>300.88908119621112</v>
      </c>
      <c r="AJ366">
        <v>300.7713252622267</v>
      </c>
      <c r="AK366">
        <v>300.66712003462226</v>
      </c>
      <c r="AL366">
        <v>300.57522325548751</v>
      </c>
      <c r="AM366">
        <v>300.49445963272143</v>
      </c>
      <c r="AN366">
        <v>300.42372425666412</v>
      </c>
      <c r="AO366">
        <v>300.36198468837836</v>
      </c>
      <c r="AP366">
        <v>300.3082818493184</v>
      </c>
      <c r="AQ366">
        <v>300.26172984923591</v>
      </c>
      <c r="AR366">
        <v>300.22151489225956</v>
      </c>
      <c r="AS366">
        <v>300.18689340063145</v>
      </c>
      <c r="AT366">
        <v>300.15718949201533</v>
      </c>
      <c r="AU366">
        <v>300.13179194018738</v>
      </c>
      <c r="AV366">
        <v>300.11015074070895</v>
      </c>
      <c r="AW366">
        <v>300.09177339340738</v>
      </c>
      <c r="AX366">
        <v>300.07622100265849</v>
      </c>
      <c r="AY366">
        <v>300.06310428491224</v>
      </c>
      <c r="AZ366">
        <v>300.05207956114651</v>
      </c>
      <c r="BA366">
        <v>300.04284480021249</v>
      </c>
      <c r="BB366">
        <v>300.03513576769103</v>
      </c>
      <c r="BC366">
        <v>300.0287223241217</v>
      </c>
      <c r="BD366">
        <v>300.02340490648635</v>
      </c>
      <c r="BE366">
        <v>300.01901121772852</v>
      </c>
      <c r="BF366">
        <v>300.01539314098017</v>
      </c>
      <c r="BG366">
        <v>300.01242388807123</v>
      </c>
      <c r="BH366">
        <v>300.00999538581613</v>
      </c>
      <c r="BI366">
        <v>300.00801589848254</v>
      </c>
      <c r="BJ366">
        <v>300.0064078807078</v>
      </c>
      <c r="BK366">
        <v>300.00510605187907</v>
      </c>
      <c r="BL366">
        <v>300.00405568049609</v>
      </c>
      <c r="BM366">
        <v>300.00321106531135</v>
      </c>
      <c r="BN366">
        <v>300.00253419890407</v>
      </c>
      <c r="BO366">
        <v>300.00199359872238</v>
      </c>
      <c r="BP366">
        <v>300.00156329048593</v>
      </c>
      <c r="BQ366">
        <v>300.00122192903086</v>
      </c>
      <c r="BR366">
        <v>300.00095204214813</v>
      </c>
      <c r="BS366">
        <v>300.00073938367888</v>
      </c>
      <c r="BT366">
        <v>300.0005723829571</v>
      </c>
      <c r="BU366">
        <v>300.00044167863973</v>
      </c>
      <c r="BV366">
        <v>300.00033972596611</v>
      </c>
      <c r="BW366">
        <v>300.00026046751185</v>
      </c>
      <c r="BX366">
        <v>300.0001990585065</v>
      </c>
      <c r="BY366">
        <v>300.00015163875918</v>
      </c>
      <c r="BZ366">
        <v>300.00011514418117</v>
      </c>
      <c r="CA366">
        <v>300.0000871517517</v>
      </c>
      <c r="CB366">
        <v>300.00006575256697</v>
      </c>
      <c r="CC366">
        <v>300.00004944836792</v>
      </c>
      <c r="CD366">
        <v>300.00003706757479</v>
      </c>
      <c r="CE366">
        <v>300.00002769745248</v>
      </c>
      <c r="CF366">
        <v>300.00002062954746</v>
      </c>
      <c r="CG366">
        <v>300.00001531599167</v>
      </c>
      <c r="CH366">
        <v>300.00001133466139</v>
      </c>
      <c r="CI366">
        <v>300.00000836150679</v>
      </c>
      <c r="CJ366">
        <v>300.00000614868071</v>
      </c>
      <c r="CK366">
        <v>300.00000450731596</v>
      </c>
      <c r="CL366">
        <v>300.00000329402815</v>
      </c>
      <c r="CM366">
        <v>300.00000240037014</v>
      </c>
      <c r="CN366">
        <v>300.00000174464776</v>
      </c>
      <c r="CO366">
        <v>300.00000126557876</v>
      </c>
      <c r="CP366">
        <v>300.00000091741663</v>
      </c>
      <c r="CQ366">
        <v>300.00000066621453</v>
      </c>
      <c r="CR366">
        <v>300.00000048698661</v>
      </c>
      <c r="CS366">
        <v>300.00000036157155</v>
      </c>
      <c r="CT366">
        <v>300.00000027704277</v>
      </c>
      <c r="CU366">
        <v>300.00000022455686</v>
      </c>
      <c r="CV366">
        <v>300</v>
      </c>
    </row>
    <row r="367" spans="1:100" x14ac:dyDescent="0.25">
      <c r="A367">
        <v>320.17496722569541</v>
      </c>
      <c r="B367">
        <v>319.21543123104931</v>
      </c>
      <c r="C367">
        <v>318.26023761779686</v>
      </c>
      <c r="D367">
        <v>317.31265211950438</v>
      </c>
      <c r="E367">
        <v>316.3758620091287</v>
      </c>
      <c r="F367">
        <v>315.45294395518454</v>
      </c>
      <c r="G367">
        <v>314.54683376642612</v>
      </c>
      <c r="H367">
        <v>313.66029851987201</v>
      </c>
      <c r="I367">
        <v>312.79591151055575</v>
      </c>
      <c r="J367">
        <v>311.95603039535911</v>
      </c>
      <c r="K367">
        <v>311.14277882965615</v>
      </c>
      <c r="L367">
        <v>310.35803181644837</v>
      </c>
      <c r="M367">
        <v>309.60340490548293</v>
      </c>
      <c r="N367">
        <v>308.88024729690034</v>
      </c>
      <c r="O367">
        <v>308.18963882243349</v>
      </c>
      <c r="P367">
        <v>307.53239069940776</v>
      </c>
      <c r="Q367">
        <v>306.90904988051057</v>
      </c>
      <c r="R367">
        <v>306.31990675747738</v>
      </c>
      <c r="S367">
        <v>305.76500592068714</v>
      </c>
      <c r="T367">
        <v>305.24415963041866</v>
      </c>
      <c r="U367">
        <v>304.7569636197988</v>
      </c>
      <c r="V367">
        <v>304.30281482478347</v>
      </c>
      <c r="W367">
        <v>303.8809306227069</v>
      </c>
      <c r="X367">
        <v>303.49036915789623</v>
      </c>
      <c r="Y367">
        <v>303.13005033980181</v>
      </c>
      <c r="Z367">
        <v>302.79877711524824</v>
      </c>
      <c r="AA367">
        <v>302.49525664067158</v>
      </c>
      <c r="AB367">
        <v>302.21812101131934</v>
      </c>
      <c r="AC367">
        <v>301.96594724096803</v>
      </c>
      <c r="AD367">
        <v>301.7372762263883</v>
      </c>
      <c r="AE367">
        <v>301.53063047410865</v>
      </c>
      <c r="AF367">
        <v>301.34453041160424</v>
      </c>
      <c r="AG367">
        <v>301.1775091496653</v>
      </c>
      <c r="AH367">
        <v>301.02812560605844</v>
      </c>
      <c r="AI367">
        <v>300.89497594180528</v>
      </c>
      <c r="AJ367">
        <v>300.77670329954526</v>
      </c>
      <c r="AK367">
        <v>300.67200586777966</v>
      </c>
      <c r="AL367">
        <v>300.57964332497431</v>
      </c>
      <c r="AM367">
        <v>300.49844174302319</v>
      </c>
      <c r="AN367">
        <v>300.4272970504357</v>
      </c>
      <c r="AO367">
        <v>300.36517717172558</v>
      </c>
      <c r="AP367">
        <v>300.31112297102834</v>
      </c>
      <c r="AQ367">
        <v>300.26424813521891</v>
      </c>
      <c r="AR367">
        <v>300.22373813505686</v>
      </c>
      <c r="AS367">
        <v>300.18884840261779</v>
      </c>
      <c r="AT367">
        <v>300.15890185990924</v>
      </c>
      <c r="AU367">
        <v>300.13328592765674</v>
      </c>
      <c r="AV367">
        <v>300.11144913523367</v>
      </c>
      <c r="AW367">
        <v>300.09289744313458</v>
      </c>
      <c r="AX367">
        <v>300.07719037870362</v>
      </c>
      <c r="AY367">
        <v>300.06393707446801</v>
      </c>
      <c r="AZ367">
        <v>300.05279228677682</v>
      </c>
      <c r="BA367">
        <v>300.04345246085052</v>
      </c>
      <c r="BB367">
        <v>300.03565189708672</v>
      </c>
      <c r="BC367">
        <v>300.02915906279787</v>
      </c>
      <c r="BD367">
        <v>300.02377308359371</v>
      </c>
      <c r="BE367">
        <v>300.01932043959232</v>
      </c>
      <c r="BF367">
        <v>300.01565188352299</v>
      </c>
      <c r="BG367">
        <v>300.01263959069979</v>
      </c>
      <c r="BH367">
        <v>300.01017454474515</v>
      </c>
      <c r="BI367">
        <v>300.00816415785903</v>
      </c>
      <c r="BJ367">
        <v>300.00653012023372</v>
      </c>
      <c r="BK367">
        <v>300.00520646993459</v>
      </c>
      <c r="BL367">
        <v>300.00413787207867</v>
      </c>
      <c r="BM367">
        <v>300.00327809432486</v>
      </c>
      <c r="BN367">
        <v>300.00258866455295</v>
      </c>
      <c r="BO367">
        <v>300.00203769593867</v>
      </c>
      <c r="BP367">
        <v>300.00159886446704</v>
      </c>
      <c r="BQ367">
        <v>300.00125052406253</v>
      </c>
      <c r="BR367">
        <v>300.00097494499295</v>
      </c>
      <c r="BS367">
        <v>300.00075766185415</v>
      </c>
      <c r="BT367">
        <v>300.00058691827377</v>
      </c>
      <c r="BU367">
        <v>300.00045319640009</v>
      </c>
      <c r="BV367">
        <v>300.00034882021794</v>
      </c>
      <c r="BW367">
        <v>300.00026762276224</v>
      </c>
      <c r="BX367">
        <v>300.00020466827431</v>
      </c>
      <c r="BY367">
        <v>300.00015602134482</v>
      </c>
      <c r="BZ367">
        <v>300.00011855599149</v>
      </c>
      <c r="CA367">
        <v>300.00008979849167</v>
      </c>
      <c r="CB367">
        <v>300.0000677986007</v>
      </c>
      <c r="CC367">
        <v>300.00005102449995</v>
      </c>
      <c r="CD367">
        <v>300.00003827748816</v>
      </c>
      <c r="CE367">
        <v>300.00002862300494</v>
      </c>
      <c r="CF367">
        <v>300.000021335111</v>
      </c>
      <c r="CG367">
        <v>300.00001585199141</v>
      </c>
      <c r="CH367">
        <v>300.00001174044297</v>
      </c>
      <c r="CI367">
        <v>300.00000866765316</v>
      </c>
      <c r="CJ367">
        <v>300.00000637887115</v>
      </c>
      <c r="CK367">
        <v>300.0000046798192</v>
      </c>
      <c r="CL367">
        <v>300.00000342288263</v>
      </c>
      <c r="CM367">
        <v>300.00000249633086</v>
      </c>
      <c r="CN367">
        <v>300.00000181592344</v>
      </c>
      <c r="CO367">
        <v>300.00000131841995</v>
      </c>
      <c r="CP367">
        <v>300.00000095657236</v>
      </c>
      <c r="CQ367">
        <v>300.00000069529415</v>
      </c>
      <c r="CR367">
        <v>300.00000050873933</v>
      </c>
      <c r="CS367">
        <v>300.0000003781081</v>
      </c>
      <c r="CT367">
        <v>300.00000029000938</v>
      </c>
      <c r="CU367">
        <v>300.00000023527798</v>
      </c>
      <c r="CV367">
        <v>300</v>
      </c>
    </row>
    <row r="368" spans="1:100" x14ac:dyDescent="0.25">
      <c r="A368">
        <v>320.1753754764556</v>
      </c>
      <c r="B368">
        <v>319.21714958038018</v>
      </c>
      <c r="C368">
        <v>318.26324829524924</v>
      </c>
      <c r="D368">
        <v>317.3169241187519</v>
      </c>
      <c r="E368">
        <v>316.38135162016465</v>
      </c>
      <c r="F368">
        <v>315.45959550964369</v>
      </c>
      <c r="G368">
        <v>314.55458057823984</v>
      </c>
      <c r="H368">
        <v>313.66906399900029</v>
      </c>
      <c r="I368">
        <v>312.80561042377894</v>
      </c>
      <c r="J368">
        <v>311.96657024509921</v>
      </c>
      <c r="K368">
        <v>311.1540613196596</v>
      </c>
      <c r="L368">
        <v>310.36995437192854</v>
      </c>
      <c r="M368">
        <v>309.61586221500414</v>
      </c>
      <c r="N368">
        <v>308.89313284384929</v>
      </c>
      <c r="O368">
        <v>308.20284637539243</v>
      </c>
      <c r="P368">
        <v>307.54581573290204</v>
      </c>
      <c r="Q368">
        <v>306.92259090053579</v>
      </c>
      <c r="R368">
        <v>306.33346650962949</v>
      </c>
      <c r="S368">
        <v>305.77849246261161</v>
      </c>
      <c r="T368">
        <v>305.25748725445044</v>
      </c>
      <c r="U368">
        <v>304.77005361599521</v>
      </c>
      <c r="V368">
        <v>304.31559607886516</v>
      </c>
      <c r="W368">
        <v>303.89334004764095</v>
      </c>
      <c r="X368">
        <v>303.5023519618195</v>
      </c>
      <c r="Y368">
        <v>303.14156013660528</v>
      </c>
      <c r="Z368">
        <v>302.80977588733845</v>
      </c>
      <c r="AA368">
        <v>302.50571456614682</v>
      </c>
      <c r="AB368">
        <v>302.22801616995116</v>
      </c>
      <c r="AC368">
        <v>301.97526521500549</v>
      </c>
      <c r="AD368">
        <v>301.7460096132574</v>
      </c>
      <c r="AE368">
        <v>301.538778328582</v>
      </c>
      <c r="AF368">
        <v>301.35209763504082</v>
      </c>
      <c r="AG368">
        <v>301.1845058434418</v>
      </c>
      <c r="AH368">
        <v>301.03456640545591</v>
      </c>
      <c r="AI368">
        <v>300.90087934542919</v>
      </c>
      <c r="AJ368">
        <v>300.7820910078546</v>
      </c>
      <c r="AK368">
        <v>300.67690214265838</v>
      </c>
      <c r="AL368">
        <v>300.584074380461</v>
      </c>
      <c r="AM368">
        <v>300.50243517547028</v>
      </c>
      <c r="AN368">
        <v>300.43088131449792</v>
      </c>
      <c r="AO368">
        <v>300.3683811067757</v>
      </c>
      <c r="AP368">
        <v>300.31397538090386</v>
      </c>
      <c r="AQ368">
        <v>300.26677742261978</v>
      </c>
      <c r="AR368">
        <v>300.22597199052518</v>
      </c>
      <c r="AS368">
        <v>300.19081354680822</v>
      </c>
      <c r="AT368">
        <v>300.16062383684272</v>
      </c>
      <c r="AU368">
        <v>300.13478894581749</v>
      </c>
      <c r="AV368">
        <v>300.11275595275453</v>
      </c>
      <c r="AW368">
        <v>300.09402929286063</v>
      </c>
      <c r="AX368">
        <v>300.07816692866578</v>
      </c>
      <c r="AY368">
        <v>300.06477641916763</v>
      </c>
      <c r="AZ368">
        <v>300.05351096471031</v>
      </c>
      <c r="BA368">
        <v>300.04406549382418</v>
      </c>
      <c r="BB368">
        <v>300.03617284710776</v>
      </c>
      <c r="BC368">
        <v>300.02960010260108</v>
      </c>
      <c r="BD368">
        <v>300.02414507722375</v>
      </c>
      <c r="BE368">
        <v>300.01963302983842</v>
      </c>
      <c r="BF368">
        <v>300.01591358338175</v>
      </c>
      <c r="BG368">
        <v>300.01285787645651</v>
      </c>
      <c r="BH368">
        <v>300.01035594864896</v>
      </c>
      <c r="BI368">
        <v>300.00831435872624</v>
      </c>
      <c r="BJ368">
        <v>300.00665403067427</v>
      </c>
      <c r="BK368">
        <v>300.0053083191986</v>
      </c>
      <c r="BL368">
        <v>300.00422128380984</v>
      </c>
      <c r="BM368">
        <v>300.00334615874993</v>
      </c>
      <c r="BN368">
        <v>300.00264400484321</v>
      </c>
      <c r="BO368">
        <v>300.00208252866719</v>
      </c>
      <c r="BP368">
        <v>300.00163505421216</v>
      </c>
      <c r="BQ368">
        <v>300.00127963234161</v>
      </c>
      <c r="BR368">
        <v>300.00099827377602</v>
      </c>
      <c r="BS368">
        <v>300.00077629198819</v>
      </c>
      <c r="BT368">
        <v>300.000601743179</v>
      </c>
      <c r="BU368">
        <v>300.00046495142408</v>
      </c>
      <c r="BV368">
        <v>300.00035810804872</v>
      </c>
      <c r="BW368">
        <v>300.00027493529319</v>
      </c>
      <c r="BX368">
        <v>300.00021040530453</v>
      </c>
      <c r="BY368">
        <v>300.00016050648298</v>
      </c>
      <c r="BZ368">
        <v>300.00012205010609</v>
      </c>
      <c r="CA368">
        <v>300.00009251101847</v>
      </c>
      <c r="CB368">
        <v>300.00006989700864</v>
      </c>
      <c r="CC368">
        <v>300.00005264216247</v>
      </c>
      <c r="CD368">
        <v>300.00003952020194</v>
      </c>
      <c r="CE368">
        <v>300.00002957436101</v>
      </c>
      <c r="CF368">
        <v>300.00002206089488</v>
      </c>
      <c r="CG368">
        <v>300.00001640377513</v>
      </c>
      <c r="CH368">
        <v>300.00001215849835</v>
      </c>
      <c r="CI368">
        <v>300.00000898330643</v>
      </c>
      <c r="CJ368">
        <v>300.00000661639922</v>
      </c>
      <c r="CK368">
        <v>300.00000485796318</v>
      </c>
      <c r="CL368">
        <v>300.00000355606028</v>
      </c>
      <c r="CM368">
        <v>300.0000025955926</v>
      </c>
      <c r="CN368">
        <v>300.00000188971364</v>
      </c>
      <c r="CO368">
        <v>300.00000137317261</v>
      </c>
      <c r="CP368">
        <v>300.00000099718142</v>
      </c>
      <c r="CQ368">
        <v>300.0000007254817</v>
      </c>
      <c r="CR368">
        <v>300.00000053134283</v>
      </c>
      <c r="CS368">
        <v>300.00000039530767</v>
      </c>
      <c r="CT368">
        <v>300.00000030350958</v>
      </c>
      <c r="CU368">
        <v>300.00000024645135</v>
      </c>
      <c r="CV368">
        <v>300</v>
      </c>
    </row>
    <row r="369" spans="1:100" x14ac:dyDescent="0.25">
      <c r="A369">
        <v>320.17578205647419</v>
      </c>
      <c r="B369">
        <v>319.21886090794391</v>
      </c>
      <c r="C369">
        <v>318.26624672077753</v>
      </c>
      <c r="D369">
        <v>317.32117884593742</v>
      </c>
      <c r="E369">
        <v>316.38681923313271</v>
      </c>
      <c r="F369">
        <v>315.46622071126319</v>
      </c>
      <c r="G369">
        <v>314.56229712200508</v>
      </c>
      <c r="H369">
        <v>313.67779579250981</v>
      </c>
      <c r="I369">
        <v>312.81527277808215</v>
      </c>
      <c r="J369">
        <v>311.97707124122923</v>
      </c>
      <c r="K369">
        <v>311.16530326154219</v>
      </c>
      <c r="L369">
        <v>310.38183529361874</v>
      </c>
      <c r="M369">
        <v>309.62827740989042</v>
      </c>
      <c r="N369">
        <v>308.90597638401726</v>
      </c>
      <c r="O369">
        <v>308.21601259074038</v>
      </c>
      <c r="P369">
        <v>307.5592006217824</v>
      </c>
      <c r="Q369">
        <v>306.93609344652498</v>
      </c>
      <c r="R369">
        <v>306.34698988242883</v>
      </c>
      <c r="S369">
        <v>305.79194508490986</v>
      </c>
      <c r="T369">
        <v>305.27078372067496</v>
      </c>
      <c r="U369">
        <v>304.78311545316683</v>
      </c>
      <c r="V369">
        <v>304.32835234401364</v>
      </c>
      <c r="W369">
        <v>303.90572776043479</v>
      </c>
      <c r="X369">
        <v>303.51431637496154</v>
      </c>
      <c r="Y369">
        <v>303.15305485015233</v>
      </c>
      <c r="Z369">
        <v>302.82076281627224</v>
      </c>
      <c r="AA369">
        <v>302.51616377321619</v>
      </c>
      <c r="AB369">
        <v>302.23790557795746</v>
      </c>
      <c r="AC369">
        <v>301.98458021433544</v>
      </c>
      <c r="AD369">
        <v>301.75474258151286</v>
      </c>
      <c r="AE369">
        <v>301.54692807968974</v>
      </c>
      <c r="AF369">
        <v>301.35966881525258</v>
      </c>
      <c r="AG369">
        <v>301.1915082911845</v>
      </c>
      <c r="AH369">
        <v>301.04101449117684</v>
      </c>
      <c r="AI369">
        <v>300.90679130638563</v>
      </c>
      <c r="AJ369">
        <v>300.78748829135992</v>
      </c>
      <c r="AK369">
        <v>300.68180876966323</v>
      </c>
      <c r="AL369">
        <v>300.58851633956152</v>
      </c>
      <c r="AM369">
        <v>300.50643985560879</v>
      </c>
      <c r="AN369">
        <v>300.4344769827814</v>
      </c>
      <c r="AO369">
        <v>300.37159643605452</v>
      </c>
      <c r="AP369">
        <v>300.31683903005342</v>
      </c>
      <c r="AQ369">
        <v>300.26931767092651</v>
      </c>
      <c r="AR369">
        <v>300.22821642616776</v>
      </c>
      <c r="AS369">
        <v>300.1927888082302</v>
      </c>
      <c r="AT369">
        <v>300.16235540477373</v>
      </c>
      <c r="AU369">
        <v>300.13630098289832</v>
      </c>
      <c r="AV369">
        <v>300.11407118706546</v>
      </c>
      <c r="AW369">
        <v>300.09516894122498</v>
      </c>
      <c r="AX369">
        <v>300.07915065530983</v>
      </c>
      <c r="AY369">
        <v>300.06562232520236</v>
      </c>
      <c r="AZ369">
        <v>300.0542356038988</v>
      </c>
      <c r="BA369">
        <v>300.04468391023033</v>
      </c>
      <c r="BB369">
        <v>300.03669863043052</v>
      </c>
      <c r="BC369">
        <v>300.0300454572818</v>
      </c>
      <c r="BD369">
        <v>300.02452090176303</v>
      </c>
      <c r="BE369">
        <v>300.01994900310791</v>
      </c>
      <c r="BF369">
        <v>300.01617825513091</v>
      </c>
      <c r="BG369">
        <v>300.01307875959174</v>
      </c>
      <c r="BH369">
        <v>300.01053961124603</v>
      </c>
      <c r="BI369">
        <v>300.00846651411302</v>
      </c>
      <c r="BJ369">
        <v>300.00677962425715</v>
      </c>
      <c r="BK369">
        <v>300.00541161102348</v>
      </c>
      <c r="BL369">
        <v>300.00430592612605</v>
      </c>
      <c r="BM369">
        <v>300.00341526809297</v>
      </c>
      <c r="BN369">
        <v>300.0027002283623</v>
      </c>
      <c r="BO369">
        <v>300.00212810460152</v>
      </c>
      <c r="BP369">
        <v>300.00167186656495</v>
      </c>
      <c r="BQ369">
        <v>300.00130925990948</v>
      </c>
      <c r="BR369">
        <v>300.0010220337943</v>
      </c>
      <c r="BS369">
        <v>300.00079527869588</v>
      </c>
      <c r="BT369">
        <v>300.00061686166828</v>
      </c>
      <c r="BU369">
        <v>300.00047694715045</v>
      </c>
      <c r="BV369">
        <v>300.00036759240004</v>
      </c>
      <c r="BW369">
        <v>300.00028240760702</v>
      </c>
      <c r="BX369">
        <v>300.00021627171333</v>
      </c>
      <c r="BY369">
        <v>300.00016509595355</v>
      </c>
      <c r="BZ369">
        <v>300.00012562801197</v>
      </c>
      <c r="CA369">
        <v>300.00009529057075</v>
      </c>
      <c r="CB369">
        <v>300.00007204881581</v>
      </c>
      <c r="CC369">
        <v>300.00005430219903</v>
      </c>
      <c r="CD369">
        <v>300.00004079640837</v>
      </c>
      <c r="CE369">
        <v>300.00003055208549</v>
      </c>
      <c r="CF369">
        <v>300.00002280735765</v>
      </c>
      <c r="CG369">
        <v>300.00001697171348</v>
      </c>
      <c r="CH369">
        <v>300.00001258912397</v>
      </c>
      <c r="CI369">
        <v>300.00000930870493</v>
      </c>
      <c r="CJ369">
        <v>300.00000686145376</v>
      </c>
      <c r="CK369">
        <v>300.00000504189978</v>
      </c>
      <c r="CL369">
        <v>300.0000036936799</v>
      </c>
      <c r="CM369">
        <v>300.00000269824994</v>
      </c>
      <c r="CN369">
        <v>300.00000196609216</v>
      </c>
      <c r="CO369">
        <v>300.00000142989478</v>
      </c>
      <c r="CP369">
        <v>300.00000103928937</v>
      </c>
      <c r="CQ369">
        <v>300.00000075681226</v>
      </c>
      <c r="CR369">
        <v>300.00000055482496</v>
      </c>
      <c r="CS369">
        <v>300.00000041319453</v>
      </c>
      <c r="CT369">
        <v>300.00000031756372</v>
      </c>
      <c r="CU369">
        <v>300.00000025809288</v>
      </c>
      <c r="CV369">
        <v>300</v>
      </c>
    </row>
    <row r="370" spans="1:100" x14ac:dyDescent="0.25">
      <c r="A370">
        <v>320.1761869771147</v>
      </c>
      <c r="B370">
        <v>319.22056526143035</v>
      </c>
      <c r="C370">
        <v>318.26923297725062</v>
      </c>
      <c r="D370">
        <v>317.32541641712243</v>
      </c>
      <c r="E370">
        <v>316.39226499452343</v>
      </c>
      <c r="F370">
        <v>315.47281973350619</v>
      </c>
      <c r="G370">
        <v>314.56998359411597</v>
      </c>
      <c r="H370">
        <v>313.68649411521335</v>
      </c>
      <c r="I370">
        <v>312.82489880185284</v>
      </c>
      <c r="J370">
        <v>311.98753362067538</v>
      </c>
      <c r="K370">
        <v>311.17650489567853</v>
      </c>
      <c r="L370">
        <v>310.39367482034305</v>
      </c>
      <c r="M370">
        <v>309.6406507226377</v>
      </c>
      <c r="N370">
        <v>308.91877813913129</v>
      </c>
      <c r="O370">
        <v>308.22913767544401</v>
      </c>
      <c r="P370">
        <v>307.57254555479818</v>
      </c>
      <c r="Q370">
        <v>306.94955768615256</v>
      </c>
      <c r="R370">
        <v>306.36047702026571</v>
      </c>
      <c r="S370">
        <v>305.80536390714428</v>
      </c>
      <c r="T370">
        <v>305.28404912296185</v>
      </c>
      <c r="U370">
        <v>304.79614919927445</v>
      </c>
      <c r="V370">
        <v>304.34108366268623</v>
      </c>
      <c r="W370">
        <v>303.91809377900944</v>
      </c>
      <c r="X370">
        <v>303.52626239217358</v>
      </c>
      <c r="Y370">
        <v>303.1645344541148</v>
      </c>
      <c r="Z370">
        <v>302.83173785677252</v>
      </c>
      <c r="AA370">
        <v>302.52660420013495</v>
      </c>
      <c r="AB370">
        <v>302.24778915977703</v>
      </c>
      <c r="AC370">
        <v>301.99389215231395</v>
      </c>
      <c r="AD370">
        <v>301.76347503616518</v>
      </c>
      <c r="AE370">
        <v>301.55507962676518</v>
      </c>
      <c r="AF370">
        <v>301.36724384842898</v>
      </c>
      <c r="AG370">
        <v>301.19851638829277</v>
      </c>
      <c r="AH370">
        <v>301.0474697599538</v>
      </c>
      <c r="AI370">
        <v>300.9127117246058</v>
      </c>
      <c r="AJ370">
        <v>300.79289505477982</v>
      </c>
      <c r="AK370">
        <v>300.68672565959992</v>
      </c>
      <c r="AL370">
        <v>300.59296912017794</v>
      </c>
      <c r="AM370">
        <v>300.51045570916472</v>
      </c>
      <c r="AN370">
        <v>300.43808398930213</v>
      </c>
      <c r="AO370">
        <v>300.37482310208452</v>
      </c>
      <c r="AP370">
        <v>300.31971386950755</v>
      </c>
      <c r="AQ370">
        <v>300.27186883948417</v>
      </c>
      <c r="AR370">
        <v>300.23047140929566</v>
      </c>
      <c r="AS370">
        <v>300.19477416167717</v>
      </c>
      <c r="AT370">
        <v>300.16409654540075</v>
      </c>
      <c r="AU370">
        <v>300.13782202685167</v>
      </c>
      <c r="AV370">
        <v>300.11539483167786</v>
      </c>
      <c r="AW370">
        <v>300.09631638658277</v>
      </c>
      <c r="AX370">
        <v>300.08014156112364</v>
      </c>
      <c r="AY370">
        <v>300.06647479849903</v>
      </c>
      <c r="AZ370">
        <v>300.05496621304997</v>
      </c>
      <c r="BA370">
        <v>300.04530772094267</v>
      </c>
      <c r="BB370">
        <v>300.03722925953241</v>
      </c>
      <c r="BC370">
        <v>300.03049514041925</v>
      </c>
      <c r="BD370">
        <v>300.02490057144752</v>
      </c>
      <c r="BE370">
        <v>300.02026837391259</v>
      </c>
      <c r="BF370">
        <v>300.01644591324145</v>
      </c>
      <c r="BG370">
        <v>300.01330225427228</v>
      </c>
      <c r="BH370">
        <v>300.01072554619088</v>
      </c>
      <c r="BI370">
        <v>300.00862063700265</v>
      </c>
      <c r="BJ370">
        <v>300.00690691317914</v>
      </c>
      <c r="BK370">
        <v>300.00551635674458</v>
      </c>
      <c r="BL370">
        <v>300.00439180945722</v>
      </c>
      <c r="BM370">
        <v>300.00348543186345</v>
      </c>
      <c r="BN370">
        <v>300.00275734370712</v>
      </c>
      <c r="BO370">
        <v>300.002174431453</v>
      </c>
      <c r="BP370">
        <v>300.00170930838703</v>
      </c>
      <c r="BQ370">
        <v>300.00133941283093</v>
      </c>
      <c r="BR370">
        <v>300.00104623037089</v>
      </c>
      <c r="BS370">
        <v>300.00081462661905</v>
      </c>
      <c r="BT370">
        <v>300.00063227776224</v>
      </c>
      <c r="BU370">
        <v>300.00048918704022</v>
      </c>
      <c r="BV370">
        <v>300.00037727623504</v>
      </c>
      <c r="BW370">
        <v>300.00029004222523</v>
      </c>
      <c r="BX370">
        <v>300.00022226963415</v>
      </c>
      <c r="BY370">
        <v>300.00016979155123</v>
      </c>
      <c r="BZ370">
        <v>300.00012929121493</v>
      </c>
      <c r="CA370">
        <v>300.00009813840171</v>
      </c>
      <c r="CB370">
        <v>300.0000742550601</v>
      </c>
      <c r="CC370">
        <v>300.00005600546513</v>
      </c>
      <c r="CD370">
        <v>300.00004210680896</v>
      </c>
      <c r="CE370">
        <v>300.00003155675108</v>
      </c>
      <c r="CF370">
        <v>300.00002357496498</v>
      </c>
      <c r="CG370">
        <v>300.00001755618138</v>
      </c>
      <c r="CH370">
        <v>300.00001303262394</v>
      </c>
      <c r="CI370">
        <v>300.0000096440919</v>
      </c>
      <c r="CJ370">
        <v>300.00000711422911</v>
      </c>
      <c r="CK370">
        <v>300.00000523178215</v>
      </c>
      <c r="CL370">
        <v>300.00000383586325</v>
      </c>
      <c r="CM370">
        <v>300.00000280439895</v>
      </c>
      <c r="CN370">
        <v>300.00000204513469</v>
      </c>
      <c r="CO370">
        <v>300.0000014886466</v>
      </c>
      <c r="CP370">
        <v>300.00000108294216</v>
      </c>
      <c r="CQ370">
        <v>300.00000078932197</v>
      </c>
      <c r="CR370">
        <v>300.00000057921505</v>
      </c>
      <c r="CS370">
        <v>300.00000043179205</v>
      </c>
      <c r="CT370">
        <v>300.00000033219044</v>
      </c>
      <c r="CU370">
        <v>300.00000027021912</v>
      </c>
      <c r="CV370">
        <v>300</v>
      </c>
    </row>
    <row r="371" spans="1:100" x14ac:dyDescent="0.25">
      <c r="A371">
        <v>320.17659024963507</v>
      </c>
      <c r="B371">
        <v>319.22226268807992</v>
      </c>
      <c r="C371">
        <v>318.27220714675457</v>
      </c>
      <c r="D371">
        <v>317.32963694727886</v>
      </c>
      <c r="E371">
        <v>316.39768904946669</v>
      </c>
      <c r="F371">
        <v>315.47939274824245</v>
      </c>
      <c r="G371">
        <v>314.5776401891876</v>
      </c>
      <c r="H371">
        <v>313.6951591800152</v>
      </c>
      <c r="I371">
        <v>312.83448872149472</v>
      </c>
      <c r="J371">
        <v>311.99795761835838</v>
      </c>
      <c r="K371">
        <v>311.18766646047499</v>
      </c>
      <c r="L371">
        <v>310.40547318904248</v>
      </c>
      <c r="M371">
        <v>309.65298238399214</v>
      </c>
      <c r="N371">
        <v>308.9315383293428</v>
      </c>
      <c r="O371">
        <v>308.24222183510557</v>
      </c>
      <c r="P371">
        <v>307.58585071956941</v>
      </c>
      <c r="Q371">
        <v>306.96298378621793</v>
      </c>
      <c r="R371">
        <v>306.37392806691525</v>
      </c>
      <c r="S371">
        <v>305.81874904853271</v>
      </c>
      <c r="T371">
        <v>305.29728355509229</v>
      </c>
      <c r="U371">
        <v>304.80915492243537</v>
      </c>
      <c r="V371">
        <v>304.35379007771826</v>
      </c>
      <c r="W371">
        <v>303.93043812186198</v>
      </c>
      <c r="X371">
        <v>303.5381900090506</v>
      </c>
      <c r="Y371">
        <v>303.17599892304287</v>
      </c>
      <c r="Z371">
        <v>302.84270096453918</v>
      </c>
      <c r="AA371">
        <v>302.53703578620315</v>
      </c>
      <c r="AB371">
        <v>302.25766684092764</v>
      </c>
      <c r="AC371">
        <v>302.00320094337678</v>
      </c>
      <c r="AD371">
        <v>301.77220688327691</v>
      </c>
      <c r="AE371">
        <v>301.56323287013936</v>
      </c>
      <c r="AF371">
        <v>301.37482263168749</v>
      </c>
      <c r="AG371">
        <v>301.20553003100548</v>
      </c>
      <c r="AH371">
        <v>301.05393210925837</v>
      </c>
      <c r="AI371">
        <v>300.91864050065152</v>
      </c>
      <c r="AJ371">
        <v>300.79831120334921</v>
      </c>
      <c r="AK371">
        <v>300.69165272367519</v>
      </c>
      <c r="AL371">
        <v>300.59743264050189</v>
      </c>
      <c r="AM371">
        <v>300.51448266205114</v>
      </c>
      <c r="AN371">
        <v>300.44170226816374</v>
      </c>
      <c r="AO371">
        <v>300.37806104739064</v>
      </c>
      <c r="AP371">
        <v>300.32259985022074</v>
      </c>
      <c r="AQ371">
        <v>300.274430887503</v>
      </c>
      <c r="AR371">
        <v>300.2327369070311</v>
      </c>
      <c r="AS371">
        <v>300.19676958171618</v>
      </c>
      <c r="AT371">
        <v>300.16584724016667</v>
      </c>
      <c r="AU371">
        <v>300.13935206535439</v>
      </c>
      <c r="AV371">
        <v>300.11672687982025</v>
      </c>
      <c r="AW371">
        <v>300.09747162700916</v>
      </c>
      <c r="AX371">
        <v>300.08113964832216</v>
      </c>
      <c r="AY371">
        <v>300.06733384472608</v>
      </c>
      <c r="AZ371">
        <v>300.05570280062898</v>
      </c>
      <c r="BA371">
        <v>300.0459369366115</v>
      </c>
      <c r="BB371">
        <v>300.0377647466903</v>
      </c>
      <c r="BC371">
        <v>300.03094916541579</v>
      </c>
      <c r="BD371">
        <v>300.02528410036081</v>
      </c>
      <c r="BE371">
        <v>300.02059115663945</v>
      </c>
      <c r="BF371">
        <v>300.01671657208072</v>
      </c>
      <c r="BG371">
        <v>300.01352837458217</v>
      </c>
      <c r="BH371">
        <v>300.01091376707603</v>
      </c>
      <c r="BI371">
        <v>300.00877674033291</v>
      </c>
      <c r="BJ371">
        <v>300.00703590960762</v>
      </c>
      <c r="BK371">
        <v>300.00562256767927</v>
      </c>
      <c r="BL371">
        <v>300.00447894422706</v>
      </c>
      <c r="BM371">
        <v>300.00355665957483</v>
      </c>
      <c r="BN371">
        <v>300.00281535948523</v>
      </c>
      <c r="BO371">
        <v>300.00222151694607</v>
      </c>
      <c r="BP371">
        <v>300.00174738656176</v>
      </c>
      <c r="BQ371">
        <v>300.00137009719322</v>
      </c>
      <c r="BR371">
        <v>300.00107086885185</v>
      </c>
      <c r="BS371">
        <v>300.00083434042205</v>
      </c>
      <c r="BT371">
        <v>300.00064799550631</v>
      </c>
      <c r="BU371">
        <v>300.00050167458022</v>
      </c>
      <c r="BV371">
        <v>300.00038716253954</v>
      </c>
      <c r="BW371">
        <v>300.00029784169124</v>
      </c>
      <c r="BX371">
        <v>300.00022840122131</v>
      </c>
      <c r="BY371">
        <v>300.00017459509098</v>
      </c>
      <c r="BZ371">
        <v>300.00013304123411</v>
      </c>
      <c r="CA371">
        <v>300.00010105577735</v>
      </c>
      <c r="CB371">
        <v>300.00007651679272</v>
      </c>
      <c r="CC371">
        <v>300.00005775282847</v>
      </c>
      <c r="CD371">
        <v>300.00004345211579</v>
      </c>
      <c r="CE371">
        <v>300.00003258894014</v>
      </c>
      <c r="CF371">
        <v>300.00002436419021</v>
      </c>
      <c r="CG371">
        <v>300.00001815756372</v>
      </c>
      <c r="CH371">
        <v>300.00001348930715</v>
      </c>
      <c r="CI371">
        <v>300.00000998971535</v>
      </c>
      <c r="CJ371">
        <v>300.00000737492212</v>
      </c>
      <c r="CK371">
        <v>300.00000542776883</v>
      </c>
      <c r="CL371">
        <v>300.00000398273431</v>
      </c>
      <c r="CM371">
        <v>300.00000291413733</v>
      </c>
      <c r="CN371">
        <v>300.00000212691879</v>
      </c>
      <c r="CO371">
        <v>300.00000154948708</v>
      </c>
      <c r="CP371">
        <v>300.00000112818736</v>
      </c>
      <c r="CQ371">
        <v>300.00000082304967</v>
      </c>
      <c r="CR371">
        <v>300.00000060454335</v>
      </c>
      <c r="CS371">
        <v>300.00000045112449</v>
      </c>
      <c r="CT371">
        <v>300.00000034741066</v>
      </c>
      <c r="CU371">
        <v>300.00000028284677</v>
      </c>
      <c r="CV371">
        <v>300</v>
      </c>
    </row>
    <row r="372" spans="1:100" x14ac:dyDescent="0.25">
      <c r="A372">
        <v>320.17699188518492</v>
      </c>
      <c r="B372">
        <v>319.22395323468317</v>
      </c>
      <c r="C372">
        <v>318.27516931060347</v>
      </c>
      <c r="D372">
        <v>317.33384055030467</v>
      </c>
      <c r="E372">
        <v>316.40309154174349</v>
      </c>
      <c r="F372">
        <v>315.48593992576667</v>
      </c>
      <c r="G372">
        <v>314.58526710007823</v>
      </c>
      <c r="H372">
        <v>313.70379119793051</v>
      </c>
      <c r="I372">
        <v>312.844042761445</v>
      </c>
      <c r="J372">
        <v>312.00834346721234</v>
      </c>
      <c r="K372">
        <v>311.19878819238295</v>
      </c>
      <c r="L372">
        <v>310.417230634791</v>
      </c>
      <c r="M372">
        <v>309.6652726229616</v>
      </c>
      <c r="N372">
        <v>308.944257173241</v>
      </c>
      <c r="O372">
        <v>308.25526527397187</v>
      </c>
      <c r="P372">
        <v>307.5991163025937</v>
      </c>
      <c r="Q372">
        <v>306.9763719126496</v>
      </c>
      <c r="R372">
        <v>306.3873431655482</v>
      </c>
      <c r="S372">
        <v>305.83210062794416</v>
      </c>
      <c r="T372">
        <v>305.31048711075431</v>
      </c>
      <c r="U372">
        <v>304.82213269091471</v>
      </c>
      <c r="V372">
        <v>304.36647163231504</v>
      </c>
      <c r="W372">
        <v>303.9427608080523</v>
      </c>
      <c r="X372">
        <v>303.55009922191607</v>
      </c>
      <c r="Y372">
        <v>303.1874482323488</v>
      </c>
      <c r="Z372">
        <v>302.85365209623677</v>
      </c>
      <c r="AA372">
        <v>302.5474584717519</v>
      </c>
      <c r="AB372">
        <v>302.26753854799131</v>
      </c>
      <c r="AC372">
        <v>302.01250650302831</v>
      </c>
      <c r="AD372">
        <v>301.78093802995397</v>
      </c>
      <c r="AE372">
        <v>301.57138771113989</v>
      </c>
      <c r="AF372">
        <v>301.3824050630692</v>
      </c>
      <c r="AG372">
        <v>301.21254911639465</v>
      </c>
      <c r="AH372">
        <v>301.06040143729467</v>
      </c>
      <c r="AI372">
        <v>300.92457753570903</v>
      </c>
      <c r="AJ372">
        <v>300.80373664281689</v>
      </c>
      <c r="AK372">
        <v>300.69658987349862</v>
      </c>
      <c r="AL372">
        <v>300.60190681901872</v>
      </c>
      <c r="AM372">
        <v>300.51852064036876</v>
      </c>
      <c r="AN372">
        <v>300.44533175356366</v>
      </c>
      <c r="AO372">
        <v>300.38131021450374</v>
      </c>
      <c r="AP372">
        <v>300.32549692308208</v>
      </c>
      <c r="AQ372">
        <v>300.27700377405819</v>
      </c>
      <c r="AR372">
        <v>300.23501288631206</v>
      </c>
      <c r="AS372">
        <v>300.19877504269078</v>
      </c>
      <c r="AT372">
        <v>300.16760747026098</v>
      </c>
      <c r="AU372">
        <v>300.14089108581521</v>
      </c>
      <c r="AV372">
        <v>300.11806732444359</v>
      </c>
      <c r="AW372">
        <v>300.09863466029901</v>
      </c>
      <c r="AX372">
        <v>300.08214491884797</v>
      </c>
      <c r="AY372">
        <v>300.06819946929045</v>
      </c>
      <c r="AZ372">
        <v>300.05644537485864</v>
      </c>
      <c r="BA372">
        <v>300.04657156766513</v>
      </c>
      <c r="BB372">
        <v>300.03830510398217</v>
      </c>
      <c r="BC372">
        <v>300.03140754549679</v>
      </c>
      <c r="BD372">
        <v>300.02567150243601</v>
      </c>
      <c r="BE372">
        <v>300.02091736554735</v>
      </c>
      <c r="BF372">
        <v>300.01699024591079</v>
      </c>
      <c r="BG372">
        <v>300.01375713452279</v>
      </c>
      <c r="BH372">
        <v>300.01110428742709</v>
      </c>
      <c r="BI372">
        <v>300.00893483699429</v>
      </c>
      <c r="BJ372">
        <v>300.00716662567908</v>
      </c>
      <c r="BK372">
        <v>300.00573025512779</v>
      </c>
      <c r="BL372">
        <v>300.00456734085259</v>
      </c>
      <c r="BM372">
        <v>300.00362896074176</v>
      </c>
      <c r="BN372">
        <v>300.00287428431255</v>
      </c>
      <c r="BO372">
        <v>300.00226936882189</v>
      </c>
      <c r="BP372">
        <v>300.00178610798883</v>
      </c>
      <c r="BQ372">
        <v>300.00140131910257</v>
      </c>
      <c r="BR372">
        <v>300.00109595460719</v>
      </c>
      <c r="BS372">
        <v>300.00085442479372</v>
      </c>
      <c r="BT372">
        <v>300.00066401896771</v>
      </c>
      <c r="BU372">
        <v>300.00051441327923</v>
      </c>
      <c r="BV372">
        <v>300.00039725432197</v>
      </c>
      <c r="BW372">
        <v>300.00030580856907</v>
      </c>
      <c r="BX372">
        <v>300.00023466864843</v>
      </c>
      <c r="BY372">
        <v>300.00017950840527</v>
      </c>
      <c r="BZ372">
        <v>300.00013687960632</v>
      </c>
      <c r="CA372">
        <v>300.00010404398017</v>
      </c>
      <c r="CB372">
        <v>300.00007883507709</v>
      </c>
      <c r="CC372">
        <v>300.00005954516712</v>
      </c>
      <c r="CD372">
        <v>300.00004483305042</v>
      </c>
      <c r="CE372">
        <v>300.00003364924282</v>
      </c>
      <c r="CF372">
        <v>300.00002517551275</v>
      </c>
      <c r="CG372">
        <v>300.00001877624834</v>
      </c>
      <c r="CH372">
        <v>300.00001395948613</v>
      </c>
      <c r="CI372">
        <v>300.00001034582556</v>
      </c>
      <c r="CJ372">
        <v>300.00000764373522</v>
      </c>
      <c r="CK372">
        <v>300.0000056300176</v>
      </c>
      <c r="CL372">
        <v>300.00000413442046</v>
      </c>
      <c r="CM372">
        <v>300.00000302756501</v>
      </c>
      <c r="CN372">
        <v>300.00000221152226</v>
      </c>
      <c r="CO372">
        <v>300.00000161247931</v>
      </c>
      <c r="CP372">
        <v>300.00000117507415</v>
      </c>
      <c r="CQ372">
        <v>300.00000085803305</v>
      </c>
      <c r="CR372">
        <v>300.00000063083968</v>
      </c>
      <c r="CS372">
        <v>300.00000047121574</v>
      </c>
      <c r="CT372">
        <v>300.00000036324354</v>
      </c>
      <c r="CU372">
        <v>300.00000029599522</v>
      </c>
      <c r="CV372">
        <v>300</v>
      </c>
    </row>
    <row r="373" spans="1:100" x14ac:dyDescent="0.25">
      <c r="A373">
        <v>320.17739189480858</v>
      </c>
      <c r="B373">
        <v>319.22563694759071</v>
      </c>
      <c r="C373">
        <v>318.27811954934572</v>
      </c>
      <c r="D373">
        <v>317.33802733903195</v>
      </c>
      <c r="E373">
        <v>316.40847261380787</v>
      </c>
      <c r="F373">
        <v>315.49246143481901</v>
      </c>
      <c r="G373">
        <v>314.59286451791036</v>
      </c>
      <c r="H373">
        <v>313.71239037810864</v>
      </c>
      <c r="I373">
        <v>312.85356114420136</v>
      </c>
      <c r="J373">
        <v>312.01869139821196</v>
      </c>
      <c r="K373">
        <v>311.20987032592637</v>
      </c>
      <c r="L373">
        <v>310.42894739081578</v>
      </c>
      <c r="M373">
        <v>309.67752166683954</v>
      </c>
      <c r="N373">
        <v>308.95693488787037</v>
      </c>
      <c r="O373">
        <v>308.26826819494579</v>
      </c>
      <c r="P373">
        <v>307.61234248925734</v>
      </c>
      <c r="Q373">
        <v>306.9897222305118</v>
      </c>
      <c r="R373">
        <v>306.40072245872324</v>
      </c>
      <c r="S373">
        <v>305.84541876389852</v>
      </c>
      <c r="T373">
        <v>305.32365988353956</v>
      </c>
      <c r="U373">
        <v>304.83508257311905</v>
      </c>
      <c r="V373">
        <v>304.37912837003989</v>
      </c>
      <c r="W373">
        <v>303.95506185719552</v>
      </c>
      <c r="X373">
        <v>303.56199002781381</v>
      </c>
      <c r="Y373">
        <v>303.1988823582991</v>
      </c>
      <c r="Z373">
        <v>302.86459120948183</v>
      </c>
      <c r="AA373">
        <v>302.55787219813249</v>
      </c>
      <c r="AB373">
        <v>302.27740420860431</v>
      </c>
      <c r="AC373">
        <v>302.02180874783033</v>
      </c>
      <c r="AD373">
        <v>301.78966838433632</v>
      </c>
      <c r="AE373">
        <v>301.57954405207801</v>
      </c>
      <c r="AF373">
        <v>301.389991041531</v>
      </c>
      <c r="AG373">
        <v>301.2195735423644</v>
      </c>
      <c r="AH373">
        <v>301.06687764300057</v>
      </c>
      <c r="AI373">
        <v>300.93052273159316</v>
      </c>
      <c r="AJ373">
        <v>300.80917127944701</v>
      </c>
      <c r="AK373">
        <v>300.70153702108138</v>
      </c>
      <c r="AL373">
        <v>300.60639157450652</v>
      </c>
      <c r="AM373">
        <v>300.52256957040976</v>
      </c>
      <c r="AN373">
        <v>300.44897237979455</v>
      </c>
      <c r="AO373">
        <v>300.38457054596768</v>
      </c>
      <c r="AP373">
        <v>300.32840503891595</v>
      </c>
      <c r="AQ373">
        <v>300.27958745810059</v>
      </c>
      <c r="AR373">
        <v>300.23729931389863</v>
      </c>
      <c r="AS373">
        <v>300.2007905187254</v>
      </c>
      <c r="AT373">
        <v>300.16937721662725</v>
      </c>
      <c r="AU373">
        <v>300.14243907537673</v>
      </c>
      <c r="AV373">
        <v>300.11941615822388</v>
      </c>
      <c r="AW373">
        <v>300.09980548397442</v>
      </c>
      <c r="AX373">
        <v>300.08315737437545</v>
      </c>
      <c r="AY373">
        <v>300.06907167734431</v>
      </c>
      <c r="AZ373">
        <v>300.0571939437221</v>
      </c>
      <c r="BA373">
        <v>300.04721162431559</v>
      </c>
      <c r="BB373">
        <v>300.03885034329005</v>
      </c>
      <c r="BC373">
        <v>300.03187029371361</v>
      </c>
      <c r="BD373">
        <v>300.02606279145704</v>
      </c>
      <c r="BE373">
        <v>300.02124701476657</v>
      </c>
      <c r="BF373">
        <v>300.01726694888771</v>
      </c>
      <c r="BG373">
        <v>300.01398854800942</v>
      </c>
      <c r="BH373">
        <v>300.01129712070684</v>
      </c>
      <c r="BI373">
        <v>300.00909493983033</v>
      </c>
      <c r="BJ373">
        <v>300.00729907349586</v>
      </c>
      <c r="BK373">
        <v>300.00583943037105</v>
      </c>
      <c r="BL373">
        <v>300.00465700974257</v>
      </c>
      <c r="BM373">
        <v>300.00370234487974</v>
      </c>
      <c r="BN373">
        <v>300.00293412681469</v>
      </c>
      <c r="BO373">
        <v>300.0023179948351</v>
      </c>
      <c r="BP373">
        <v>300.00182547958735</v>
      </c>
      <c r="BQ373">
        <v>300.00143308468972</v>
      </c>
      <c r="BR373">
        <v>300.00112149302805</v>
      </c>
      <c r="BS373">
        <v>300.000874884447</v>
      </c>
      <c r="BT373">
        <v>300.00068035224086</v>
      </c>
      <c r="BU373">
        <v>300.00052740666928</v>
      </c>
      <c r="BV373">
        <v>300.00040755461288</v>
      </c>
      <c r="BW373">
        <v>300.00031394544487</v>
      </c>
      <c r="BX373">
        <v>300.00024107410934</v>
      </c>
      <c r="BY373">
        <v>300.00018453334462</v>
      </c>
      <c r="BZ373">
        <v>300.00014080788429</v>
      </c>
      <c r="CA373">
        <v>300.00010710430666</v>
      </c>
      <c r="CB373">
        <v>300.00008121098949</v>
      </c>
      <c r="CC373">
        <v>300.00006138336988</v>
      </c>
      <c r="CD373">
        <v>300.00004625034541</v>
      </c>
      <c r="CE373">
        <v>300.00003473825745</v>
      </c>
      <c r="CF373">
        <v>300.00002600942167</v>
      </c>
      <c r="CG373">
        <v>300.00001941263122</v>
      </c>
      <c r="CH373">
        <v>300.00001444348032</v>
      </c>
      <c r="CI373">
        <v>300.00001071267985</v>
      </c>
      <c r="CJ373">
        <v>300.00000792087235</v>
      </c>
      <c r="CK373">
        <v>300.00000583869388</v>
      </c>
      <c r="CL373">
        <v>300.00000429105091</v>
      </c>
      <c r="CM373">
        <v>300.00000314478547</v>
      </c>
      <c r="CN373">
        <v>300.00000229902685</v>
      </c>
      <c r="CO373">
        <v>300.00000167768707</v>
      </c>
      <c r="CP373">
        <v>300.00000122365276</v>
      </c>
      <c r="CQ373">
        <v>300.00000089431148</v>
      </c>
      <c r="CR373">
        <v>300.00000065813612</v>
      </c>
      <c r="CS373">
        <v>300.000000492092</v>
      </c>
      <c r="CT373">
        <v>300.00000037971154</v>
      </c>
      <c r="CU373">
        <v>300.00000030968266</v>
      </c>
      <c r="CV373">
        <v>300</v>
      </c>
    </row>
    <row r="374" spans="1:100" x14ac:dyDescent="0.25">
      <c r="A374">
        <v>320.17779028944784</v>
      </c>
      <c r="B374">
        <v>319.22731387271727</v>
      </c>
      <c r="C374">
        <v>318.28105794277815</v>
      </c>
      <c r="D374">
        <v>317.34219742524584</v>
      </c>
      <c r="E374">
        <v>316.41383240679943</v>
      </c>
      <c r="F374">
        <v>315.49895744259976</v>
      </c>
      <c r="G374">
        <v>314.60043263208888</v>
      </c>
      <c r="H374">
        <v>313.72095692785422</v>
      </c>
      <c r="I374">
        <v>312.86304409034022</v>
      </c>
      <c r="J374">
        <v>312.02900164038624</v>
      </c>
      <c r="K374">
        <v>311.22091309371541</v>
      </c>
      <c r="L374">
        <v>310.44062368851212</v>
      </c>
      <c r="M374">
        <v>309.68972974121448</v>
      </c>
      <c r="N374">
        <v>308.96957168873547</v>
      </c>
      <c r="O374">
        <v>308.28123079959403</v>
      </c>
      <c r="P374">
        <v>307.62552946383454</v>
      </c>
      <c r="Q374">
        <v>307.00303490400319</v>
      </c>
      <c r="R374">
        <v>306.41406608839145</v>
      </c>
      <c r="S374">
        <v>305.85870357456065</v>
      </c>
      <c r="T374">
        <v>305.33680196693246</v>
      </c>
      <c r="U374">
        <v>304.84800463758563</v>
      </c>
      <c r="V374">
        <v>304.39176033480629</v>
      </c>
      <c r="W374">
        <v>303.96734128944564</v>
      </c>
      <c r="X374">
        <v>303.57386242449076</v>
      </c>
      <c r="Y374">
        <v>303.21030127799463</v>
      </c>
      <c r="Z374">
        <v>302.8755182628272</v>
      </c>
      <c r="AA374">
        <v>302.56827690769899</v>
      </c>
      <c r="AB374">
        <v>302.28726375144248</v>
      </c>
      <c r="AC374">
        <v>302.03110759539032</v>
      </c>
      <c r="AD374">
        <v>301.79839785558812</v>
      </c>
      <c r="AE374">
        <v>301.58770179624094</v>
      </c>
      <c r="AF374">
        <v>301.39758046693873</v>
      </c>
      <c r="AG374">
        <v>301.22660320764373</v>
      </c>
      <c r="AH374">
        <v>301.07336062604128</v>
      </c>
      <c r="AI374">
        <v>300.93647599073876</v>
      </c>
      <c r="AJ374">
        <v>300.81461502001645</v>
      </c>
      <c r="AK374">
        <v>300.70649407883985</v>
      </c>
      <c r="AL374">
        <v>300.61088682604117</v>
      </c>
      <c r="AM374">
        <v>300.5266293786616</v>
      </c>
      <c r="AN374">
        <v>300.45262408125046</v>
      </c>
      <c r="AO374">
        <v>300.38784198433723</v>
      </c>
      <c r="AP374">
        <v>300.33132414848427</v>
      </c>
      <c r="AQ374">
        <v>300.28218189845472</v>
      </c>
      <c r="AR374">
        <v>300.2395961563758</v>
      </c>
      <c r="AS374">
        <v>300.20281598372941</v>
      </c>
      <c r="AT374">
        <v>300.17115645996427</v>
      </c>
      <c r="AU374">
        <v>300.14399602091771</v>
      </c>
      <c r="AV374">
        <v>300.12077337356442</v>
      </c>
      <c r="AW374">
        <v>300.1009840952816</v>
      </c>
      <c r="AX374">
        <v>300.08417701631072</v>
      </c>
      <c r="AY374">
        <v>300.06995047378263</v>
      </c>
      <c r="AZ374">
        <v>300.05794851496114</v>
      </c>
      <c r="BA374">
        <v>300.04785711654921</v>
      </c>
      <c r="BB374">
        <v>300.03940047629396</v>
      </c>
      <c r="BC374">
        <v>300.03233742294475</v>
      </c>
      <c r="BD374">
        <v>300.026457981053</v>
      </c>
      <c r="BE374">
        <v>300.02158011830096</v>
      </c>
      <c r="BF374">
        <v>300.01754669506391</v>
      </c>
      <c r="BG374">
        <v>300.01422262887377</v>
      </c>
      <c r="BH374">
        <v>300.01149228031244</v>
      </c>
      <c r="BI374">
        <v>300.00925706163599</v>
      </c>
      <c r="BJ374">
        <v>300.00743326512799</v>
      </c>
      <c r="BK374">
        <v>300.00595010466947</v>
      </c>
      <c r="BL374">
        <v>300.00474796129646</v>
      </c>
      <c r="BM374">
        <v>300.00377682150418</v>
      </c>
      <c r="BN374">
        <v>300.00299489562337</v>
      </c>
      <c r="BO374">
        <v>300.00236740275301</v>
      </c>
      <c r="BP374">
        <v>300.00186550829477</v>
      </c>
      <c r="BQ374">
        <v>300.00146540010434</v>
      </c>
      <c r="BR374">
        <v>300.00114748952956</v>
      </c>
      <c r="BS374">
        <v>300.00089572411702</v>
      </c>
      <c r="BT374">
        <v>300.000696999441</v>
      </c>
      <c r="BU374">
        <v>300.00054065830568</v>
      </c>
      <c r="BV374">
        <v>300.00041806646584</v>
      </c>
      <c r="BW374">
        <v>300.00032225492504</v>
      </c>
      <c r="BX374">
        <v>300.00024761981604</v>
      </c>
      <c r="BY374">
        <v>300.00018967177709</v>
      </c>
      <c r="BZ374">
        <v>300.00014482763709</v>
      </c>
      <c r="CA374">
        <v>300.00011023806695</v>
      </c>
      <c r="CB374">
        <v>300.00008364561938</v>
      </c>
      <c r="CC374">
        <v>300.00006326833852</v>
      </c>
      <c r="CD374">
        <v>300.00004770474175</v>
      </c>
      <c r="CE374">
        <v>300.00003585659215</v>
      </c>
      <c r="CF374">
        <v>300.00002686641011</v>
      </c>
      <c r="CG374">
        <v>300.00002006711333</v>
      </c>
      <c r="CH374">
        <v>300.00001494161404</v>
      </c>
      <c r="CI374">
        <v>300.00001109053829</v>
      </c>
      <c r="CJ374">
        <v>300.00000820654321</v>
      </c>
      <c r="CK374">
        <v>300.00000605396241</v>
      </c>
      <c r="CL374">
        <v>300.00000445275765</v>
      </c>
      <c r="CM374">
        <v>300.00000326590202</v>
      </c>
      <c r="CN374">
        <v>300.00000238951424</v>
      </c>
      <c r="CO374">
        <v>300.00000174517407</v>
      </c>
      <c r="CP374">
        <v>300.00000127397362</v>
      </c>
      <c r="CQ374">
        <v>300.00000093192625</v>
      </c>
      <c r="CR374">
        <v>300.00000068646472</v>
      </c>
      <c r="CS374">
        <v>300.00000051377924</v>
      </c>
      <c r="CT374">
        <v>300.00000039683545</v>
      </c>
      <c r="CU374">
        <v>300.00000032392694</v>
      </c>
      <c r="CV374">
        <v>300</v>
      </c>
    </row>
    <row r="375" spans="1:100" x14ac:dyDescent="0.25">
      <c r="A375">
        <v>320.17818707993962</v>
      </c>
      <c r="B375">
        <v>319.22898405554645</v>
      </c>
      <c r="C375">
        <v>318.28398456994864</v>
      </c>
      <c r="D375">
        <v>317.34635091969238</v>
      </c>
      <c r="E375">
        <v>316.41917106055979</v>
      </c>
      <c r="F375">
        <v>315.50542811479028</v>
      </c>
      <c r="G375">
        <v>314.60797163032305</v>
      </c>
      <c r="H375">
        <v>313.72949105264962</v>
      </c>
      <c r="I375">
        <v>312.87249181853895</v>
      </c>
      <c r="J375">
        <v>312.03927442084409</v>
      </c>
      <c r="K375">
        <v>311.23191672647016</v>
      </c>
      <c r="L375">
        <v>310.45225975746615</v>
      </c>
      <c r="M375">
        <v>309.70189706998872</v>
      </c>
      <c r="N375">
        <v>308.98216778982203</v>
      </c>
      <c r="O375">
        <v>308.29415328816333</v>
      </c>
      <c r="P375">
        <v>307.63867740950366</v>
      </c>
      <c r="Q375">
        <v>307.0163100964665</v>
      </c>
      <c r="R375">
        <v>306.42737419589452</v>
      </c>
      <c r="S375">
        <v>305.87195517774114</v>
      </c>
      <c r="T375">
        <v>305.34991345431183</v>
      </c>
      <c r="U375">
        <v>304.8608989529771</v>
      </c>
      <c r="V375">
        <v>304.40436757086621</v>
      </c>
      <c r="W375">
        <v>303.97959912548822</v>
      </c>
      <c r="X375">
        <v>303.58571641038736</v>
      </c>
      <c r="Y375">
        <v>303.22170496936451</v>
      </c>
      <c r="Z375">
        <v>302.88643321575501</v>
      </c>
      <c r="AA375">
        <v>302.57867254380079</v>
      </c>
      <c r="AB375">
        <v>302.29711710621194</v>
      </c>
      <c r="AC375">
        <v>302.04040296435187</v>
      </c>
      <c r="AD375">
        <v>301.80712635388539</v>
      </c>
      <c r="AE375">
        <v>301.59586084788577</v>
      </c>
      <c r="AF375">
        <v>301.40517324006163</v>
      </c>
      <c r="AG375">
        <v>301.23363801178084</v>
      </c>
      <c r="AH375">
        <v>301.07985028680946</v>
      </c>
      <c r="AI375">
        <v>300.94243721620467</v>
      </c>
      <c r="AJ375">
        <v>300.82006777181812</v>
      </c>
      <c r="AK375">
        <v>300.71146095959602</v>
      </c>
      <c r="AL375">
        <v>300.61539249299898</v>
      </c>
      <c r="AM375">
        <v>300.53069999180872</v>
      </c>
      <c r="AN375">
        <v>300.4562867924281</v>
      </c>
      <c r="AO375">
        <v>300.39112447218969</v>
      </c>
      <c r="AP375">
        <v>300.33425420249728</v>
      </c>
      <c r="AQ375">
        <v>300.28478705383026</v>
      </c>
      <c r="AR375">
        <v>300.24190338015848</v>
      </c>
      <c r="AS375">
        <v>300.20485141140284</v>
      </c>
      <c r="AT375">
        <v>300.1729451807318</v>
      </c>
      <c r="AU375">
        <v>300.14556190906075</v>
      </c>
      <c r="AV375">
        <v>300.12213896260164</v>
      </c>
      <c r="AW375">
        <v>300.1021704911991</v>
      </c>
      <c r="AX375">
        <v>300.08520384579708</v>
      </c>
      <c r="AY375">
        <v>300.0708358632487</v>
      </c>
      <c r="AZ375">
        <v>300.05870909608188</v>
      </c>
      <c r="BA375">
        <v>300.04850805413753</v>
      </c>
      <c r="BB375">
        <v>300.03995551448048</v>
      </c>
      <c r="BC375">
        <v>300.03280894589153</v>
      </c>
      <c r="BD375">
        <v>300.02685708470437</v>
      </c>
      <c r="BE375">
        <v>300.02191669002411</v>
      </c>
      <c r="BF375">
        <v>300.01782949838292</v>
      </c>
      <c r="BG375">
        <v>300.01445939086199</v>
      </c>
      <c r="BH375">
        <v>300.01168977957315</v>
      </c>
      <c r="BI375">
        <v>300.00942121515686</v>
      </c>
      <c r="BJ375">
        <v>300.00756921261171</v>
      </c>
      <c r="BK375">
        <v>300.00606228926256</v>
      </c>
      <c r="BL375">
        <v>300.00484020590585</v>
      </c>
      <c r="BM375">
        <v>300.00385240013196</v>
      </c>
      <c r="BN375">
        <v>300.00305659937919</v>
      </c>
      <c r="BO375">
        <v>300.00241760035709</v>
      </c>
      <c r="BP375">
        <v>300.00190620106576</v>
      </c>
      <c r="BQ375">
        <v>300.00149827151722</v>
      </c>
      <c r="BR375">
        <v>300.00117394954958</v>
      </c>
      <c r="BS375">
        <v>300.00091694856536</v>
      </c>
      <c r="BT375">
        <v>300.00071396470832</v>
      </c>
      <c r="BU375">
        <v>300.00055417176776</v>
      </c>
      <c r="BV375">
        <v>300.00042879295609</v>
      </c>
      <c r="BW375">
        <v>300.00033073963721</v>
      </c>
      <c r="BX375">
        <v>300.0002543080023</v>
      </c>
      <c r="BY375">
        <v>300.00019492559016</v>
      </c>
      <c r="BZ375">
        <v>300.00014894045114</v>
      </c>
      <c r="CA375">
        <v>300.00011344658708</v>
      </c>
      <c r="CB375">
        <v>300.00008614007061</v>
      </c>
      <c r="CC375">
        <v>300.00006520098708</v>
      </c>
      <c r="CD375">
        <v>300.00004919699052</v>
      </c>
      <c r="CE375">
        <v>300.00003700486218</v>
      </c>
      <c r="CF375">
        <v>300.00002774698208</v>
      </c>
      <c r="CG375">
        <v>300.00002074010303</v>
      </c>
      <c r="CH375">
        <v>300.00001545421759</v>
      </c>
      <c r="CI375">
        <v>300.00001147966782</v>
      </c>
      <c r="CJ375">
        <v>300.00000850095932</v>
      </c>
      <c r="CK375">
        <v>300.00000627599343</v>
      </c>
      <c r="CL375">
        <v>300.00000461967574</v>
      </c>
      <c r="CM375">
        <v>300.00000339102195</v>
      </c>
      <c r="CN375">
        <v>300.00000248306935</v>
      </c>
      <c r="CO375">
        <v>300.00000181500815</v>
      </c>
      <c r="CP375">
        <v>300.00000132608892</v>
      </c>
      <c r="CQ375">
        <v>300.00000097091782</v>
      </c>
      <c r="CR375">
        <v>300.00000071585839</v>
      </c>
      <c r="CS375">
        <v>300.00000053630401</v>
      </c>
      <c r="CT375">
        <v>300.00000041463886</v>
      </c>
      <c r="CU375">
        <v>300.00000033874863</v>
      </c>
      <c r="CV375">
        <v>300</v>
      </c>
    </row>
    <row r="376" spans="1:100" x14ac:dyDescent="0.25">
      <c r="A376">
        <v>320.17858227702095</v>
      </c>
      <c r="B376">
        <v>319.23064754113636</v>
      </c>
      <c r="C376">
        <v>318.28689950917072</v>
      </c>
      <c r="D376">
        <v>317.35048793209154</v>
      </c>
      <c r="E376">
        <v>316.42448871364667</v>
      </c>
      <c r="F376">
        <v>315.51187361556833</v>
      </c>
      <c r="G376">
        <v>314.61548169864437</v>
      </c>
      <c r="H376">
        <v>313.73799295616948</v>
      </c>
      <c r="I376">
        <v>312.88190454559623</v>
      </c>
      <c r="J376">
        <v>312.04950996479374</v>
      </c>
      <c r="K376">
        <v>311.24288145303933</v>
      </c>
      <c r="L376">
        <v>310.46385582546873</v>
      </c>
      <c r="M376">
        <v>309.71402387539302</v>
      </c>
      <c r="N376">
        <v>308.99472340360586</v>
      </c>
      <c r="O376">
        <v>308.30703585958236</v>
      </c>
      <c r="P376">
        <v>307.6517865083473</v>
      </c>
      <c r="Q376">
        <v>307.02954797038575</v>
      </c>
      <c r="R376">
        <v>306.44064692196889</v>
      </c>
      <c r="S376">
        <v>305.88517369089311</v>
      </c>
      <c r="T376">
        <v>305.36299443894183</v>
      </c>
      <c r="U376">
        <v>304.87376558807523</v>
      </c>
      <c r="V376">
        <v>304.41695012280246</v>
      </c>
      <c r="W376">
        <v>303.99183538652733</v>
      </c>
      <c r="X376">
        <v>303.59755198462597</v>
      </c>
      <c r="Y376">
        <v>303.2330934111489</v>
      </c>
      <c r="Z376">
        <v>302.89733602865573</v>
      </c>
      <c r="AA376">
        <v>302.58905905076682</v>
      </c>
      <c r="AB376">
        <v>302.30696420363591</v>
      </c>
      <c r="AC376">
        <v>302.04969477438129</v>
      </c>
      <c r="AD376">
        <v>301.81585379040945</v>
      </c>
      <c r="AE376">
        <v>301.60402111222891</v>
      </c>
      <c r="AF376">
        <v>301.41276926256228</v>
      </c>
      <c r="AG376">
        <v>301.24067785513995</v>
      </c>
      <c r="AH376">
        <v>301.08634652641649</v>
      </c>
      <c r="AI376">
        <v>300.94840631167017</v>
      </c>
      <c r="AJ376">
        <v>300.82552944265649</v>
      </c>
      <c r="AK376">
        <v>300.71643757657722</v>
      </c>
      <c r="AL376">
        <v>300.61990849505332</v>
      </c>
      <c r="AM376">
        <v>300.53478133673582</v>
      </c>
      <c r="AN376">
        <v>300.45996044793105</v>
      </c>
      <c r="AO376">
        <v>300.39441795212321</v>
      </c>
      <c r="AP376">
        <v>300.33719515161164</v>
      </c>
      <c r="AQ376">
        <v>300.28740288282108</v>
      </c>
      <c r="AR376">
        <v>300.24422095149697</v>
      </c>
      <c r="AS376">
        <v>300.20689677523859</v>
      </c>
      <c r="AT376">
        <v>300.17474335915409</v>
      </c>
      <c r="AU376">
        <v>300.1471367261716</v>
      </c>
      <c r="AV376">
        <v>300.1235129172062</v>
      </c>
      <c r="AW376">
        <v>300.10336466843665</v>
      </c>
      <c r="AX376">
        <v>300.08623786371317</v>
      </c>
      <c r="AY376">
        <v>300.07172785013216</v>
      </c>
      <c r="AZ376">
        <v>300.05947569435369</v>
      </c>
      <c r="BA376">
        <v>300.04916444663235</v>
      </c>
      <c r="BB376">
        <v>300.0405154691374</v>
      </c>
      <c r="BC376">
        <v>300.03328487508134</v>
      </c>
      <c r="BD376">
        <v>300.02726011573776</v>
      </c>
      <c r="BE376">
        <v>300.02225674368117</v>
      </c>
      <c r="BF376">
        <v>300.01811537268259</v>
      </c>
      <c r="BG376">
        <v>300.01469884763287</v>
      </c>
      <c r="BH376">
        <v>300.01188963175241</v>
      </c>
      <c r="BI376">
        <v>300.00958741308847</v>
      </c>
      <c r="BJ376">
        <v>300.00770692794794</v>
      </c>
      <c r="BK376">
        <v>300.00617599536884</v>
      </c>
      <c r="BL376">
        <v>300.00493375394962</v>
      </c>
      <c r="BM376">
        <v>300.00392909027829</v>
      </c>
      <c r="BN376">
        <v>300.00311924672764</v>
      </c>
      <c r="BO376">
        <v>300.00246859544069</v>
      </c>
      <c r="BP376">
        <v>300.00194756486957</v>
      </c>
      <c r="BQ376">
        <v>300.0015317051176</v>
      </c>
      <c r="BR376">
        <v>300.00120087854634</v>
      </c>
      <c r="BS376">
        <v>300.00093856257251</v>
      </c>
      <c r="BT376">
        <v>300.00073125220513</v>
      </c>
      <c r="BU376">
        <v>300.00056795065689</v>
      </c>
      <c r="BV376">
        <v>300.0004397371801</v>
      </c>
      <c r="BW376">
        <v>300.0003394022292</v>
      </c>
      <c r="BX376">
        <v>300.00026114091884</v>
      </c>
      <c r="BY376">
        <v>300.00020029668627</v>
      </c>
      <c r="BZ376">
        <v>300.0001531479266</v>
      </c>
      <c r="CA376">
        <v>300.0001167312073</v>
      </c>
      <c r="CB376">
        <v>300.00008869545809</v>
      </c>
      <c r="CC376">
        <v>300.00006718223727</v>
      </c>
      <c r="CD376">
        <v>300.0000507278537</v>
      </c>
      <c r="CE376">
        <v>300.00003818369254</v>
      </c>
      <c r="CF376">
        <v>300.00002865164663</v>
      </c>
      <c r="CG376">
        <v>300.00002143201453</v>
      </c>
      <c r="CH376">
        <v>300.00001598162589</v>
      </c>
      <c r="CI376">
        <v>300.0000118803373</v>
      </c>
      <c r="CJ376">
        <v>300.00000880433782</v>
      </c>
      <c r="CK376">
        <v>300.00000650496031</v>
      </c>
      <c r="CL376">
        <v>300.00000479194273</v>
      </c>
      <c r="CM376">
        <v>300.0000035202545</v>
      </c>
      <c r="CN376">
        <v>300.00000257977803</v>
      </c>
      <c r="CO376">
        <v>300.00000188725625</v>
      </c>
      <c r="CP376">
        <v>300.00000138005299</v>
      </c>
      <c r="CQ376">
        <v>300.00000101132872</v>
      </c>
      <c r="CR376">
        <v>300.00000074635108</v>
      </c>
      <c r="CS376">
        <v>300.00000055969383</v>
      </c>
      <c r="CT376">
        <v>300.0000004331431</v>
      </c>
      <c r="CU376">
        <v>300.00000035416667</v>
      </c>
      <c r="CV376">
        <v>300</v>
      </c>
    </row>
    <row r="377" spans="1:100" x14ac:dyDescent="0.25">
      <c r="A377">
        <v>320.1789758913277</v>
      </c>
      <c r="B377">
        <v>319.23230437412496</v>
      </c>
      <c r="C377">
        <v>318.2898028380306</v>
      </c>
      <c r="D377">
        <v>317.35460857115265</v>
      </c>
      <c r="E377">
        <v>316.42978550335141</v>
      </c>
      <c r="F377">
        <v>315.51829410762895</v>
      </c>
      <c r="G377">
        <v>314.62296302142488</v>
      </c>
      <c r="H377">
        <v>313.74646284030939</v>
      </c>
      <c r="I377">
        <v>312.89128248645204</v>
      </c>
      <c r="J377">
        <v>312.05970849556314</v>
      </c>
      <c r="K377">
        <v>311.25380750041887</v>
      </c>
      <c r="L377">
        <v>310.47541211853434</v>
      </c>
      <c r="M377">
        <v>309.72611037800459</v>
      </c>
      <c r="N377">
        <v>309.00723874106683</v>
      </c>
      <c r="O377">
        <v>308.31987871147845</v>
      </c>
      <c r="P377">
        <v>307.66485694136202</v>
      </c>
      <c r="Q377">
        <v>307.04274868739662</v>
      </c>
      <c r="R377">
        <v>306.45388440674344</v>
      </c>
      <c r="S377">
        <v>305.89835923110968</v>
      </c>
      <c r="T377">
        <v>305.3760450139676</v>
      </c>
      <c r="U377">
        <v>304.88660461176886</v>
      </c>
      <c r="V377">
        <v>304.42950803551776</v>
      </c>
      <c r="W377">
        <v>304.0040500942776</v>
      </c>
      <c r="X377">
        <v>303.60936914699727</v>
      </c>
      <c r="Y377">
        <v>303.244466582889</v>
      </c>
      <c r="Z377">
        <v>302.9082266628223</v>
      </c>
      <c r="AA377">
        <v>302.59943637389387</v>
      </c>
      <c r="AB377">
        <v>302.31680497544164</v>
      </c>
      <c r="AC377">
        <v>302.05898294615963</v>
      </c>
      <c r="AD377">
        <v>301.8245800773372</v>
      </c>
      <c r="AE377">
        <v>301.61218249544044</v>
      </c>
      <c r="AF377">
        <v>301.42036843699645</v>
      </c>
      <c r="AG377">
        <v>301.24772263889491</v>
      </c>
      <c r="AH377">
        <v>301.09284924669453</v>
      </c>
      <c r="AI377">
        <v>300.95438318143152</v>
      </c>
      <c r="AJ377">
        <v>300.83099994085239</v>
      </c>
      <c r="AK377">
        <v>300.72142384341902</v>
      </c>
      <c r="AL377">
        <v>300.62443475218515</v>
      </c>
      <c r="AM377">
        <v>300.5388733405324</v>
      </c>
      <c r="AN377">
        <v>300.46364498247624</v>
      </c>
      <c r="AO377">
        <v>300.39772236676538</v>
      </c>
      <c r="AP377">
        <v>300.34014694643923</v>
      </c>
      <c r="AQ377">
        <v>300.29002934391167</v>
      </c>
      <c r="AR377">
        <v>300.24654883647901</v>
      </c>
      <c r="AS377">
        <v>300.20895204853002</v>
      </c>
      <c r="AT377">
        <v>300.17655097522544</v>
      </c>
      <c r="AU377">
        <v>300.14872045836654</v>
      </c>
      <c r="AV377">
        <v>300.12489522898693</v>
      </c>
      <c r="AW377">
        <v>300.10456662344131</v>
      </c>
      <c r="AX377">
        <v>300.0872790706793</v>
      </c>
      <c r="AY377">
        <v>300.0726264385745</v>
      </c>
      <c r="AZ377">
        <v>300.06024831680992</v>
      </c>
      <c r="BA377">
        <v>300.04982630337025</v>
      </c>
      <c r="BB377">
        <v>300.04108035135573</v>
      </c>
      <c r="BC377">
        <v>300.03376522286857</v>
      </c>
      <c r="BD377">
        <v>300.02766708732941</v>
      </c>
      <c r="BE377">
        <v>300.02260029288868</v>
      </c>
      <c r="BF377">
        <v>300.01840433169332</v>
      </c>
      <c r="BG377">
        <v>300.01494101275966</v>
      </c>
      <c r="BH377">
        <v>300.0120918500449</v>
      </c>
      <c r="BI377">
        <v>300.00975566807597</v>
      </c>
      <c r="BJ377">
        <v>300.00784642310322</v>
      </c>
      <c r="BK377">
        <v>300.00629123418486</v>
      </c>
      <c r="BL377">
        <v>300.00502861579713</v>
      </c>
      <c r="BM377">
        <v>300.00400690145528</v>
      </c>
      <c r="BN377">
        <v>300.00318284632118</v>
      </c>
      <c r="BO377">
        <v>300.00252039580789</v>
      </c>
      <c r="BP377">
        <v>300.00198960669451</v>
      </c>
      <c r="BQ377">
        <v>300.00156570711596</v>
      </c>
      <c r="BR377">
        <v>300.00122828200068</v>
      </c>
      <c r="BS377">
        <v>300.00096057094322</v>
      </c>
      <c r="BT377">
        <v>300.00074886611753</v>
      </c>
      <c r="BU377">
        <v>300.00058199859609</v>
      </c>
      <c r="BV377">
        <v>300.00045090225746</v>
      </c>
      <c r="BW377">
        <v>300.00034824536982</v>
      </c>
      <c r="BX377">
        <v>300.00026812083695</v>
      </c>
      <c r="BY377">
        <v>300.00020578698911</v>
      </c>
      <c r="BZ377">
        <v>300.00015745168236</v>
      </c>
      <c r="CA377">
        <v>300.00012009328265</v>
      </c>
      <c r="CB377">
        <v>300.00009131291017</v>
      </c>
      <c r="CC377">
        <v>300.00006921302668</v>
      </c>
      <c r="CD377">
        <v>300.00005229810392</v>
      </c>
      <c r="CE377">
        <v>300.00003939371658</v>
      </c>
      <c r="CF377">
        <v>300.00002958092284</v>
      </c>
      <c r="CG377">
        <v>300.0000221432702</v>
      </c>
      <c r="CH377">
        <v>300.00001652417978</v>
      </c>
      <c r="CI377">
        <v>300.00001229282105</v>
      </c>
      <c r="CJ377">
        <v>300.00000911689853</v>
      </c>
      <c r="CK377">
        <v>300.0000067410387</v>
      </c>
      <c r="CL377">
        <v>300.00000496969852</v>
      </c>
      <c r="CM377">
        <v>300.00000365371068</v>
      </c>
      <c r="CN377">
        <v>300.00000267972803</v>
      </c>
      <c r="CO377">
        <v>300.00000196198903</v>
      </c>
      <c r="CP377">
        <v>300.00000143592069</v>
      </c>
      <c r="CQ377">
        <v>300.0000010532026</v>
      </c>
      <c r="CR377">
        <v>300.00000077797819</v>
      </c>
      <c r="CS377">
        <v>300.00000058397734</v>
      </c>
      <c r="CT377">
        <v>300.00000045237283</v>
      </c>
      <c r="CU377">
        <v>300.00000037020271</v>
      </c>
      <c r="CV377">
        <v>300</v>
      </c>
    </row>
    <row r="378" spans="1:100" x14ac:dyDescent="0.25">
      <c r="A378">
        <v>320.17936793339669</v>
      </c>
      <c r="B378">
        <v>319.23395459873404</v>
      </c>
      <c r="C378">
        <v>318.29269463339347</v>
      </c>
      <c r="D378">
        <v>317.35871294458326</v>
      </c>
      <c r="E378">
        <v>316.43506156571169</v>
      </c>
      <c r="F378">
        <v>315.52468975219711</v>
      </c>
      <c r="G378">
        <v>314.63041578139934</v>
      </c>
      <c r="H378">
        <v>313.75490090519872</v>
      </c>
      <c r="I378">
        <v>312.90062585421163</v>
      </c>
      <c r="J378">
        <v>312.06987023462068</v>
      </c>
      <c r="K378">
        <v>311.26469509377205</v>
      </c>
      <c r="L378">
        <v>310.4869288609209</v>
      </c>
      <c r="M378">
        <v>309.73815679675937</v>
      </c>
      <c r="N378">
        <v>309.01971401170334</v>
      </c>
      <c r="O378">
        <v>308.3326820401856</v>
      </c>
      <c r="P378">
        <v>307.67788888846536</v>
      </c>
      <c r="Q378">
        <v>307.05591240828579</v>
      </c>
      <c r="R378">
        <v>306.46708678974056</v>
      </c>
      <c r="S378">
        <v>305.91151191512228</v>
      </c>
      <c r="T378">
        <v>305.38906527241005</v>
      </c>
      <c r="U378">
        <v>304.89941609305197</v>
      </c>
      <c r="V378">
        <v>304.44204135422842</v>
      </c>
      <c r="W378">
        <v>304.01624327094896</v>
      </c>
      <c r="X378">
        <v>303.62116789794919</v>
      </c>
      <c r="Y378">
        <v>303.25582446491222</v>
      </c>
      <c r="Z378">
        <v>302.91910508043509</v>
      </c>
      <c r="AA378">
        <v>302.60980445943625</v>
      </c>
      <c r="AB378">
        <v>302.32663935435266</v>
      </c>
      <c r="AC378">
        <v>302.06826740137205</v>
      </c>
      <c r="AD378">
        <v>301.83330512783112</v>
      </c>
      <c r="AE378">
        <v>301.62034490463418</v>
      </c>
      <c r="AF378">
        <v>301.42797066680055</v>
      </c>
      <c r="AG378">
        <v>301.25477226502471</v>
      </c>
      <c r="AH378">
        <v>301.09935835019104</v>
      </c>
      <c r="AI378">
        <v>300.9603677304018</v>
      </c>
      <c r="AJ378">
        <v>300.83647917523581</v>
      </c>
      <c r="AK378">
        <v>300.72641967416405</v>
      </c>
      <c r="AL378">
        <v>300.628971184676</v>
      </c>
      <c r="AM378">
        <v>300.54297593049267</v>
      </c>
      <c r="AN378">
        <v>300.46734033089132</v>
      </c>
      <c r="AO378">
        <v>300.4010376587733</v>
      </c>
      <c r="AP378">
        <v>300.34310953754959</v>
      </c>
      <c r="AQ378">
        <v>300.29266639548291</v>
      </c>
      <c r="AR378">
        <v>300.24888700103793</v>
      </c>
      <c r="AS378">
        <v>300.21101720437167</v>
      </c>
      <c r="AT378">
        <v>300.17836800871106</v>
      </c>
      <c r="AU378">
        <v>300.15031309151334</v>
      </c>
      <c r="AV378">
        <v>300.12628588929527</v>
      </c>
      <c r="AW378">
        <v>300.10577635239684</v>
      </c>
      <c r="AX378">
        <v>300.08832746705809</v>
      </c>
      <c r="AY378">
        <v>300.07353163246859</v>
      </c>
      <c r="AZ378">
        <v>300.06102697025074</v>
      </c>
      <c r="BA378">
        <v>300.05049363347058</v>
      </c>
      <c r="BB378">
        <v>300.0416501720328</v>
      </c>
      <c r="BC378">
        <v>300.03425000143267</v>
      </c>
      <c r="BD378">
        <v>300.02807801250509</v>
      </c>
      <c r="BE378">
        <v>300.02294735113321</v>
      </c>
      <c r="BF378">
        <v>300.01869638903719</v>
      </c>
      <c r="BG378">
        <v>300.01518589972625</v>
      </c>
      <c r="BH378">
        <v>300.01229644757632</v>
      </c>
      <c r="BI378">
        <v>300.00992599271279</v>
      </c>
      <c r="BJ378">
        <v>300.00798771000717</v>
      </c>
      <c r="BK378">
        <v>300.0064080168832</v>
      </c>
      <c r="BL378">
        <v>300.00512480180669</v>
      </c>
      <c r="BM378">
        <v>300.00408584317483</v>
      </c>
      <c r="BN378">
        <v>300.00324740681799</v>
      </c>
      <c r="BO378">
        <v>300.00257300927711</v>
      </c>
      <c r="BP378">
        <v>300.00203233354404</v>
      </c>
      <c r="BQ378">
        <v>300.00160028374023</v>
      </c>
      <c r="BR378">
        <v>300.00125616541351</v>
      </c>
      <c r="BS378">
        <v>300.00098297850508</v>
      </c>
      <c r="BT378">
        <v>300.00076681065332</v>
      </c>
      <c r="BU378">
        <v>300.00059631923278</v>
      </c>
      <c r="BV378">
        <v>300.00046229132971</v>
      </c>
      <c r="BW378">
        <v>300.00035727174975</v>
      </c>
      <c r="BX378">
        <v>300.00027525004668</v>
      </c>
      <c r="BY378">
        <v>300.00021139843852</v>
      </c>
      <c r="BZ378">
        <v>300.00016185335289</v>
      </c>
      <c r="CA378">
        <v>300.00012353418225</v>
      </c>
      <c r="CB378">
        <v>300.00009399356946</v>
      </c>
      <c r="CC378">
        <v>300.00007129430207</v>
      </c>
      <c r="CD378">
        <v>300.00005390852272</v>
      </c>
      <c r="CE378">
        <v>300.00004063557833</v>
      </c>
      <c r="CF378">
        <v>300.00003053533561</v>
      </c>
      <c r="CG378">
        <v>300.00002287429703</v>
      </c>
      <c r="CH378">
        <v>300.00001708222561</v>
      </c>
      <c r="CI378">
        <v>300.00001271739933</v>
      </c>
      <c r="CJ378">
        <v>300.00000943886681</v>
      </c>
      <c r="CK378">
        <v>300.00000698440789</v>
      </c>
      <c r="CL378">
        <v>300.00000515308625</v>
      </c>
      <c r="CM378">
        <v>300.00000379150379</v>
      </c>
      <c r="CN378">
        <v>300.00000278300973</v>
      </c>
      <c r="CO378">
        <v>300.00000203927601</v>
      </c>
      <c r="CP378">
        <v>300.00000149374904</v>
      </c>
      <c r="CQ378">
        <v>300.00000109658544</v>
      </c>
      <c r="CR378">
        <v>300.00000081077445</v>
      </c>
      <c r="CS378">
        <v>300.00000060918336</v>
      </c>
      <c r="CT378">
        <v>300.00000047235221</v>
      </c>
      <c r="CU378">
        <v>300.00000038687705</v>
      </c>
      <c r="CV378">
        <v>300</v>
      </c>
    </row>
    <row r="379" spans="1:100" x14ac:dyDescent="0.25">
      <c r="A379">
        <v>320.17975841366666</v>
      </c>
      <c r="B379">
        <v>319.23559825877601</v>
      </c>
      <c r="C379">
        <v>318.29557497141536</v>
      </c>
      <c r="D379">
        <v>317.36280115910029</v>
      </c>
      <c r="E379">
        <v>316.44031703552645</v>
      </c>
      <c r="F379">
        <v>315.53106070904886</v>
      </c>
      <c r="G379">
        <v>314.63784015968133</v>
      </c>
      <c r="H379">
        <v>313.76330734922499</v>
      </c>
      <c r="I379">
        <v>312.90993486016021</v>
      </c>
      <c r="J379">
        <v>312.07999540159062</v>
      </c>
      <c r="K379">
        <v>311.2755444564466</v>
      </c>
      <c r="L379">
        <v>310.4984062751434</v>
      </c>
      <c r="M379">
        <v>309.75016334896907</v>
      </c>
      <c r="N379">
        <v>309.03214942354151</v>
      </c>
      <c r="O379">
        <v>308.34544604075302</v>
      </c>
      <c r="P379">
        <v>307.69088252850264</v>
      </c>
      <c r="Q379">
        <v>307.06903929299671</v>
      </c>
      <c r="R379">
        <v>306.48025420987778</v>
      </c>
      <c r="S379">
        <v>305.92463185929523</v>
      </c>
      <c r="T379">
        <v>305.40205530716224</v>
      </c>
      <c r="U379">
        <v>304.9122001010137</v>
      </c>
      <c r="V379">
        <v>304.45455012445069</v>
      </c>
      <c r="W379">
        <v>304.02841493923881</v>
      </c>
      <c r="X379">
        <v>303.63294823857569</v>
      </c>
      <c r="Y379">
        <v>303.26716703832335</v>
      </c>
      <c r="Z379">
        <v>302.92997124454905</v>
      </c>
      <c r="AA379">
        <v>302.62016325459103</v>
      </c>
      <c r="AB379">
        <v>302.33646727407432</v>
      </c>
      <c r="AC379">
        <v>302.07754806269361</v>
      </c>
      <c r="AD379">
        <v>301.842028856029</v>
      </c>
      <c r="AE379">
        <v>301.62850824785914</v>
      </c>
      <c r="AF379">
        <v>301.43557585628861</v>
      </c>
      <c r="AG379">
        <v>301.26182663630948</v>
      </c>
      <c r="AH379">
        <v>301.10587374016302</v>
      </c>
      <c r="AI379">
        <v>300.96635986410831</v>
      </c>
      <c r="AJ379">
        <v>300.84196705515109</v>
      </c>
      <c r="AK379">
        <v>300.7314249832624</v>
      </c>
      <c r="AL379">
        <v>300.63351771311676</v>
      </c>
      <c r="AM379">
        <v>300.54708903412063</v>
      </c>
      <c r="AN379">
        <v>300.47104642812582</v>
      </c>
      <c r="AO379">
        <v>300.40436377083989</v>
      </c>
      <c r="AP379">
        <v>300.34608287547394</v>
      </c>
      <c r="AQ379">
        <v>300.2953139958139</v>
      </c>
      <c r="AR379">
        <v>300.2512354109532</v>
      </c>
      <c r="AS379">
        <v>300.21309221566531</v>
      </c>
      <c r="AT379">
        <v>300.1801944391521</v>
      </c>
      <c r="AU379">
        <v>300.15191461123538</v>
      </c>
      <c r="AV379">
        <v>300.12768488922472</v>
      </c>
      <c r="AW379">
        <v>300.10699385122894</v>
      </c>
      <c r="AX379">
        <v>300.08938305295555</v>
      </c>
      <c r="AY379">
        <v>300.07444343545967</v>
      </c>
      <c r="AZ379">
        <v>300.06181166124321</v>
      </c>
      <c r="BA379">
        <v>300.05116644583757</v>
      </c>
      <c r="BB379">
        <v>300.0422249418682</v>
      </c>
      <c r="BC379">
        <v>300.03473922277863</v>
      </c>
      <c r="BD379">
        <v>300.0284929041365</v>
      </c>
      <c r="BE379">
        <v>300.02329793177182</v>
      </c>
      <c r="BF379">
        <v>300.01899155822747</v>
      </c>
      <c r="BG379">
        <v>300.01543352193033</v>
      </c>
      <c r="BH379">
        <v>300.01250343740332</v>
      </c>
      <c r="BI379">
        <v>300.01009839953906</v>
      </c>
      <c r="BJ379">
        <v>300.00813080055065</v>
      </c>
      <c r="BK379">
        <v>300.00652635461358</v>
      </c>
      <c r="BL379">
        <v>300.00522232232129</v>
      </c>
      <c r="BM379">
        <v>300.00416592494378</v>
      </c>
      <c r="BN379">
        <v>300.00331293687969</v>
      </c>
      <c r="BO379">
        <v>300.00262644367456</v>
      </c>
      <c r="BP379">
        <v>300.00207575243593</v>
      </c>
      <c r="BQ379">
        <v>300.0016354412387</v>
      </c>
      <c r="BR379">
        <v>300.00128453430813</v>
      </c>
      <c r="BS379">
        <v>300.00100579010683</v>
      </c>
      <c r="BT379">
        <v>300.00078509004339</v>
      </c>
      <c r="BU379">
        <v>300.00061091623451</v>
      </c>
      <c r="BV379">
        <v>300.0004739075577</v>
      </c>
      <c r="BW379">
        <v>300.00036648407814</v>
      </c>
      <c r="BX379">
        <v>300.00028253085856</v>
      </c>
      <c r="BY379">
        <v>300.00021713299037</v>
      </c>
      <c r="BZ379">
        <v>300.00016635458752</v>
      </c>
      <c r="CA379">
        <v>300.00012705529116</v>
      </c>
      <c r="CB379">
        <v>300.00009673859182</v>
      </c>
      <c r="CC379">
        <v>300.00007342702224</v>
      </c>
      <c r="CD379">
        <v>300.00005555990322</v>
      </c>
      <c r="CE379">
        <v>300.0000419099274</v>
      </c>
      <c r="CF379">
        <v>300.00003151541819</v>
      </c>
      <c r="CG379">
        <v>300.00002362552794</v>
      </c>
      <c r="CH379">
        <v>300.00001765611603</v>
      </c>
      <c r="CI379">
        <v>300.00001315435583</v>
      </c>
      <c r="CJ379">
        <v>300.00000977047046</v>
      </c>
      <c r="CK379">
        <v>300.00000723525102</v>
      </c>
      <c r="CL379">
        <v>300.0000053422529</v>
      </c>
      <c r="CM379">
        <v>300.00000393375058</v>
      </c>
      <c r="CN379">
        <v>300.00000288971438</v>
      </c>
      <c r="CO379">
        <v>300.00000211919036</v>
      </c>
      <c r="CP379">
        <v>300.00000155359351</v>
      </c>
      <c r="CQ379">
        <v>300.00000114152095</v>
      </c>
      <c r="CR379">
        <v>300.00000084477688</v>
      </c>
      <c r="CS379">
        <v>300.00000063534168</v>
      </c>
      <c r="CT379">
        <v>300.00000049310614</v>
      </c>
      <c r="CU379">
        <v>300.00000040421168</v>
      </c>
      <c r="CV379">
        <v>300</v>
      </c>
    </row>
    <row r="380" spans="1:100" x14ac:dyDescent="0.25">
      <c r="A380">
        <v>320.18014734248055</v>
      </c>
      <c r="B380">
        <v>319.23723539765734</v>
      </c>
      <c r="C380">
        <v>318.29844392754995</v>
      </c>
      <c r="D380">
        <v>317.36687332044318</v>
      </c>
      <c r="E380">
        <v>316.44555204637106</v>
      </c>
      <c r="F380">
        <v>315.53740713652576</v>
      </c>
      <c r="G380">
        <v>314.64523633578159</v>
      </c>
      <c r="H380">
        <v>313.77168236904976</v>
      </c>
      <c r="I380">
        <v>312.91920971378676</v>
      </c>
      <c r="J380">
        <v>312.0900842142803</v>
      </c>
      <c r="K380">
        <v>311.2863558099948</v>
      </c>
      <c r="L380">
        <v>310.509844581994</v>
      </c>
      <c r="M380">
        <v>309.76213025033491</v>
      </c>
      <c r="N380">
        <v>309.04454518315202</v>
      </c>
      <c r="O380">
        <v>308.35817090695571</v>
      </c>
      <c r="P380">
        <v>307.70383803925358</v>
      </c>
      <c r="Q380">
        <v>307.08212950063313</v>
      </c>
      <c r="R380">
        <v>306.49338680546981</v>
      </c>
      <c r="S380">
        <v>305.93771917963079</v>
      </c>
      <c r="T380">
        <v>305.41501521098496</v>
      </c>
      <c r="U380">
        <v>304.92495670483316</v>
      </c>
      <c r="V380">
        <v>304.46703439199825</v>
      </c>
      <c r="W380">
        <v>304.04056512232353</v>
      </c>
      <c r="X380">
        <v>303.6447101706068</v>
      </c>
      <c r="Y380">
        <v>303.27849428499121</v>
      </c>
      <c r="Z380">
        <v>302.94082511908175</v>
      </c>
      <c r="AA380">
        <v>302.63051270748844</v>
      </c>
      <c r="AB380">
        <v>302.34628866928341</v>
      </c>
      <c r="AC380">
        <v>302.08682485378506</v>
      </c>
      <c r="AD380">
        <v>301.85075117703622</v>
      </c>
      <c r="AE380">
        <v>301.6366724340956</v>
      </c>
      <c r="AF380">
        <v>301.44318391064411</v>
      </c>
      <c r="AG380">
        <v>301.26888565632481</v>
      </c>
      <c r="AH380">
        <v>301.11239532057681</v>
      </c>
      <c r="AI380">
        <v>300.9723594886899</v>
      </c>
      <c r="AJ380">
        <v>300.84746349045349</v>
      </c>
      <c r="AK380">
        <v>300.73643968557548</v>
      </c>
      <c r="AL380">
        <v>300.6380742584052</v>
      </c>
      <c r="AM380">
        <v>300.55121257913146</v>
      </c>
      <c r="AN380">
        <v>300.47476320924682</v>
      </c>
      <c r="AO380">
        <v>300.40770064569739</v>
      </c>
      <c r="AP380">
        <v>300.34906691071217</v>
      </c>
      <c r="AQ380">
        <v>300.29797210308868</v>
      </c>
      <c r="AR380">
        <v>300.25359403185672</v>
      </c>
      <c r="AS380">
        <v>300.215177055124</v>
      </c>
      <c r="AT380">
        <v>300.1820302458716</v>
      </c>
      <c r="AU380">
        <v>300.1535250029159</v>
      </c>
      <c r="AV380">
        <v>300.12909221961701</v>
      </c>
      <c r="AW380">
        <v>300.1082191156068</v>
      </c>
      <c r="AX380">
        <v>300.09044582822531</v>
      </c>
      <c r="AY380">
        <v>300.07536185095074</v>
      </c>
      <c r="AZ380">
        <v>300.06260239612493</v>
      </c>
      <c r="BA380">
        <v>300.05184474916302</v>
      </c>
      <c r="BB380">
        <v>300.04280467136834</v>
      </c>
      <c r="BC380">
        <v>300.03523289873988</v>
      </c>
      <c r="BD380">
        <v>300.02891177494422</v>
      </c>
      <c r="BE380">
        <v>300.02365204803112</v>
      </c>
      <c r="BF380">
        <v>300.01928985266949</v>
      </c>
      <c r="BG380">
        <v>300.01568389267959</v>
      </c>
      <c r="BH380">
        <v>300.01271283251322</v>
      </c>
      <c r="BI380">
        <v>300.01027290104281</v>
      </c>
      <c r="BJ380">
        <v>300.00827570658964</v>
      </c>
      <c r="BK380">
        <v>300.00664625849998</v>
      </c>
      <c r="BL380">
        <v>300.00532118767421</v>
      </c>
      <c r="BM380">
        <v>300.00424715626764</v>
      </c>
      <c r="BN380">
        <v>300.00337944517247</v>
      </c>
      <c r="BO380">
        <v>300.00268070683796</v>
      </c>
      <c r="BP380">
        <v>300.00211987040387</v>
      </c>
      <c r="BQ380">
        <v>300.00167118587547</v>
      </c>
      <c r="BR380">
        <v>300.00131339422569</v>
      </c>
      <c r="BS380">
        <v>300.00102901061939</v>
      </c>
      <c r="BT380">
        <v>300.00080370854056</v>
      </c>
      <c r="BU380">
        <v>300.00062579329381</v>
      </c>
      <c r="BV380">
        <v>300.00048575412603</v>
      </c>
      <c r="BW380">
        <v>300.00037588508667</v>
      </c>
      <c r="BX380">
        <v>300.00028996560172</v>
      </c>
      <c r="BY380">
        <v>300.00022299262207</v>
      </c>
      <c r="BZ380">
        <v>300.00017095705454</v>
      </c>
      <c r="CA380">
        <v>300.00013065800772</v>
      </c>
      <c r="CB380">
        <v>300.00009954914435</v>
      </c>
      <c r="CC380">
        <v>300.00007561215904</v>
      </c>
      <c r="CD380">
        <v>300.0000572530472</v>
      </c>
      <c r="CE380">
        <v>300.00004321742551</v>
      </c>
      <c r="CF380">
        <v>300.00003252171024</v>
      </c>
      <c r="CG380">
        <v>300.00002439740513</v>
      </c>
      <c r="CH380">
        <v>300.0000182462087</v>
      </c>
      <c r="CI380">
        <v>300.00001360398062</v>
      </c>
      <c r="CJ380">
        <v>300.00001011194325</v>
      </c>
      <c r="CK380">
        <v>300.00000749375562</v>
      </c>
      <c r="CL380">
        <v>300.00000553734526</v>
      </c>
      <c r="CM380">
        <v>300.00000408056775</v>
      </c>
      <c r="CN380">
        <v>300.00000299993656</v>
      </c>
      <c r="CO380">
        <v>300.00000220180755</v>
      </c>
      <c r="CP380">
        <v>300.00000161551384</v>
      </c>
      <c r="CQ380">
        <v>300.00000118805633</v>
      </c>
      <c r="CR380">
        <v>300.00000088002241</v>
      </c>
      <c r="CS380">
        <v>300.00000066248225</v>
      </c>
      <c r="CT380">
        <v>300.00000051466014</v>
      </c>
      <c r="CU380">
        <v>300.0000004222295</v>
      </c>
      <c r="CV380">
        <v>300</v>
      </c>
    </row>
    <row r="381" spans="1:100" x14ac:dyDescent="0.25">
      <c r="A381">
        <v>320.18053473008422</v>
      </c>
      <c r="B381">
        <v>319.23886605838322</v>
      </c>
      <c r="C381">
        <v>318.30130157655702</v>
      </c>
      <c r="D381">
        <v>317.3709295333868</v>
      </c>
      <c r="E381">
        <v>316.45076673061112</v>
      </c>
      <c r="F381">
        <v>315.54372919155128</v>
      </c>
      <c r="G381">
        <v>314.65260448762689</v>
      </c>
      <c r="H381">
        <v>313.78002615963192</v>
      </c>
      <c r="I381">
        <v>312.92845062280207</v>
      </c>
      <c r="J381">
        <v>312.10013688869287</v>
      </c>
      <c r="K381">
        <v>311.29712937419004</v>
      </c>
      <c r="L381">
        <v>310.52124400055425</v>
      </c>
      <c r="M381">
        <v>309.77405771496353</v>
      </c>
      <c r="N381">
        <v>309.0569014956572</v>
      </c>
      <c r="O381">
        <v>308.37085683130505</v>
      </c>
      <c r="P381">
        <v>307.71675559743886</v>
      </c>
      <c r="Q381">
        <v>307.0951831894634</v>
      </c>
      <c r="R381">
        <v>306.5064847142267</v>
      </c>
      <c r="S381">
        <v>305.95077399176023</v>
      </c>
      <c r="T381">
        <v>305.42794507650092</v>
      </c>
      <c r="U381">
        <v>304.9376859737709</v>
      </c>
      <c r="V381">
        <v>304.47949420296749</v>
      </c>
      <c r="W381">
        <v>304.0526938438465</v>
      </c>
      <c r="X381">
        <v>303.65645369639464</v>
      </c>
      <c r="Y381">
        <v>303.28980618753553</v>
      </c>
      <c r="Z381">
        <v>302.95166666880266</v>
      </c>
      <c r="AA381">
        <v>302.64085276717753</v>
      </c>
      <c r="AB381">
        <v>302.35610347561675</v>
      </c>
      <c r="AC381">
        <v>302.09609769927698</v>
      </c>
      <c r="AD381">
        <v>301.85947200691692</v>
      </c>
      <c r="AE381">
        <v>301.64483737324275</v>
      </c>
      <c r="AF381">
        <v>301.45079473591557</v>
      </c>
      <c r="AG381">
        <v>301.27594922943598</v>
      </c>
      <c r="AH381">
        <v>301.11892299610463</v>
      </c>
      <c r="AI381">
        <v>300.9783665108987</v>
      </c>
      <c r="AJ381">
        <v>300.85296839150891</v>
      </c>
      <c r="AK381">
        <v>300.74146369637197</v>
      </c>
      <c r="AL381">
        <v>300.64264074174866</v>
      </c>
      <c r="AM381">
        <v>300.55534649345378</v>
      </c>
      <c r="AN381">
        <v>300.47849060944873</v>
      </c>
      <c r="AO381">
        <v>300.41104822611942</v>
      </c>
      <c r="AP381">
        <v>300.35206159372888</v>
      </c>
      <c r="AQ381">
        <v>300.30064067539803</v>
      </c>
      <c r="AR381">
        <v>300.25596282923675</v>
      </c>
      <c r="AS381">
        <v>300.21727169527645</v>
      </c>
      <c r="AT381">
        <v>300.18387540797733</v>
      </c>
      <c r="AU381">
        <v>300.15514425170198</v>
      </c>
      <c r="AV381">
        <v>300.13050787106732</v>
      </c>
      <c r="AW381">
        <v>300.10945214094534</v>
      </c>
      <c r="AX381">
        <v>300.09151579246975</v>
      </c>
      <c r="AY381">
        <v>300.07628688210116</v>
      </c>
      <c r="AZ381">
        <v>300.06339918100258</v>
      </c>
      <c r="BA381">
        <v>300.0525285519243</v>
      </c>
      <c r="BB381">
        <v>300.04338937084628</v>
      </c>
      <c r="BC381">
        <v>300.03573104097364</v>
      </c>
      <c r="BD381">
        <v>300.02933463749849</v>
      </c>
      <c r="BE381">
        <v>300.02400971300892</v>
      </c>
      <c r="BF381">
        <v>300.01959128565949</v>
      </c>
      <c r="BG381">
        <v>300.01593702519227</v>
      </c>
      <c r="BH381">
        <v>300.01292464582133</v>
      </c>
      <c r="BI381">
        <v>300.01044950965843</v>
      </c>
      <c r="BJ381">
        <v>300.00842243993952</v>
      </c>
      <c r="BK381">
        <v>300.00676773964125</v>
      </c>
      <c r="BL381">
        <v>300.00542140818209</v>
      </c>
      <c r="BM381">
        <v>300.00432954664484</v>
      </c>
      <c r="BN381">
        <v>300.00344694036579</v>
      </c>
      <c r="BO381">
        <v>300.00273580661423</v>
      </c>
      <c r="BP381">
        <v>300.0021646944943</v>
      </c>
      <c r="BQ381">
        <v>300.00170752393348</v>
      </c>
      <c r="BR381">
        <v>300.00134275072935</v>
      </c>
      <c r="BS381">
        <v>300.00105264493442</v>
      </c>
      <c r="BT381">
        <v>300.00082267042063</v>
      </c>
      <c r="BU381">
        <v>300.00064095412165</v>
      </c>
      <c r="BV381">
        <v>300.0004978342397</v>
      </c>
      <c r="BW381">
        <v>300.00038547752524</v>
      </c>
      <c r="BX381">
        <v>300.00029755662331</v>
      </c>
      <c r="BY381">
        <v>300.00022897932604</v>
      </c>
      <c r="BZ381">
        <v>300.00017566243645</v>
      </c>
      <c r="CA381">
        <v>300.00013434374551</v>
      </c>
      <c r="CB381">
        <v>300.00010242640849</v>
      </c>
      <c r="CC381">
        <v>300.00007785069369</v>
      </c>
      <c r="CD381">
        <v>300.00005898876827</v>
      </c>
      <c r="CE381">
        <v>300.00004455874262</v>
      </c>
      <c r="CF381">
        <v>300.0000335547623</v>
      </c>
      <c r="CG381">
        <v>300.00002519037616</v>
      </c>
      <c r="CH381">
        <v>300.00001885286628</v>
      </c>
      <c r="CI381">
        <v>300.000014066566</v>
      </c>
      <c r="CJ381">
        <v>300.00001046351991</v>
      </c>
      <c r="CK381">
        <v>300.00000776010938</v>
      </c>
      <c r="CL381">
        <v>300.00000573851588</v>
      </c>
      <c r="CM381">
        <v>300.00000423207661</v>
      </c>
      <c r="CN381">
        <v>300.0000031137713</v>
      </c>
      <c r="CO381">
        <v>300.00000228720222</v>
      </c>
      <c r="CP381">
        <v>300.00000167957074</v>
      </c>
      <c r="CQ381">
        <v>300.00000123623954</v>
      </c>
      <c r="CR381">
        <v>300.0000009165505</v>
      </c>
      <c r="CS381">
        <v>300.00000069063714</v>
      </c>
      <c r="CT381">
        <v>300.00000053704025</v>
      </c>
      <c r="CU381">
        <v>300.00000044095253</v>
      </c>
      <c r="CV381">
        <v>300</v>
      </c>
    </row>
    <row r="382" spans="1:100" x14ac:dyDescent="0.25">
      <c r="A382">
        <v>320.18092058663018</v>
      </c>
      <c r="B382">
        <v>319.24049028356319</v>
      </c>
      <c r="C382">
        <v>318.30414799251059</v>
      </c>
      <c r="D382">
        <v>317.37496990175055</v>
      </c>
      <c r="E382">
        <v>316.45596121941719</v>
      </c>
      <c r="F382">
        <v>315.55002702964765</v>
      </c>
      <c r="G382">
        <v>314.65994479157956</v>
      </c>
      <c r="H382">
        <v>313.78833891424193</v>
      </c>
      <c r="I382">
        <v>312.93765779315942</v>
      </c>
      <c r="J382">
        <v>312.11015363904806</v>
      </c>
      <c r="K382">
        <v>311.30786536704818</v>
      </c>
      <c r="L382">
        <v>310.53260474821883</v>
      </c>
      <c r="M382">
        <v>309.7859459553809</v>
      </c>
      <c r="N382">
        <v>309.06921856475009</v>
      </c>
      <c r="O382">
        <v>308.38350400505749</v>
      </c>
      <c r="P382">
        <v>307.7296353787271</v>
      </c>
      <c r="Q382">
        <v>307.10820051692269</v>
      </c>
      <c r="R382">
        <v>306.51954807325785</v>
      </c>
      <c r="S382">
        <v>305.9637964109474</v>
      </c>
      <c r="T382">
        <v>305.44084499619197</v>
      </c>
      <c r="U382">
        <v>304.95038797716387</v>
      </c>
      <c r="V382">
        <v>304.49192960373341</v>
      </c>
      <c r="W382">
        <v>304.06480112790672</v>
      </c>
      <c r="X382">
        <v>303.66817881890393</v>
      </c>
      <c r="Y382">
        <v>303.30110272931751</v>
      </c>
      <c r="Z382">
        <v>302.96249585932151</v>
      </c>
      <c r="AA382">
        <v>302.65118338361799</v>
      </c>
      <c r="AB382">
        <v>302.36591162966022</v>
      </c>
      <c r="AC382">
        <v>302.10536652476225</v>
      </c>
      <c r="AD382">
        <v>301.86819126268273</v>
      </c>
      <c r="AE382">
        <v>301.65300297611219</v>
      </c>
      <c r="AF382">
        <v>301.45840823900676</v>
      </c>
      <c r="AG382">
        <v>301.28301726079451</v>
      </c>
      <c r="AH382">
        <v>301.12545667211873</v>
      </c>
      <c r="AI382">
        <v>300.98438083809168</v>
      </c>
      <c r="AJ382">
        <v>300.85848166919328</v>
      </c>
      <c r="AK382">
        <v>300.74649693133318</v>
      </c>
      <c r="AL382">
        <v>300.64721708466629</v>
      </c>
      <c r="AM382">
        <v>300.55949070523275</v>
      </c>
      <c r="AN382">
        <v>300.48222856405084</v>
      </c>
      <c r="AO382">
        <v>300.414406454926</v>
      </c>
      <c r="AP382">
        <v>300.35506687496638</v>
      </c>
      <c r="AQ382">
        <v>300.30331967074505</v>
      </c>
      <c r="AR382">
        <v>300.25834176844211</v>
      </c>
      <c r="AS382">
        <v>300.21937610846896</v>
      </c>
      <c r="AT382">
        <v>300.1857299043632</v>
      </c>
      <c r="AU382">
        <v>300.15677234250666</v>
      </c>
      <c r="AV382">
        <v>300.13193183392133</v>
      </c>
      <c r="AW382">
        <v>300.11069292241046</v>
      </c>
      <c r="AX382">
        <v>300.09259294504244</v>
      </c>
      <c r="AY382">
        <v>300.07721853182926</v>
      </c>
      <c r="AZ382">
        <v>300.06420202175548</v>
      </c>
      <c r="BA382">
        <v>300.05321786238648</v>
      </c>
      <c r="BB382">
        <v>300.04397905042123</v>
      </c>
      <c r="BC382">
        <v>300.03623366096747</v>
      </c>
      <c r="BD382">
        <v>300.02976150421523</v>
      </c>
      <c r="BE382">
        <v>300.02437093967109</v>
      </c>
      <c r="BF382">
        <v>300.01989587038292</v>
      </c>
      <c r="BG382">
        <v>300.01619293259779</v>
      </c>
      <c r="BH382">
        <v>300.0131388901728</v>
      </c>
      <c r="BI382">
        <v>300.01062823776658</v>
      </c>
      <c r="BJ382">
        <v>300.00857101237671</v>
      </c>
      <c r="BK382">
        <v>300.00689080911093</v>
      </c>
      <c r="BL382">
        <v>300.0055229941471</v>
      </c>
      <c r="BM382">
        <v>300.00441310556909</v>
      </c>
      <c r="BN382">
        <v>300.00351543113135</v>
      </c>
      <c r="BO382">
        <v>300.00279175085763</v>
      </c>
      <c r="BP382">
        <v>300.00221023176749</v>
      </c>
      <c r="BQ382">
        <v>300.00174446171309</v>
      </c>
      <c r="BR382">
        <v>300.00137260940119</v>
      </c>
      <c r="BS382">
        <v>300.00107669796506</v>
      </c>
      <c r="BT382">
        <v>300.00084197997836</v>
      </c>
      <c r="BU382">
        <v>300.00065640245202</v>
      </c>
      <c r="BV382">
        <v>300.00051015112479</v>
      </c>
      <c r="BW382">
        <v>300.0003952641656</v>
      </c>
      <c r="BX382">
        <v>300.00030530629073</v>
      </c>
      <c r="BY382">
        <v>300.00023509511283</v>
      </c>
      <c r="BZ382">
        <v>300.00018047243088</v>
      </c>
      <c r="CA382">
        <v>300.00013811393359</v>
      </c>
      <c r="CB382">
        <v>300.00010537157902</v>
      </c>
      <c r="CC382">
        <v>300.00008014362004</v>
      </c>
      <c r="CD382">
        <v>300.00006076788833</v>
      </c>
      <c r="CE382">
        <v>300.00004593455532</v>
      </c>
      <c r="CF382">
        <v>300.00003461512966</v>
      </c>
      <c r="CG382">
        <v>300.00002600489483</v>
      </c>
      <c r="CH382">
        <v>300.0000194764591</v>
      </c>
      <c r="CI382">
        <v>300.0000145424122</v>
      </c>
      <c r="CJ382">
        <v>300.0000108254423</v>
      </c>
      <c r="CK382">
        <v>300.00000803450575</v>
      </c>
      <c r="CL382">
        <v>300.00000594591774</v>
      </c>
      <c r="CM382">
        <v>300.00000438840044</v>
      </c>
      <c r="CN382">
        <v>300.00000323131684</v>
      </c>
      <c r="CO382">
        <v>300.00000237545186</v>
      </c>
      <c r="CP382">
        <v>300.00000174582493</v>
      </c>
      <c r="CQ382">
        <v>300.00000128611981</v>
      </c>
      <c r="CR382">
        <v>300.00000095439964</v>
      </c>
      <c r="CS382">
        <v>300.00000071983874</v>
      </c>
      <c r="CT382">
        <v>300.00000056027403</v>
      </c>
      <c r="CU382">
        <v>300.00000046040583</v>
      </c>
      <c r="CV382">
        <v>300</v>
      </c>
    </row>
    <row r="383" spans="1:100" x14ac:dyDescent="0.25">
      <c r="A383">
        <v>320.18130492217699</v>
      </c>
      <c r="B383">
        <v>319.24210811541667</v>
      </c>
      <c r="C383">
        <v>318.30698324880757</v>
      </c>
      <c r="D383">
        <v>317.37899452841015</v>
      </c>
      <c r="E383">
        <v>316.46113564277766</v>
      </c>
      <c r="F383">
        <v>315.55630080495524</v>
      </c>
      <c r="G383">
        <v>314.66725742245245</v>
      </c>
      <c r="H383">
        <v>313.79662082448402</v>
      </c>
      <c r="I383">
        <v>312.94683142907002</v>
      </c>
      <c r="J383">
        <v>312.12013467780315</v>
      </c>
      <c r="K383">
        <v>311.31856400484219</v>
      </c>
      <c r="L383">
        <v>310.54392704070591</v>
      </c>
      <c r="M383">
        <v>309.79779518254782</v>
      </c>
      <c r="N383">
        <v>309.08149659270083</v>
      </c>
      <c r="O383">
        <v>308.3961126182254</v>
      </c>
      <c r="P383">
        <v>307.74247755774246</v>
      </c>
      <c r="Q383">
        <v>307.12118163962009</v>
      </c>
      <c r="R383">
        <v>306.53257701906972</v>
      </c>
      <c r="S383">
        <v>305.97678655208392</v>
      </c>
      <c r="T383">
        <v>305.45371506239331</v>
      </c>
      <c r="U383">
        <v>304.96306278441841</v>
      </c>
      <c r="V383">
        <v>304.50434064093992</v>
      </c>
      <c r="W383">
        <v>304.07688699905123</v>
      </c>
      <c r="X383">
        <v>303.67988554170182</v>
      </c>
      <c r="Y383">
        <v>303.31238389442575</v>
      </c>
      <c r="Z383">
        <v>302.97331265707436</v>
      </c>
      <c r="AA383">
        <v>302.66150450766548</v>
      </c>
      <c r="AB383">
        <v>302.37571306893767</v>
      </c>
      <c r="AC383">
        <v>302.11463125678512</v>
      </c>
      <c r="AD383">
        <v>301.87690886228518</v>
      </c>
      <c r="AE383">
        <v>301.66116915442137</v>
      </c>
      <c r="AF383">
        <v>301.46602432767406</v>
      </c>
      <c r="AG383">
        <v>301.29008965633278</v>
      </c>
      <c r="AH383">
        <v>301.13199625468974</v>
      </c>
      <c r="AI383">
        <v>300.99040237823453</v>
      </c>
      <c r="AJ383">
        <v>300.86400323489391</v>
      </c>
      <c r="AK383">
        <v>300.75153930654943</v>
      </c>
      <c r="AL383">
        <v>300.65180320898929</v>
      </c>
      <c r="AM383">
        <v>300.56364514283166</v>
      </c>
      <c r="AN383">
        <v>300.48597700850331</v>
      </c>
      <c r="AO383">
        <v>300.41777527498772</v>
      </c>
      <c r="AP383">
        <v>300.35808270484517</v>
      </c>
      <c r="AQ383">
        <v>300.30600904705005</v>
      </c>
      <c r="AR383">
        <v>300.26073081468525</v>
      </c>
      <c r="AS383">
        <v>300.22149026687191</v>
      </c>
      <c r="AT383">
        <v>300.18759371371533</v>
      </c>
      <c r="AU383">
        <v>300.15840926001198</v>
      </c>
      <c r="AV383">
        <v>300.13336409828372</v>
      </c>
      <c r="AW383">
        <v>300.11194145491896</v>
      </c>
      <c r="AX383">
        <v>300.09367728505146</v>
      </c>
      <c r="AY383">
        <v>300.07815680281612</v>
      </c>
      <c r="AZ383">
        <v>300.06501092403568</v>
      </c>
      <c r="BA383">
        <v>300.05391268860501</v>
      </c>
      <c r="BB383">
        <v>300.0445737200198</v>
      </c>
      <c r="BC383">
        <v>300.03674077003484</v>
      </c>
      <c r="BD383">
        <v>300.03019238736164</v>
      </c>
      <c r="BE383">
        <v>300.02473574085309</v>
      </c>
      <c r="BF383">
        <v>300.02020361991669</v>
      </c>
      <c r="BG383">
        <v>300.01645162793545</v>
      </c>
      <c r="BH383">
        <v>300.01335557834062</v>
      </c>
      <c r="BI383">
        <v>300.01080909769081</v>
      </c>
      <c r="BJ383">
        <v>300.0087214356376</v>
      </c>
      <c r="BK383">
        <v>300.00701547795597</v>
      </c>
      <c r="BL383">
        <v>300.00562595585791</v>
      </c>
      <c r="BM383">
        <v>300.00449784253072</v>
      </c>
      <c r="BN383">
        <v>300.00358492614356</v>
      </c>
      <c r="BO383">
        <v>300.00284854743308</v>
      </c>
      <c r="BP383">
        <v>300.00225648929899</v>
      </c>
      <c r="BQ383">
        <v>300.00178200553142</v>
      </c>
      <c r="BR383">
        <v>300.00140297584312</v>
      </c>
      <c r="BS383">
        <v>300.00110117464527</v>
      </c>
      <c r="BT383">
        <v>300.00086164153254</v>
      </c>
      <c r="BU383">
        <v>300.00067214204165</v>
      </c>
      <c r="BV383">
        <v>300.00052270802792</v>
      </c>
      <c r="BW383">
        <v>300.00040524779968</v>
      </c>
      <c r="BX383">
        <v>300.00031321699026</v>
      </c>
      <c r="BY383">
        <v>300.00024134201169</v>
      </c>
      <c r="BZ383">
        <v>300.00018538875543</v>
      </c>
      <c r="CA383">
        <v>300.00014197001377</v>
      </c>
      <c r="CB383">
        <v>300.00010838586365</v>
      </c>
      <c r="CC383">
        <v>300.00008249194514</v>
      </c>
      <c r="CD383">
        <v>300.00006259124223</v>
      </c>
      <c r="CE383">
        <v>300.00004734555267</v>
      </c>
      <c r="CF383">
        <v>300.00003570337691</v>
      </c>
      <c r="CG383">
        <v>300.00002684142351</v>
      </c>
      <c r="CH383">
        <v>300.00002011736154</v>
      </c>
      <c r="CI383">
        <v>300.00001503182216</v>
      </c>
      <c r="CJ383">
        <v>300.00001119795547</v>
      </c>
      <c r="CK383">
        <v>300.00000831714283</v>
      </c>
      <c r="CL383">
        <v>300.00000615971038</v>
      </c>
      <c r="CM383">
        <v>300.00000454966522</v>
      </c>
      <c r="CN383">
        <v>300.00000335267271</v>
      </c>
      <c r="CO383">
        <v>300.00000246663592</v>
      </c>
      <c r="CP383">
        <v>300.00000181434035</v>
      </c>
      <c r="CQ383">
        <v>300.0000013377479</v>
      </c>
      <c r="CR383">
        <v>300.00000099361114</v>
      </c>
      <c r="CS383">
        <v>300.00000075012025</v>
      </c>
      <c r="CT383">
        <v>300.00000058438889</v>
      </c>
      <c r="CU383">
        <v>300.00000048061258</v>
      </c>
      <c r="CV383">
        <v>300</v>
      </c>
    </row>
    <row r="384" spans="1:100" x14ac:dyDescent="0.25">
      <c r="A384">
        <v>320.18168774669152</v>
      </c>
      <c r="B384">
        <v>319.24371959577434</v>
      </c>
      <c r="C384">
        <v>318.30980741817388</v>
      </c>
      <c r="D384">
        <v>317.38300351530899</v>
      </c>
      <c r="E384">
        <v>316.46629012951331</v>
      </c>
      <c r="F384">
        <v>315.56255067024006</v>
      </c>
      <c r="G384">
        <v>314.67454255352703</v>
      </c>
      <c r="H384">
        <v>313.80487208031502</v>
      </c>
      <c r="I384">
        <v>312.9559717330269</v>
      </c>
      <c r="J384">
        <v>312.13008021566816</v>
      </c>
      <c r="K384">
        <v>311.32922550212083</v>
      </c>
      <c r="L384">
        <v>310.55521109207592</v>
      </c>
      <c r="M384">
        <v>309.80960560587397</v>
      </c>
      <c r="N384">
        <v>309.09373578037093</v>
      </c>
      <c r="O384">
        <v>308.40868285958493</v>
      </c>
      <c r="P384">
        <v>307.75528230807123</v>
      </c>
      <c r="Q384">
        <v>307.1341267133385</v>
      </c>
      <c r="R384">
        <v>306.54557168757049</v>
      </c>
      <c r="S384">
        <v>305.98974452968736</v>
      </c>
      <c r="T384">
        <v>305.46655536729168</v>
      </c>
      <c r="U384">
        <v>304.97571046500326</v>
      </c>
      <c r="V384">
        <v>304.51672736149021</v>
      </c>
      <c r="W384">
        <v>304.08895148226605</v>
      </c>
      <c r="X384">
        <v>303.69157386894614</v>
      </c>
      <c r="Y384">
        <v>303.32364966766852</v>
      </c>
      <c r="Z384">
        <v>302.98411702931486</v>
      </c>
      <c r="AA384">
        <v>302.67181609106314</v>
      </c>
      <c r="AB384">
        <v>302.38550773190178</v>
      </c>
      <c r="AC384">
        <v>302.12389182283175</v>
      </c>
      <c r="AD384">
        <v>301.88562472460694</v>
      </c>
      <c r="AE384">
        <v>301.66933582078673</v>
      </c>
      <c r="AF384">
        <v>301.4736429105173</v>
      </c>
      <c r="AG384">
        <v>301.29716632275779</v>
      </c>
      <c r="AH384">
        <v>301.13854165058325</v>
      </c>
      <c r="AI384">
        <v>300.99643103989638</v>
      </c>
      <c r="AJ384">
        <v>300.86953300050351</v>
      </c>
      <c r="AK384">
        <v>300.75659073852182</v>
      </c>
      <c r="AL384">
        <v>300.65639903686395</v>
      </c>
      <c r="AM384">
        <v>300.56780973483654</v>
      </c>
      <c r="AN384">
        <v>300.48973587839106</v>
      </c>
      <c r="AO384">
        <v>300.42115462922732</v>
      </c>
      <c r="AP384">
        <v>300.36110903376709</v>
      </c>
      <c r="AQ384">
        <v>300.30870876215261</v>
      </c>
      <c r="AR384">
        <v>300.26312993304873</v>
      </c>
      <c r="AS384">
        <v>300.22361414248235</v>
      </c>
      <c r="AT384">
        <v>300.1894668145174</v>
      </c>
      <c r="AU384">
        <v>300.16005498867548</v>
      </c>
      <c r="AV384">
        <v>300.13480465401926</v>
      </c>
      <c r="AW384">
        <v>300.11319773314221</v>
      </c>
      <c r="AX384">
        <v>300.09476881136015</v>
      </c>
      <c r="AY384">
        <v>300.07910169750272</v>
      </c>
      <c r="AZ384">
        <v>300.06582589327041</v>
      </c>
      <c r="BA384">
        <v>300.05461303842446</v>
      </c>
      <c r="BB384">
        <v>300.04517338937586</v>
      </c>
      <c r="BC384">
        <v>300.03725237931684</v>
      </c>
      <c r="BD384">
        <v>300.03062729905207</v>
      </c>
      <c r="BE384">
        <v>300.02510412926051</v>
      </c>
      <c r="BF384">
        <v>300.02051454722636</v>
      </c>
      <c r="BG384">
        <v>300.01671312415323</v>
      </c>
      <c r="BH384">
        <v>300.01357472302533</v>
      </c>
      <c r="BI384">
        <v>300.01099210170031</v>
      </c>
      <c r="BJ384">
        <v>300.00887372141813</v>
      </c>
      <c r="BK384">
        <v>300.00714175719327</v>
      </c>
      <c r="BL384">
        <v>300.00573030358476</v>
      </c>
      <c r="BM384">
        <v>300.00458376701096</v>
      </c>
      <c r="BN384">
        <v>300.00365543407793</v>
      </c>
      <c r="BO384">
        <v>300.00290620421208</v>
      </c>
      <c r="BP384">
        <v>300.00230347417494</v>
      </c>
      <c r="BQ384">
        <v>300.00182016172215</v>
      </c>
      <c r="BR384">
        <v>300.00143385567389</v>
      </c>
      <c r="BS384">
        <v>300.00112607992855</v>
      </c>
      <c r="BT384">
        <v>300.00088165942253</v>
      </c>
      <c r="BU384">
        <v>300.00068817666619</v>
      </c>
      <c r="BV384">
        <v>300.00053550821758</v>
      </c>
      <c r="BW384">
        <v>300.00041543123803</v>
      </c>
      <c r="BX384">
        <v>300.00032129112674</v>
      </c>
      <c r="BY384">
        <v>300.00024772206871</v>
      </c>
      <c r="BZ384">
        <v>300.00019041313993</v>
      </c>
      <c r="CA384">
        <v>300.00014591344541</v>
      </c>
      <c r="CB384">
        <v>300.00011147048434</v>
      </c>
      <c r="CC384">
        <v>300.00008489668613</v>
      </c>
      <c r="CD384">
        <v>300.00006445967352</v>
      </c>
      <c r="CE384">
        <v>300.00004879243079</v>
      </c>
      <c r="CF384">
        <v>300.00003682007696</v>
      </c>
      <c r="CG384">
        <v>300.00002770042909</v>
      </c>
      <c r="CH384">
        <v>300.00002077595519</v>
      </c>
      <c r="CI384">
        <v>300.00001553510538</v>
      </c>
      <c r="CJ384">
        <v>300.00001158130794</v>
      </c>
      <c r="CK384">
        <v>300.00000860821979</v>
      </c>
      <c r="CL384">
        <v>300.00000638005361</v>
      </c>
      <c r="CM384">
        <v>300.00000471599799</v>
      </c>
      <c r="CN384">
        <v>300.00000347794077</v>
      </c>
      <c r="CO384">
        <v>300.00000256083604</v>
      </c>
      <c r="CP384">
        <v>300.00000188518004</v>
      </c>
      <c r="CQ384">
        <v>300.00000139117452</v>
      </c>
      <c r="CR384">
        <v>300.00000103422605</v>
      </c>
      <c r="CS384">
        <v>300.00000078151425</v>
      </c>
      <c r="CT384">
        <v>300.00000060941437</v>
      </c>
      <c r="CU384">
        <v>300.00000050159827</v>
      </c>
      <c r="CV384">
        <v>300</v>
      </c>
    </row>
    <row r="385" spans="1:100" x14ac:dyDescent="0.25">
      <c r="A385">
        <v>320.18206907004816</v>
      </c>
      <c r="B385">
        <v>319.24532476608522</v>
      </c>
      <c r="C385">
        <v>318.3126205726752</v>
      </c>
      <c r="D385">
        <v>317.38699696346737</v>
      </c>
      <c r="E385">
        <v>316.47142480729013</v>
      </c>
      <c r="F385">
        <v>315.56877677691836</v>
      </c>
      <c r="G385">
        <v>314.68180035657173</v>
      </c>
      <c r="H385">
        <v>313.81309287005644</v>
      </c>
      <c r="I385">
        <v>312.96507890581836</v>
      </c>
      <c r="J385">
        <v>312.13999046162644</v>
      </c>
      <c r="K385">
        <v>311.33985007172606</v>
      </c>
      <c r="L385">
        <v>310.56645711474619</v>
      </c>
      <c r="M385">
        <v>309.82137743323102</v>
      </c>
      <c r="N385">
        <v>309.1059363272264</v>
      </c>
      <c r="O385">
        <v>308.4212149166861</v>
      </c>
      <c r="P385">
        <v>307.76804980226768</v>
      </c>
      <c r="Q385">
        <v>307.14703589304247</v>
      </c>
      <c r="R385">
        <v>306.55853221406926</v>
      </c>
      <c r="S385">
        <v>306.00267045790304</v>
      </c>
      <c r="T385">
        <v>305.47936600291882</v>
      </c>
      <c r="U385">
        <v>304.98833108844718</v>
      </c>
      <c r="V385">
        <v>304.52908981254262</v>
      </c>
      <c r="W385">
        <v>304.10099460296556</v>
      </c>
      <c r="X385">
        <v>303.70324380537573</v>
      </c>
      <c r="Y385">
        <v>303.33490003456086</v>
      </c>
      <c r="Z385">
        <v>302.99490894410013</v>
      </c>
      <c r="AA385">
        <v>302.68211808642781</v>
      </c>
      <c r="AB385">
        <v>302.39529555792063</v>
      </c>
      <c r="AC385">
        <v>302.13314815131895</v>
      </c>
      <c r="AD385">
        <v>301.89433876945117</v>
      </c>
      <c r="AE385">
        <v>301.67750288871053</v>
      </c>
      <c r="AF385">
        <v>301.48126389697597</v>
      </c>
      <c r="AG385">
        <v>301.30424716754771</v>
      </c>
      <c r="AH385">
        <v>301.14509276725414</v>
      </c>
      <c r="AI385">
        <v>301.00246673224808</v>
      </c>
      <c r="AJ385">
        <v>300.8750708784259</v>
      </c>
      <c r="AK385">
        <v>300.76165114416426</v>
      </c>
      <c r="AL385">
        <v>300.66100449075259</v>
      </c>
      <c r="AM385">
        <v>300.57198441005414</v>
      </c>
      <c r="AN385">
        <v>300.49350510943293</v>
      </c>
      <c r="AO385">
        <v>300.42454446062487</v>
      </c>
      <c r="AP385">
        <v>300.36414581211938</v>
      </c>
      <c r="AQ385">
        <v>300.31141877381623</v>
      </c>
      <c r="AR385">
        <v>300.26553908848626</v>
      </c>
      <c r="AS385">
        <v>300.22574770712924</v>
      </c>
      <c r="AT385">
        <v>300.19134918505023</v>
      </c>
      <c r="AU385">
        <v>300.16170951273108</v>
      </c>
      <c r="AV385">
        <v>300.13625349075528</v>
      </c>
      <c r="AW385">
        <v>300.11446175150911</v>
      </c>
      <c r="AX385">
        <v>300.09586752259054</v>
      </c>
      <c r="AY385">
        <v>300.08005321809867</v>
      </c>
      <c r="AZ385">
        <v>300.06664693466331</v>
      </c>
      <c r="BA385">
        <v>300.05531891948169</v>
      </c>
      <c r="BB385">
        <v>300.04577806803348</v>
      </c>
      <c r="BC385">
        <v>300.03776849978277</v>
      </c>
      <c r="BD385">
        <v>300.03106625124911</v>
      </c>
      <c r="BE385">
        <v>300.02547611746672</v>
      </c>
      <c r="BF385">
        <v>300.0208286651669</v>
      </c>
      <c r="BG385">
        <v>300.01697743410665</v>
      </c>
      <c r="BH385">
        <v>300.01379633685337</v>
      </c>
      <c r="BI385">
        <v>300.01117726200766</v>
      </c>
      <c r="BJ385">
        <v>300.00902788137256</v>
      </c>
      <c r="BK385">
        <v>300.00726965781485</v>
      </c>
      <c r="BL385">
        <v>300.00583604758225</v>
      </c>
      <c r="BM385">
        <v>300.00467088848382</v>
      </c>
      <c r="BN385">
        <v>300.00372696361046</v>
      </c>
      <c r="BO385">
        <v>300.00296472907377</v>
      </c>
      <c r="BP385">
        <v>300.00235119349452</v>
      </c>
      <c r="BQ385">
        <v>300.00185893663343</v>
      </c>
      <c r="BR385">
        <v>300.00146525453317</v>
      </c>
      <c r="BS385">
        <v>300.00115141878922</v>
      </c>
      <c r="BT385">
        <v>300.00090203800721</v>
      </c>
      <c r="BU385">
        <v>300.00070451012374</v>
      </c>
      <c r="BV385">
        <v>300.00054855498257</v>
      </c>
      <c r="BW385">
        <v>300.00042581731151</v>
      </c>
      <c r="BX385">
        <v>300.00032953112384</v>
      </c>
      <c r="BY385">
        <v>300.00025423734672</v>
      </c>
      <c r="BZ385">
        <v>300.00019554733387</v>
      </c>
      <c r="CA385">
        <v>300.00014994569989</v>
      </c>
      <c r="CB385">
        <v>300.00011462667408</v>
      </c>
      <c r="CC385">
        <v>300.00008735887235</v>
      </c>
      <c r="CD385">
        <v>300.00006637403726</v>
      </c>
      <c r="CE385">
        <v>300.0000502758956</v>
      </c>
      <c r="CF385">
        <v>300.00003796580961</v>
      </c>
      <c r="CG385">
        <v>300.00002858238662</v>
      </c>
      <c r="CH385">
        <v>300.00002145262636</v>
      </c>
      <c r="CI385">
        <v>300.00001605257484</v>
      </c>
      <c r="CJ385">
        <v>300.00001197575324</v>
      </c>
      <c r="CK385">
        <v>300.00000890794075</v>
      </c>
      <c r="CL385">
        <v>300.00000660710998</v>
      </c>
      <c r="CM385">
        <v>300.0000048875296</v>
      </c>
      <c r="CN385">
        <v>300.00000360722476</v>
      </c>
      <c r="CO385">
        <v>300.00000265813401</v>
      </c>
      <c r="CP385">
        <v>300.00000195841159</v>
      </c>
      <c r="CQ385">
        <v>300.00000144645247</v>
      </c>
      <c r="CR385">
        <v>300.00000107628597</v>
      </c>
      <c r="CS385">
        <v>300.00000081405659</v>
      </c>
      <c r="CT385">
        <v>300.00000063537721</v>
      </c>
      <c r="CU385">
        <v>300.00000052338783</v>
      </c>
      <c r="CV385">
        <v>300</v>
      </c>
    </row>
    <row r="386" spans="1:100" x14ac:dyDescent="0.25">
      <c r="A386">
        <v>320.1824489020326</v>
      </c>
      <c r="B386">
        <v>319.24692366742113</v>
      </c>
      <c r="C386">
        <v>318.31542278372314</v>
      </c>
      <c r="D386">
        <v>317.39097497299656</v>
      </c>
      <c r="E386">
        <v>316.47653980263186</v>
      </c>
      <c r="F386">
        <v>315.57497927506461</v>
      </c>
      <c r="G386">
        <v>314.6890310018573</v>
      </c>
      <c r="H386">
        <v>313.82128338042179</v>
      </c>
      <c r="I386">
        <v>312.97415314654967</v>
      </c>
      <c r="J386">
        <v>312.14986562295093</v>
      </c>
      <c r="K386">
        <v>311.35043792481184</v>
      </c>
      <c r="L386">
        <v>310.57766531950983</v>
      </c>
      <c r="M386">
        <v>309.83311087096592</v>
      </c>
      <c r="N386">
        <v>309.11809843134671</v>
      </c>
      <c r="O386">
        <v>308.43370897586311</v>
      </c>
      <c r="P386">
        <v>307.78078021185979</v>
      </c>
      <c r="Q386">
        <v>307.15990933287912</v>
      </c>
      <c r="R386">
        <v>306.57145873327715</v>
      </c>
      <c r="S386">
        <v>306.01556445049778</v>
      </c>
      <c r="T386">
        <v>305.49214706114986</v>
      </c>
      <c r="U386">
        <v>305.00092472432658</v>
      </c>
      <c r="V386">
        <v>304.54142804149802</v>
      </c>
      <c r="W386">
        <v>304.11301638698063</v>
      </c>
      <c r="X386">
        <v>303.71489535629871</v>
      </c>
      <c r="Y386">
        <v>303.34613498131233</v>
      </c>
      <c r="Z386">
        <v>303.00568837028254</v>
      </c>
      <c r="AA386">
        <v>302.69241044724021</v>
      </c>
      <c r="AB386">
        <v>302.40507648726799</v>
      </c>
      <c r="AC386">
        <v>302.14240017158818</v>
      </c>
      <c r="AD386">
        <v>301.9030509175372</v>
      </c>
      <c r="AE386">
        <v>301.68567027258081</v>
      </c>
      <c r="AF386">
        <v>301.48888719731877</v>
      </c>
      <c r="AG386">
        <v>301.31133209894722</v>
      </c>
      <c r="AH386">
        <v>301.15164951284601</v>
      </c>
      <c r="AI386">
        <v>301.00850936506095</v>
      </c>
      <c r="AJ386">
        <v>300.88061678156828</v>
      </c>
      <c r="AK386">
        <v>300.7667204407997</v>
      </c>
      <c r="AL386">
        <v>300.66561949343225</v>
      </c>
      <c r="AM386">
        <v>300.57616909751778</v>
      </c>
      <c r="AN386">
        <v>300.49728463748846</v>
      </c>
      <c r="AO386">
        <v>300.42794471222123</v>
      </c>
      <c r="AP386">
        <v>300.36719299027925</v>
      </c>
      <c r="AQ386">
        <v>300.31413903973265</v>
      </c>
      <c r="AR386">
        <v>300.26795824582877</v>
      </c>
      <c r="AS386">
        <v>300.22789093247604</v>
      </c>
      <c r="AT386">
        <v>300.19324080339845</v>
      </c>
      <c r="AU386">
        <v>300.16337281619286</v>
      </c>
      <c r="AV386">
        <v>300.13771059788604</v>
      </c>
      <c r="AW386">
        <v>300.11573350420866</v>
      </c>
      <c r="AX386">
        <v>300.09697341712501</v>
      </c>
      <c r="AY386">
        <v>300.08101136657831</v>
      </c>
      <c r="AZ386">
        <v>300.06747405319459</v>
      </c>
      <c r="BA386">
        <v>300.05603033920386</v>
      </c>
      <c r="BB386">
        <v>300.04638776534625</v>
      </c>
      <c r="BC386">
        <v>300.03828914223072</v>
      </c>
      <c r="BD386">
        <v>300.03150925576398</v>
      </c>
      <c r="BE386">
        <v>300.02585171791623</v>
      </c>
      <c r="BF386">
        <v>300.02114598648285</v>
      </c>
      <c r="BG386">
        <v>300.01724457056122</v>
      </c>
      <c r="BH386">
        <v>300.01402043237823</v>
      </c>
      <c r="BI386">
        <v>300.01136459076781</v>
      </c>
      <c r="BJ386">
        <v>300.00918392711219</v>
      </c>
      <c r="BK386">
        <v>300.0073991907804</v>
      </c>
      <c r="BL386">
        <v>300.00594319808681</v>
      </c>
      <c r="BM386">
        <v>300.00475921641669</v>
      </c>
      <c r="BN386">
        <v>300.0037995234178</v>
      </c>
      <c r="BO386">
        <v>300.00302412990345</v>
      </c>
      <c r="BP386">
        <v>300.00239965436816</v>
      </c>
      <c r="BQ386">
        <v>300.00189833662967</v>
      </c>
      <c r="BR386">
        <v>300.00149717807739</v>
      </c>
      <c r="BS386">
        <v>300.00117719622079</v>
      </c>
      <c r="BT386">
        <v>300.00092278166699</v>
      </c>
      <c r="BU386">
        <v>300.00072114623373</v>
      </c>
      <c r="BV386">
        <v>300.00056185163146</v>
      </c>
      <c r="BW386">
        <v>300.00043640887117</v>
      </c>
      <c r="BX386">
        <v>300.00033793942339</v>
      </c>
      <c r="BY386">
        <v>300.00026088992774</v>
      </c>
      <c r="BZ386">
        <v>300.00020079309928</v>
      </c>
      <c r="CA386">
        <v>300.00015406826469</v>
      </c>
      <c r="CB386">
        <v>300.00011785568091</v>
      </c>
      <c r="CC386">
        <v>300.00008987954493</v>
      </c>
      <c r="CD386">
        <v>300.00006833519723</v>
      </c>
      <c r="CE386">
        <v>300.00005179666152</v>
      </c>
      <c r="CF386">
        <v>300.00003914116274</v>
      </c>
      <c r="CG386">
        <v>300.00002948777831</v>
      </c>
      <c r="CH386">
        <v>300.00002214776811</v>
      </c>
      <c r="CI386">
        <v>300.00001658454983</v>
      </c>
      <c r="CJ386">
        <v>300.00001238154999</v>
      </c>
      <c r="CK386">
        <v>300.00000921651355</v>
      </c>
      <c r="CL386">
        <v>300.00000684104668</v>
      </c>
      <c r="CM386">
        <v>300.00000506439238</v>
      </c>
      <c r="CN386">
        <v>300.00000374063097</v>
      </c>
      <c r="CO386">
        <v>300.00000275861493</v>
      </c>
      <c r="CP386">
        <v>300.00000203410082</v>
      </c>
      <c r="CQ386">
        <v>300.00000150363542</v>
      </c>
      <c r="CR386">
        <v>300.00000111983525</v>
      </c>
      <c r="CS386">
        <v>300.00000084778276</v>
      </c>
      <c r="CT386">
        <v>300.00000066231007</v>
      </c>
      <c r="CU386">
        <v>300.00000054600798</v>
      </c>
      <c r="CV386">
        <v>300</v>
      </c>
    </row>
    <row r="387" spans="1:100" x14ac:dyDescent="0.25">
      <c r="A387">
        <v>320.18282725234081</v>
      </c>
      <c r="B387">
        <v>319.24851634048048</v>
      </c>
      <c r="C387">
        <v>318.31821412208109</v>
      </c>
      <c r="D387">
        <v>317.39493764310498</v>
      </c>
      <c r="E387">
        <v>316.48163524093451</v>
      </c>
      <c r="F387">
        <v>315.5811583134327</v>
      </c>
      <c r="G387">
        <v>314.69623465817392</v>
      </c>
      <c r="H387">
        <v>313.82944379652531</v>
      </c>
      <c r="I387">
        <v>312.98319465265939</v>
      </c>
      <c r="J387">
        <v>312.15970590522494</v>
      </c>
      <c r="K387">
        <v>311.36098927085783</v>
      </c>
      <c r="L387">
        <v>310.58883591554741</v>
      </c>
      <c r="M387">
        <v>309.84480612392059</v>
      </c>
      <c r="N387">
        <v>309.13022228944084</v>
      </c>
      <c r="O387">
        <v>308.44616522224254</v>
      </c>
      <c r="P387">
        <v>307.79347370736059</v>
      </c>
      <c r="Q387">
        <v>307.1727471861837</v>
      </c>
      <c r="R387">
        <v>306.58435137930866</v>
      </c>
      <c r="S387">
        <v>306.02842662086374</v>
      </c>
      <c r="T387">
        <v>305.50489863369728</v>
      </c>
      <c r="U387">
        <v>305.01349144226458</v>
      </c>
      <c r="V387">
        <v>304.55374209599512</v>
      </c>
      <c r="W387">
        <v>304.12501686055521</v>
      </c>
      <c r="X387">
        <v>303.72652852758455</v>
      </c>
      <c r="Y387">
        <v>303.35735449481734</v>
      </c>
      <c r="Z387">
        <v>303.01645527749668</v>
      </c>
      <c r="AA387">
        <v>302.70269312783449</v>
      </c>
      <c r="AB387">
        <v>302.4148504611141</v>
      </c>
      <c r="AC387">
        <v>302.15164781388972</v>
      </c>
      <c r="AD387">
        <v>301.91176109048473</v>
      </c>
      <c r="AE387">
        <v>301.69383788765629</v>
      </c>
      <c r="AF387">
        <v>301.49651272264185</v>
      </c>
      <c r="AG387">
        <v>301.31842102596045</v>
      </c>
      <c r="AH387">
        <v>301.15821179618399</v>
      </c>
      <c r="AI387">
        <v>301.01455884870194</v>
      </c>
      <c r="AJ387">
        <v>300.88617062334555</v>
      </c>
      <c r="AK387">
        <v>300.77179854616531</v>
      </c>
      <c r="AL387">
        <v>300.67024396800014</v>
      </c>
      <c r="AM387">
        <v>300.58036372648803</v>
      </c>
      <c r="AN387">
        <v>300.50107439855867</v>
      </c>
      <c r="AO387">
        <v>300.43135532711869</v>
      </c>
      <c r="AP387">
        <v>300.3702505186165</v>
      </c>
      <c r="AQ387">
        <v>300.31686951752675</v>
      </c>
      <c r="AR387">
        <v>300.27038736978648</v>
      </c>
      <c r="AS387">
        <v>300.23004379002464</v>
      </c>
      <c r="AT387">
        <v>300.19514164745391</v>
      </c>
      <c r="AU387">
        <v>300.1650448828575</v>
      </c>
      <c r="AV387">
        <v>300.13917596457571</v>
      </c>
      <c r="AW387">
        <v>300.11701298519353</v>
      </c>
      <c r="AX387">
        <v>300.09808649310793</v>
      </c>
      <c r="AY387">
        <v>300.08197614468338</v>
      </c>
      <c r="AZ387">
        <v>300.0683072536234</v>
      </c>
      <c r="BA387">
        <v>300.05674730481286</v>
      </c>
      <c r="BB387">
        <v>300.04700249047556</v>
      </c>
      <c r="BC387">
        <v>300.0388143172874</v>
      </c>
      <c r="BD387">
        <v>300.03195632425621</v>
      </c>
      <c r="BE387">
        <v>300.02623094291891</v>
      </c>
      <c r="BF387">
        <v>300.021466523806</v>
      </c>
      <c r="BG387">
        <v>300.01751454618898</v>
      </c>
      <c r="BH387">
        <v>300.01424702207828</v>
      </c>
      <c r="BI387">
        <v>300.01155410007681</v>
      </c>
      <c r="BJ387">
        <v>300.0093418702059</v>
      </c>
      <c r="BK387">
        <v>300.00753036702253</v>
      </c>
      <c r="BL387">
        <v>300.00605176531616</v>
      </c>
      <c r="BM387">
        <v>300.00484876026724</v>
      </c>
      <c r="BN387">
        <v>300.00387312217475</v>
      </c>
      <c r="BO387">
        <v>300.00308441459123</v>
      </c>
      <c r="BP387">
        <v>300.00244886391613</v>
      </c>
      <c r="BQ387">
        <v>300.00193836808927</v>
      </c>
      <c r="BR387">
        <v>300.00152963197934</v>
      </c>
      <c r="BS387">
        <v>300.0012034172367</v>
      </c>
      <c r="BT387">
        <v>300.00094389480279</v>
      </c>
      <c r="BU387">
        <v>300.00073808883428</v>
      </c>
      <c r="BV387">
        <v>300.0005754014926</v>
      </c>
      <c r="BW387">
        <v>300.00044720878759</v>
      </c>
      <c r="BX387">
        <v>300.00034651848711</v>
      </c>
      <c r="BY387">
        <v>300.00026768190878</v>
      </c>
      <c r="BZ387">
        <v>300.00020615221757</v>
      </c>
      <c r="CA387">
        <v>300.00015828264139</v>
      </c>
      <c r="CB387">
        <v>300.00012115876513</v>
      </c>
      <c r="CC387">
        <v>300.00009245975667</v>
      </c>
      <c r="CD387">
        <v>300.00007034402921</v>
      </c>
      <c r="CE387">
        <v>300.00005335545262</v>
      </c>
      <c r="CF387">
        <v>300.00004034673333</v>
      </c>
      <c r="CG387">
        <v>300.00003041709186</v>
      </c>
      <c r="CH387">
        <v>300.00002286177937</v>
      </c>
      <c r="CI387">
        <v>300.00001713135447</v>
      </c>
      <c r="CJ387">
        <v>300.00001279895923</v>
      </c>
      <c r="CK387">
        <v>300.00000953414832</v>
      </c>
      <c r="CL387">
        <v>300.0000070820314</v>
      </c>
      <c r="CM387">
        <v>300.00000524672208</v>
      </c>
      <c r="CN387">
        <v>300.00000387826702</v>
      </c>
      <c r="CO387">
        <v>300.00000286236389</v>
      </c>
      <c r="CP387">
        <v>300.00000211231628</v>
      </c>
      <c r="CQ387">
        <v>300.00000156277747</v>
      </c>
      <c r="CR387">
        <v>300.00000116491742</v>
      </c>
      <c r="CS387">
        <v>300.00000088272816</v>
      </c>
      <c r="CT387">
        <v>300.00000069024082</v>
      </c>
      <c r="CU387">
        <v>300.00000056948494</v>
      </c>
      <c r="CV387">
        <v>300</v>
      </c>
    </row>
    <row r="388" spans="1:100" x14ac:dyDescent="0.25">
      <c r="A388">
        <v>320.1832041305808</v>
      </c>
      <c r="B388">
        <v>319.25010282559242</v>
      </c>
      <c r="C388">
        <v>318.32099465787525</v>
      </c>
      <c r="D388">
        <v>317.39888507211322</v>
      </c>
      <c r="E388">
        <v>316.48671124647979</v>
      </c>
      <c r="F388">
        <v>315.587314039467</v>
      </c>
      <c r="G388">
        <v>314.70341149284923</v>
      </c>
      <c r="H388">
        <v>313.83757430190599</v>
      </c>
      <c r="I388">
        <v>312.99220361993906</v>
      </c>
      <c r="J388">
        <v>312.16951151235639</v>
      </c>
      <c r="K388">
        <v>311.37150431768998</v>
      </c>
      <c r="L388">
        <v>310.59996911044681</v>
      </c>
      <c r="M388">
        <v>309.85646339543763</v>
      </c>
      <c r="N388">
        <v>309.14230809685432</v>
      </c>
      <c r="O388">
        <v>308.45858383975207</v>
      </c>
      <c r="P388">
        <v>307.8061304582684</v>
      </c>
      <c r="Q388">
        <v>307.18554960548374</v>
      </c>
      <c r="R388">
        <v>306.59721028568367</v>
      </c>
      <c r="S388">
        <v>306.04125708201184</v>
      </c>
      <c r="T388">
        <v>305.51762081210967</v>
      </c>
      <c r="U388">
        <v>305.02603131192495</v>
      </c>
      <c r="V388">
        <v>304.56603202390335</v>
      </c>
      <c r="W388">
        <v>304.13699605033349</v>
      </c>
      <c r="X388">
        <v>303.73814332565325</v>
      </c>
      <c r="Y388">
        <v>303.36855856264594</v>
      </c>
      <c r="Z388">
        <v>303.02720963614877</v>
      </c>
      <c r="AA388">
        <v>302.71296608338582</v>
      </c>
      <c r="AB388">
        <v>302.42461742151488</v>
      </c>
      <c r="AC388">
        <v>302.16089100937762</v>
      </c>
      <c r="AD388">
        <v>301.92046921081089</v>
      </c>
      <c r="AE388">
        <v>301.70200565006525</v>
      </c>
      <c r="AF388">
        <v>301.50414038486048</v>
      </c>
      <c r="AG388">
        <v>301.32551385834751</v>
      </c>
      <c r="AH388">
        <v>301.16477952677621</v>
      </c>
      <c r="AI388">
        <v>301.02061509413693</v>
      </c>
      <c r="AJ388">
        <v>300.8917323176791</v>
      </c>
      <c r="AK388">
        <v>300.77688537840913</v>
      </c>
      <c r="AL388">
        <v>300.6748778378722</v>
      </c>
      <c r="AM388">
        <v>300.58456822645564</v>
      </c>
      <c r="AN388">
        <v>300.50487432878992</v>
      </c>
      <c r="AO388">
        <v>300.43477624848879</v>
      </c>
      <c r="AP388">
        <v>300.3733183474979</v>
      </c>
      <c r="AQ388">
        <v>300.31961016475691</v>
      </c>
      <c r="AR388">
        <v>300.27282642495561</v>
      </c>
      <c r="AS388">
        <v>300.23220625111935</v>
      </c>
      <c r="AT388">
        <v>300.19705169491806</v>
      </c>
      <c r="AU388">
        <v>300.16672569631191</v>
      </c>
      <c r="AV388">
        <v>300.14064957975938</v>
      </c>
      <c r="AW388">
        <v>300.11830018817938</v>
      </c>
      <c r="AX388">
        <v>300.09920674844938</v>
      </c>
      <c r="AY388">
        <v>300.08294755392797</v>
      </c>
      <c r="AZ388">
        <v>300.06914654049058</v>
      </c>
      <c r="BA388">
        <v>300.05746982332323</v>
      </c>
      <c r="BB388">
        <v>300.04762225239739</v>
      </c>
      <c r="BC388">
        <v>300.03934403541064</v>
      </c>
      <c r="BD388">
        <v>300.03240746823519</v>
      </c>
      <c r="BE388">
        <v>300.02661380465634</v>
      </c>
      <c r="BF388">
        <v>300.02179028965793</v>
      </c>
      <c r="BG388">
        <v>300.01778737356983</v>
      </c>
      <c r="BH388">
        <v>300.01447611835829</v>
      </c>
      <c r="BI388">
        <v>300.01174580197426</v>
      </c>
      <c r="BJ388">
        <v>300.00950172217853</v>
      </c>
      <c r="BK388">
        <v>300.00766319744201</v>
      </c>
      <c r="BL388">
        <v>300.00616175947084</v>
      </c>
      <c r="BM388">
        <v>300.004939529485</v>
      </c>
      <c r="BN388">
        <v>300.00394776855666</v>
      </c>
      <c r="BO388">
        <v>300.00314559103577</v>
      </c>
      <c r="BP388">
        <v>300.00249882927204</v>
      </c>
      <c r="BQ388">
        <v>300.00197903740741</v>
      </c>
      <c r="BR388">
        <v>300.00156262193184</v>
      </c>
      <c r="BS388">
        <v>300.0012300868691</v>
      </c>
      <c r="BT388">
        <v>300.0009653818351</v>
      </c>
      <c r="BU388">
        <v>300.00075534178518</v>
      </c>
      <c r="BV388">
        <v>300.00058920791679</v>
      </c>
      <c r="BW388">
        <v>300.00045821995116</v>
      </c>
      <c r="BX388">
        <v>300.00035527079478</v>
      </c>
      <c r="BY388">
        <v>300.00027461540674</v>
      </c>
      <c r="BZ388">
        <v>300.00021162648301</v>
      </c>
      <c r="CA388">
        <v>300.00016259034646</v>
      </c>
      <c r="CB388">
        <v>300.00012453720149</v>
      </c>
      <c r="CC388">
        <v>300.00009510057311</v>
      </c>
      <c r="CD388">
        <v>300.00007240141906</v>
      </c>
      <c r="CE388">
        <v>300.00005495300303</v>
      </c>
      <c r="CF388">
        <v>300.00004158312504</v>
      </c>
      <c r="CG388">
        <v>300.00003137082416</v>
      </c>
      <c r="CH388">
        <v>300.00002359506482</v>
      </c>
      <c r="CI388">
        <v>300.00001769331709</v>
      </c>
      <c r="CJ388">
        <v>300.00001322824698</v>
      </c>
      <c r="CK388">
        <v>300.00000986106068</v>
      </c>
      <c r="CL388">
        <v>300.00000733023887</v>
      </c>
      <c r="CM388">
        <v>300.00000543465774</v>
      </c>
      <c r="CN388">
        <v>300.00000402024426</v>
      </c>
      <c r="CO388">
        <v>300.00000296946928</v>
      </c>
      <c r="CP388">
        <v>300.00000219312869</v>
      </c>
      <c r="CQ388">
        <v>300.00000162393536</v>
      </c>
      <c r="CR388">
        <v>300.00000121157797</v>
      </c>
      <c r="CS388">
        <v>300.00000091892991</v>
      </c>
      <c r="CT388">
        <v>300.00000071920243</v>
      </c>
      <c r="CU388">
        <v>300.00000059384718</v>
      </c>
      <c r="CV388">
        <v>300</v>
      </c>
    </row>
    <row r="389" spans="1:100" x14ac:dyDescent="0.25">
      <c r="A389">
        <v>320.18357954627373</v>
      </c>
      <c r="B389">
        <v>319.25168316272249</v>
      </c>
      <c r="C389">
        <v>318.32376446059948</v>
      </c>
      <c r="D389">
        <v>317.40281735746004</v>
      </c>
      <c r="E389">
        <v>316.49176794244539</v>
      </c>
      <c r="F389">
        <v>315.59344659931901</v>
      </c>
      <c r="G389">
        <v>314.71056167176368</v>
      </c>
      <c r="H389">
        <v>313.84567507854229</v>
      </c>
      <c r="I389">
        <v>313.00118024254982</v>
      </c>
      <c r="J389">
        <v>312.1792826465977</v>
      </c>
      <c r="K389">
        <v>311.38198327149394</v>
      </c>
      <c r="L389">
        <v>310.61106511021569</v>
      </c>
      <c r="M389">
        <v>309.86808288738138</v>
      </c>
      <c r="N389">
        <v>309.15435604758386</v>
      </c>
      <c r="O389">
        <v>308.47096501113265</v>
      </c>
      <c r="P389">
        <v>307.81875063307911</v>
      </c>
      <c r="Q389">
        <v>307.19831674250202</v>
      </c>
      <c r="R389">
        <v>306.61003558532946</v>
      </c>
      <c r="S389">
        <v>306.0540559465785</v>
      </c>
      <c r="T389">
        <v>305.53031368776817</v>
      </c>
      <c r="U389">
        <v>305.03854440300398</v>
      </c>
      <c r="V389">
        <v>304.57829787331428</v>
      </c>
      <c r="W389">
        <v>304.14895398335278</v>
      </c>
      <c r="X389">
        <v>303.74973975746457</v>
      </c>
      <c r="Y389">
        <v>303.37974717303223</v>
      </c>
      <c r="Z389">
        <v>303.03795141740608</v>
      </c>
      <c r="AA389">
        <v>302.72322926990262</v>
      </c>
      <c r="AB389">
        <v>302.43437731140062</v>
      </c>
      <c r="AC389">
        <v>302.17012969010028</v>
      </c>
      <c r="AD389">
        <v>301.92917520192117</v>
      </c>
      <c r="AE389">
        <v>301.71017347679577</v>
      </c>
      <c r="AF389">
        <v>301.51177009670266</v>
      </c>
      <c r="AG389">
        <v>301.33261050662202</v>
      </c>
      <c r="AH389">
        <v>301.17135261480701</v>
      </c>
      <c r="AI389">
        <v>301.02667801292239</v>
      </c>
      <c r="AJ389">
        <v>300.89730177899253</v>
      </c>
      <c r="AK389">
        <v>300.78198085609205</v>
      </c>
      <c r="AL389">
        <v>300.67952102678407</v>
      </c>
      <c r="AM389">
        <v>300.5887825271422</v>
      </c>
      <c r="AN389">
        <v>300.50868436447598</v>
      </c>
      <c r="AO389">
        <v>300.4382074195704</v>
      </c>
      <c r="AP389">
        <v>300.37639642729033</v>
      </c>
      <c r="AQ389">
        <v>300.32236093892317</v>
      </c>
      <c r="AR389">
        <v>300.27527537582063</v>
      </c>
      <c r="AS389">
        <v>300.23437828695194</v>
      </c>
      <c r="AT389">
        <v>300.19897092330649</v>
      </c>
      <c r="AU389">
        <v>300.16841523993037</v>
      </c>
      <c r="AV389">
        <v>300.14213143215028</v>
      </c>
      <c r="AW389">
        <v>300.1195951066523</v>
      </c>
      <c r="AX389">
        <v>300.10033418082747</v>
      </c>
      <c r="AY389">
        <v>300.08392559559871</v>
      </c>
      <c r="AZ389">
        <v>300.06999191811991</v>
      </c>
      <c r="BA389">
        <v>300.05819790154811</v>
      </c>
      <c r="BB389">
        <v>300.04824705989597</v>
      </c>
      <c r="BC389">
        <v>300.03987830688635</v>
      </c>
      <c r="BD389">
        <v>300.03286269905976</v>
      </c>
      <c r="BE389">
        <v>300.02700031517918</v>
      </c>
      <c r="BF389">
        <v>300.02211729644904</v>
      </c>
      <c r="BG389">
        <v>300.01806306519143</v>
      </c>
      <c r="BH389">
        <v>300.01470773354686</v>
      </c>
      <c r="BI389">
        <v>300.01193970844031</v>
      </c>
      <c r="BJ389">
        <v>300.00966349451249</v>
      </c>
      <c r="BK389">
        <v>300.00779769290864</v>
      </c>
      <c r="BL389">
        <v>300.00627319072947</v>
      </c>
      <c r="BM389">
        <v>300.00503153350951</v>
      </c>
      <c r="BN389">
        <v>300.00402347123725</v>
      </c>
      <c r="BO389">
        <v>300.00320766713929</v>
      </c>
      <c r="BP389">
        <v>300.00254955757936</v>
      </c>
      <c r="BQ389">
        <v>300.00202035099159</v>
      </c>
      <c r="BR389">
        <v>300.00159615364345</v>
      </c>
      <c r="BS389">
        <v>300.00125721016923</v>
      </c>
      <c r="BT389">
        <v>300.00098724720505</v>
      </c>
      <c r="BU389">
        <v>300.00077290896684</v>
      </c>
      <c r="BV389">
        <v>300.00060327427394</v>
      </c>
      <c r="BW389">
        <v>300.00046944527116</v>
      </c>
      <c r="BX389">
        <v>300.0003641988439</v>
      </c>
      <c r="BY389">
        <v>300.00028169255535</v>
      </c>
      <c r="BZ389">
        <v>300.00021721770844</v>
      </c>
      <c r="CA389">
        <v>300.00016699291064</v>
      </c>
      <c r="CB389">
        <v>300.00012799227659</v>
      </c>
      <c r="CC389">
        <v>300.00009780307096</v>
      </c>
      <c r="CD389">
        <v>300.00007450826433</v>
      </c>
      <c r="CE389">
        <v>300.00005659005507</v>
      </c>
      <c r="CF389">
        <v>300.00004285095048</v>
      </c>
      <c r="CG389">
        <v>300.00003234947724</v>
      </c>
      <c r="CH389">
        <v>300.00002434803542</v>
      </c>
      <c r="CI389">
        <v>300.00001827077205</v>
      </c>
      <c r="CJ389">
        <v>300.0000136696857</v>
      </c>
      <c r="CK389">
        <v>300.00001019746878</v>
      </c>
      <c r="CL389">
        <v>300.00000758584309</v>
      </c>
      <c r="CM389">
        <v>300.00000562833878</v>
      </c>
      <c r="CN389">
        <v>300.00000416667376</v>
      </c>
      <c r="CO389">
        <v>300.00000308002166</v>
      </c>
      <c r="CP389">
        <v>300.00000227660956</v>
      </c>
      <c r="CQ389">
        <v>300.00000168716781</v>
      </c>
      <c r="CR389">
        <v>300.0000012598635</v>
      </c>
      <c r="CS389">
        <v>300.00000095642719</v>
      </c>
      <c r="CT389">
        <v>300.00000074922815</v>
      </c>
      <c r="CU389">
        <v>300.00000061912272</v>
      </c>
      <c r="CV389">
        <v>300</v>
      </c>
    </row>
    <row r="390" spans="1:100" x14ac:dyDescent="0.25">
      <c r="A390">
        <v>320.18395350885464</v>
      </c>
      <c r="B390">
        <v>319.25325739147547</v>
      </c>
      <c r="C390">
        <v>318.32652359912441</v>
      </c>
      <c r="D390">
        <v>317.40673459571542</v>
      </c>
      <c r="E390">
        <v>316.49680545091888</v>
      </c>
      <c r="F390">
        <v>315.5995561378615</v>
      </c>
      <c r="G390">
        <v>314.71768535936559</v>
      </c>
      <c r="H390">
        <v>313.85374630686709</v>
      </c>
      <c r="I390">
        <v>313.01012471303858</v>
      </c>
      <c r="J390">
        <v>312.18901950856139</v>
      </c>
      <c r="K390">
        <v>311.39242633683449</v>
      </c>
      <c r="L390">
        <v>310.62212411929454</v>
      </c>
      <c r="M390">
        <v>309.87966480014393</v>
      </c>
      <c r="N390">
        <v>309.16636633428772</v>
      </c>
      <c r="O390">
        <v>308.48330891794365</v>
      </c>
      <c r="P390">
        <v>307.83133439928832</v>
      </c>
      <c r="Q390">
        <v>307.21104874816035</v>
      </c>
      <c r="R390">
        <v>306.62282741057851</v>
      </c>
      <c r="S390">
        <v>306.06682332681328</v>
      </c>
      <c r="T390">
        <v>305.54297735187993</v>
      </c>
      <c r="U390">
        <v>305.05103078522677</v>
      </c>
      <c r="V390">
        <v>304.59053969253387</v>
      </c>
      <c r="W390">
        <v>304.16089068703235</v>
      </c>
      <c r="X390">
        <v>303.76131783050977</v>
      </c>
      <c r="Y390">
        <v>303.39092031486263</v>
      </c>
      <c r="Z390">
        <v>303.04868059318807</v>
      </c>
      <c r="AA390">
        <v>302.73348264421344</v>
      </c>
      <c r="AB390">
        <v>302.4441300745666</v>
      </c>
      <c r="AC390">
        <v>302.17936378898798</v>
      </c>
      <c r="AD390">
        <v>301.93787898809654</v>
      </c>
      <c r="AE390">
        <v>301.71834128568605</v>
      </c>
      <c r="AF390">
        <v>301.5194017717032</v>
      </c>
      <c r="AG390">
        <v>301.33971088204129</v>
      </c>
      <c r="AH390">
        <v>301.17793097113116</v>
      </c>
      <c r="AI390">
        <v>301.03274751720619</v>
      </c>
      <c r="AJ390">
        <v>300.90287892221255</v>
      </c>
      <c r="AK390">
        <v>300.78708489818564</v>
      </c>
      <c r="AL390">
        <v>300.68417345879385</v>
      </c>
      <c r="AM390">
        <v>300.59300655850234</v>
      </c>
      <c r="AN390">
        <v>300.51250444205976</v>
      </c>
      <c r="AO390">
        <v>300.44164878367781</v>
      </c>
      <c r="AP390">
        <v>300.37948470836483</v>
      </c>
      <c r="AQ390">
        <v>300.32512179746834</v>
      </c>
      <c r="AR390">
        <v>300.27773418675696</v>
      </c>
      <c r="AS390">
        <v>300.23655986856284</v>
      </c>
      <c r="AT390">
        <v>300.20089930995238</v>
      </c>
      <c r="AU390">
        <v>300.17011349688238</v>
      </c>
      <c r="AV390">
        <v>300.14362151023647</v>
      </c>
      <c r="AW390">
        <v>300.12089773386822</v>
      </c>
      <c r="AX390">
        <v>300.10146878768848</v>
      </c>
      <c r="AY390">
        <v>300.08491027075496</v>
      </c>
      <c r="AZ390">
        <v>300.07084339061549</v>
      </c>
      <c r="BA390">
        <v>300.0589315460951</v>
      </c>
      <c r="BB390">
        <v>300.04887692157047</v>
      </c>
      <c r="BC390">
        <v>300.04041714183023</v>
      </c>
      <c r="BD390">
        <v>300.033322027937</v>
      </c>
      <c r="BE390">
        <v>300.02739048640387</v>
      </c>
      <c r="BF390">
        <v>300.02244755647587</v>
      </c>
      <c r="BG390">
        <v>300.0183416334458</v>
      </c>
      <c r="BH390">
        <v>300.01494187989647</v>
      </c>
      <c r="BI390">
        <v>300.01213583139491</v>
      </c>
      <c r="BJ390">
        <v>300.00982719864334</v>
      </c>
      <c r="BK390">
        <v>300.00793386426113</v>
      </c>
      <c r="BL390">
        <v>300.00638606925332</v>
      </c>
      <c r="BM390">
        <v>300.00512478177018</v>
      </c>
      <c r="BN390">
        <v>300.00410023888742</v>
      </c>
      <c r="BO390">
        <v>300.00327065080734</v>
      </c>
      <c r="BP390">
        <v>300.0026010559892</v>
      </c>
      <c r="BQ390">
        <v>300.0020623152642</v>
      </c>
      <c r="BR390">
        <v>300.00163023283909</v>
      </c>
      <c r="BS390">
        <v>300.00128479220666</v>
      </c>
      <c r="BT390">
        <v>300.00100949537341</v>
      </c>
      <c r="BU390">
        <v>300.00079079427809</v>
      </c>
      <c r="BV390">
        <v>300.00061760395187</v>
      </c>
      <c r="BW390">
        <v>300.00048088767613</v>
      </c>
      <c r="BX390">
        <v>300.00037330515084</v>
      </c>
      <c r="BY390">
        <v>300.0002889155046</v>
      </c>
      <c r="BZ390">
        <v>300.00022292772201</v>
      </c>
      <c r="CA390">
        <v>300.00017149188062</v>
      </c>
      <c r="CB390">
        <v>300.00013152529073</v>
      </c>
      <c r="CC390">
        <v>300.00010056833878</v>
      </c>
      <c r="CD390">
        <v>300.00007666547083</v>
      </c>
      <c r="CE390">
        <v>300.00005826736168</v>
      </c>
      <c r="CF390">
        <v>300.00004415083117</v>
      </c>
      <c r="CG390">
        <v>300.00003335356098</v>
      </c>
      <c r="CH390">
        <v>300.00002512110763</v>
      </c>
      <c r="CI390">
        <v>300.00001886405943</v>
      </c>
      <c r="CJ390">
        <v>300.00001412354857</v>
      </c>
      <c r="CK390">
        <v>300.00001054359427</v>
      </c>
      <c r="CL390">
        <v>300.00000784902358</v>
      </c>
      <c r="CM390">
        <v>300.00000582790983</v>
      </c>
      <c r="CN390">
        <v>300.0000043176712</v>
      </c>
      <c r="CO390">
        <v>300.00000319411163</v>
      </c>
      <c r="CP390">
        <v>300.00000236283245</v>
      </c>
      <c r="CQ390">
        <v>300.0000017525316</v>
      </c>
      <c r="CR390">
        <v>300.00000130982181</v>
      </c>
      <c r="CS390">
        <v>300.00000099525943</v>
      </c>
      <c r="CT390">
        <v>300.0000007803493</v>
      </c>
      <c r="CU390">
        <v>300.00000064534134</v>
      </c>
      <c r="CV390">
        <v>300</v>
      </c>
    </row>
    <row r="391" spans="1:100" x14ac:dyDescent="0.25">
      <c r="A391">
        <v>320.18432602767359</v>
      </c>
      <c r="B391">
        <v>319.25482555109852</v>
      </c>
      <c r="C391">
        <v>318.32927214170212</v>
      </c>
      <c r="D391">
        <v>317.41063688258947</v>
      </c>
      <c r="E391">
        <v>316.50182389291092</v>
      </c>
      <c r="F391">
        <v>315.60564279870135</v>
      </c>
      <c r="G391">
        <v>314.72478271868886</v>
      </c>
      <c r="H391">
        <v>313.86178816578956</v>
      </c>
      <c r="I391">
        <v>313.01903722235647</v>
      </c>
      <c r="J391">
        <v>312.19872229723813</v>
      </c>
      <c r="K391">
        <v>311.40283371666897</v>
      </c>
      <c r="L391">
        <v>310.63314634057906</v>
      </c>
      <c r="M391">
        <v>309.89120933266605</v>
      </c>
      <c r="N391">
        <v>309.17833914829714</v>
      </c>
      <c r="O391">
        <v>308.49561574057481</v>
      </c>
      <c r="P391">
        <v>307.84388192340191</v>
      </c>
      <c r="Q391">
        <v>307.22374577258648</v>
      </c>
      <c r="R391">
        <v>306.63558589317552</v>
      </c>
      <c r="S391">
        <v>306.07955933458777</v>
      </c>
      <c r="T391">
        <v>305.55561189547842</v>
      </c>
      <c r="U391">
        <v>305.06349052834207</v>
      </c>
      <c r="V391">
        <v>304.60275753007653</v>
      </c>
      <c r="W391">
        <v>304.17280618916902</v>
      </c>
      <c r="X391">
        <v>303.77287755280048</v>
      </c>
      <c r="Y391">
        <v>303.40207797766783</v>
      </c>
      <c r="Z391">
        <v>303.05939713615146</v>
      </c>
      <c r="AA391">
        <v>302.74372616395607</v>
      </c>
      <c r="AB391">
        <v>302.45387565566341</v>
      </c>
      <c r="AC391">
        <v>302.18859323984606</v>
      </c>
      <c r="AD391">
        <v>301.94658049449112</v>
      </c>
      <c r="AE391">
        <v>301.72650899542094</v>
      </c>
      <c r="AF391">
        <v>301.52703532419923</v>
      </c>
      <c r="AG391">
        <v>301.34681489660431</v>
      </c>
      <c r="AH391">
        <v>301.18451450727662</v>
      </c>
      <c r="AI391">
        <v>301.03882351972504</v>
      </c>
      <c r="AJ391">
        <v>300.90846366276719</v>
      </c>
      <c r="AK391">
        <v>300.79219742407531</v>
      </c>
      <c r="AL391">
        <v>300.68883505828188</v>
      </c>
      <c r="AM391">
        <v>300.5972402507262</v>
      </c>
      <c r="AN391">
        <v>300.51633449813733</v>
      </c>
      <c r="AO391">
        <v>300.44510028419995</v>
      </c>
      <c r="AP391">
        <v>300.3825831410997</v>
      </c>
      <c r="AQ391">
        <v>300.32789269778129</v>
      </c>
      <c r="AR391">
        <v>300.28020282203528</v>
      </c>
      <c r="AS391">
        <v>300.23875096684793</v>
      </c>
      <c r="AT391">
        <v>300.20283683201006</v>
      </c>
      <c r="AU391">
        <v>300.17182045013567</v>
      </c>
      <c r="AV391">
        <v>300.14511980229059</v>
      </c>
      <c r="AW391">
        <v>300.12220806285688</v>
      </c>
      <c r="AX391">
        <v>300.1026105662516</v>
      </c>
      <c r="AY391">
        <v>300.08590158023247</v>
      </c>
      <c r="AZ391">
        <v>300.07170096187014</v>
      </c>
      <c r="BA391">
        <v>300.0596707633693</v>
      </c>
      <c r="BB391">
        <v>300.04951184583234</v>
      </c>
      <c r="BC391">
        <v>300.04096055019073</v>
      </c>
      <c r="BD391">
        <v>300.03378546592319</v>
      </c>
      <c r="BE391">
        <v>300.02778433011815</v>
      </c>
      <c r="BF391">
        <v>300.02278108192263</v>
      </c>
      <c r="BG391">
        <v>300.01862309063267</v>
      </c>
      <c r="BH391">
        <v>300.01517856958384</v>
      </c>
      <c r="BI391">
        <v>300.01233418269851</v>
      </c>
      <c r="BJ391">
        <v>300.00999284596293</v>
      </c>
      <c r="BK391">
        <v>300.0080717223064</v>
      </c>
      <c r="BL391">
        <v>300.00650040518042</v>
      </c>
      <c r="BM391">
        <v>300.00521928368363</v>
      </c>
      <c r="BN391">
        <v>300.00417808017482</v>
      </c>
      <c r="BO391">
        <v>300.00333454995047</v>
      </c>
      <c r="BP391">
        <v>300.00265333166345</v>
      </c>
      <c r="BQ391">
        <v>300.00210493666088</v>
      </c>
      <c r="BR391">
        <v>300.00166486525984</v>
      </c>
      <c r="BS391">
        <v>300.00131283806923</v>
      </c>
      <c r="BT391">
        <v>300.00103213081923</v>
      </c>
      <c r="BU391">
        <v>300.00080900163914</v>
      </c>
      <c r="BV391">
        <v>300.00063220036134</v>
      </c>
      <c r="BW391">
        <v>300.00049255011334</v>
      </c>
      <c r="BX391">
        <v>300.0003825922513</v>
      </c>
      <c r="BY391">
        <v>300.00029628642244</v>
      </c>
      <c r="BZ391">
        <v>300.00022875836817</v>
      </c>
      <c r="CA391">
        <v>300.000176088817</v>
      </c>
      <c r="CB391">
        <v>300.00013513755943</v>
      </c>
      <c r="CC391">
        <v>300.00010339747774</v>
      </c>
      <c r="CD391">
        <v>300.0000788739568</v>
      </c>
      <c r="CE391">
        <v>300.00005998568389</v>
      </c>
      <c r="CF391">
        <v>300.0000454833953</v>
      </c>
      <c r="CG391">
        <v>300.00003438359289</v>
      </c>
      <c r="CH391">
        <v>300.00002591470508</v>
      </c>
      <c r="CI391">
        <v>300.00001947352399</v>
      </c>
      <c r="CJ391">
        <v>300.00001459011645</v>
      </c>
      <c r="CK391">
        <v>300.0000108996648</v>
      </c>
      <c r="CL391">
        <v>300.00000811996284</v>
      </c>
      <c r="CM391">
        <v>300.00000603351725</v>
      </c>
      <c r="CN391">
        <v>300.00000447335384</v>
      </c>
      <c r="CO391">
        <v>300.00000331183321</v>
      </c>
      <c r="CP391">
        <v>300.00000245187186</v>
      </c>
      <c r="CQ391">
        <v>300.00000182008836</v>
      </c>
      <c r="CR391">
        <v>300.00000136150175</v>
      </c>
      <c r="CS391">
        <v>300.00000103546631</v>
      </c>
      <c r="CT391">
        <v>300.00000081260123</v>
      </c>
      <c r="CU391">
        <v>300.00000067253319</v>
      </c>
      <c r="CV391">
        <v>300</v>
      </c>
    </row>
    <row r="392" spans="1:100" x14ac:dyDescent="0.25">
      <c r="A392">
        <v>320.1846971119964</v>
      </c>
      <c r="B392">
        <v>319.25638768048771</v>
      </c>
      <c r="C392">
        <v>318.33201015597581</v>
      </c>
      <c r="D392">
        <v>317.41452431294186</v>
      </c>
      <c r="E392">
        <v>316.50682338836674</v>
      </c>
      <c r="F392">
        <v>315.61170672419604</v>
      </c>
      <c r="G392">
        <v>314.73185391136508</v>
      </c>
      <c r="H392">
        <v>313.86980083270447</v>
      </c>
      <c r="I392">
        <v>313.02791795987525</v>
      </c>
      <c r="J392">
        <v>312.20839121001052</v>
      </c>
      <c r="K392">
        <v>311.41320561236455</v>
      </c>
      <c r="L392">
        <v>310.64413197542672</v>
      </c>
      <c r="M392">
        <v>309.90271668244316</v>
      </c>
      <c r="N392">
        <v>309.19027467962667</v>
      </c>
      <c r="O392">
        <v>308.50788565825155</v>
      </c>
      <c r="P392">
        <v>307.85639337093801</v>
      </c>
      <c r="Q392">
        <v>307.23640796511199</v>
      </c>
      <c r="R392">
        <v>306.64831116427217</v>
      </c>
      <c r="S392">
        <v>306.09226408138937</v>
      </c>
      <c r="T392">
        <v>305.56821740941768</v>
      </c>
      <c r="U392">
        <v>305.07592370211535</v>
      </c>
      <c r="V392">
        <v>304.61495143465845</v>
      </c>
      <c r="W392">
        <v>304.18470051792502</v>
      </c>
      <c r="X392">
        <v>303.78441893286055</v>
      </c>
      <c r="Y392">
        <v>303.41322015161126</v>
      </c>
      <c r="Z392">
        <v>303.07010101968461</v>
      </c>
      <c r="AA392">
        <v>302.7539597875703</v>
      </c>
      <c r="AB392">
        <v>302.46361400018498</v>
      </c>
      <c r="AC392">
        <v>302.19781797734464</v>
      </c>
      <c r="AD392">
        <v>301.95527964711783</v>
      </c>
      <c r="AE392">
        <v>301.73467652551966</v>
      </c>
      <c r="AF392">
        <v>301.53467066931921</v>
      </c>
      <c r="AG392">
        <v>301.35392246304662</v>
      </c>
      <c r="AH392">
        <v>301.19110313543337</v>
      </c>
      <c r="AI392">
        <v>301.04490593380086</v>
      </c>
      <c r="AJ392">
        <v>300.91405591658554</v>
      </c>
      <c r="AK392">
        <v>300.79731835355619</v>
      </c>
      <c r="AL392">
        <v>300.69350574995019</v>
      </c>
      <c r="AM392">
        <v>300.60148353424086</v>
      </c>
      <c r="AN392">
        <v>300.52017446945814</v>
      </c>
      <c r="AO392">
        <v>300.44856186460316</v>
      </c>
      <c r="AP392">
        <v>300.38569167588213</v>
      </c>
      <c r="AQ392">
        <v>300.3306735972007</v>
      </c>
      <c r="AR392">
        <v>300.28268124582604</v>
      </c>
      <c r="AS392">
        <v>300.24095155255742</v>
      </c>
      <c r="AT392">
        <v>300.20478346645757</v>
      </c>
      <c r="AU392">
        <v>300.17353608245531</v>
      </c>
      <c r="AV392">
        <v>300.1466262963682</v>
      </c>
      <c r="AW392">
        <v>300.1235260864218</v>
      </c>
      <c r="AX392">
        <v>300.10375951351023</v>
      </c>
      <c r="AY392">
        <v>300.08689952464567</v>
      </c>
      <c r="AZ392">
        <v>300.07256463556013</v>
      </c>
      <c r="BA392">
        <v>300.06041555957495</v>
      </c>
      <c r="BB392">
        <v>300.05015184090678</v>
      </c>
      <c r="BC392">
        <v>300.04150854174452</v>
      </c>
      <c r="BD392">
        <v>300.03425302392407</v>
      </c>
      <c r="BE392">
        <v>300.02818185797486</v>
      </c>
      <c r="BF392">
        <v>300.02311788486145</v>
      </c>
      <c r="BG392">
        <v>300.01890744895604</v>
      </c>
      <c r="BH392">
        <v>300.01541781470803</v>
      </c>
      <c r="BI392">
        <v>300.01253477414866</v>
      </c>
      <c r="BJ392">
        <v>300.01016044781363</v>
      </c>
      <c r="BK392">
        <v>300.0082112778158</v>
      </c>
      <c r="BL392">
        <v>300.00661620862769</v>
      </c>
      <c r="BM392">
        <v>300.00531504865666</v>
      </c>
      <c r="BN392">
        <v>300.00425700376428</v>
      </c>
      <c r="BO392">
        <v>300.00339937248197</v>
      </c>
      <c r="BP392">
        <v>300.00270639177097</v>
      </c>
      <c r="BQ392">
        <v>300.00214822162729</v>
      </c>
      <c r="BR392">
        <v>300.0017000566628</v>
      </c>
      <c r="BS392">
        <v>300.00134135286254</v>
      </c>
      <c r="BT392">
        <v>300.00105515803978</v>
      </c>
      <c r="BU392">
        <v>300.00082753498867</v>
      </c>
      <c r="BV392">
        <v>300.00064706692837</v>
      </c>
      <c r="BW392">
        <v>300.0005044355504</v>
      </c>
      <c r="BX392">
        <v>300.00039206269787</v>
      </c>
      <c r="BY392">
        <v>300.00030380749354</v>
      </c>
      <c r="BZ392">
        <v>300.00023471150519</v>
      </c>
      <c r="CA392">
        <v>300.00018078529297</v>
      </c>
      <c r="CB392">
        <v>300.00013883040765</v>
      </c>
      <c r="CC392">
        <v>300.00010629160022</v>
      </c>
      <c r="CD392">
        <v>300.00008113464992</v>
      </c>
      <c r="CE392">
        <v>300.00006174579119</v>
      </c>
      <c r="CF392">
        <v>300.00004684927927</v>
      </c>
      <c r="CG392">
        <v>300.00003544009712</v>
      </c>
      <c r="CH392">
        <v>300.00002672925694</v>
      </c>
      <c r="CI392">
        <v>300.00002009951533</v>
      </c>
      <c r="CJ392">
        <v>300.00001506967413</v>
      </c>
      <c r="CK392">
        <v>300.00001126590843</v>
      </c>
      <c r="CL392">
        <v>300.00000839884592</v>
      </c>
      <c r="CM392">
        <v>300.00000624530804</v>
      </c>
      <c r="CN392">
        <v>300.00000463383969</v>
      </c>
      <c r="CO392">
        <v>300.00000343328202</v>
      </c>
      <c r="CP392">
        <v>300.0000025438041</v>
      </c>
      <c r="CQ392">
        <v>300.00000188989793</v>
      </c>
      <c r="CR392">
        <v>300.00000141495235</v>
      </c>
      <c r="CS392">
        <v>300.00000107708877</v>
      </c>
      <c r="CT392">
        <v>300.00000084601885</v>
      </c>
      <c r="CU392">
        <v>300.00000070072838</v>
      </c>
      <c r="CV392">
        <v>300</v>
      </c>
    </row>
    <row r="393" spans="1:100" x14ac:dyDescent="0.25">
      <c r="A393">
        <v>320.18506677100606</v>
      </c>
      <c r="B393">
        <v>319.25794381819082</v>
      </c>
      <c r="C393">
        <v>318.33473770898479</v>
      </c>
      <c r="D393">
        <v>317.41839698079195</v>
      </c>
      <c r="E393">
        <v>316.51180405617799</v>
      </c>
      <c r="F393">
        <v>315.61774805546713</v>
      </c>
      <c r="G393">
        <v>314.7388990976437</v>
      </c>
      <c r="H393">
        <v>313.87778448351747</v>
      </c>
      <c r="I393">
        <v>313.03676711340444</v>
      </c>
      <c r="J393">
        <v>312.21802644267507</v>
      </c>
      <c r="K393">
        <v>311.42354222371375</v>
      </c>
      <c r="L393">
        <v>310.65508122367623</v>
      </c>
      <c r="M393">
        <v>309.91418704554576</v>
      </c>
      <c r="N393">
        <v>309.20217311698713</v>
      </c>
      <c r="O393">
        <v>308.52011884904994</v>
      </c>
      <c r="P393">
        <v>307.8688689064378</v>
      </c>
      <c r="Q393">
        <v>307.24903547428477</v>
      </c>
      <c r="R393">
        <v>306.66100335443628</v>
      </c>
      <c r="S393">
        <v>306.10493767832332</v>
      </c>
      <c r="T393">
        <v>305.58079398437104</v>
      </c>
      <c r="U393">
        <v>305.08833037632655</v>
      </c>
      <c r="V393">
        <v>304.62712145518913</v>
      </c>
      <c r="W393">
        <v>304.19657370182239</v>
      </c>
      <c r="X393">
        <v>303.79594197971744</v>
      </c>
      <c r="Y393">
        <v>303.42434682748046</v>
      </c>
      <c r="Z393">
        <v>303.08079221789592</v>
      </c>
      <c r="AA393">
        <v>302.76418347428495</v>
      </c>
      <c r="AB393">
        <v>302.47334505446503</v>
      </c>
      <c r="AC393">
        <v>302.2070379370092</v>
      </c>
      <c r="AD393">
        <v>301.96397637284599</v>
      </c>
      <c r="AE393">
        <v>301.74284379633497</v>
      </c>
      <c r="AF393">
        <v>301.54230772298195</v>
      </c>
      <c r="AG393">
        <v>301.3610334948354</v>
      </c>
      <c r="AH393">
        <v>301.1976967684563</v>
      </c>
      <c r="AI393">
        <v>301.05099467334099</v>
      </c>
      <c r="AJ393">
        <v>300.91965560009589</v>
      </c>
      <c r="AK393">
        <v>300.80244760683848</v>
      </c>
      <c r="AL393">
        <v>300.69818545882788</v>
      </c>
      <c r="AM393">
        <v>300.60573633971234</v>
      </c>
      <c r="AN393">
        <v>300.52402429293056</v>
      </c>
      <c r="AO393">
        <v>300.45203346843755</v>
      </c>
      <c r="AP393">
        <v>300.38881026311532</v>
      </c>
      <c r="AQ393">
        <v>300.33346445302215</v>
      </c>
      <c r="AR393">
        <v>300.28516942220296</v>
      </c>
      <c r="AS393">
        <v>300.24316159630564</v>
      </c>
      <c r="AT393">
        <v>300.20673919010204</v>
      </c>
      <c r="AU393">
        <v>300.17526037641346</v>
      </c>
      <c r="AV393">
        <v>300.1481409803132</v>
      </c>
      <c r="AW393">
        <v>300.12485179714889</v>
      </c>
      <c r="AX393">
        <v>300.10491562623309</v>
      </c>
      <c r="AY393">
        <v>300.08790410438854</v>
      </c>
      <c r="AZ393">
        <v>300.07343441515155</v>
      </c>
      <c r="BA393">
        <v>300.06116594071682</v>
      </c>
      <c r="BB393">
        <v>300.05079691483394</v>
      </c>
      <c r="BC393">
        <v>300.04206112610268</v>
      </c>
      <c r="BD393">
        <v>300.03472471269657</v>
      </c>
      <c r="BE393">
        <v>300.02858308149871</v>
      </c>
      <c r="BF393">
        <v>300.02345797725184</v>
      </c>
      <c r="BG393">
        <v>300.01919472052742</v>
      </c>
      <c r="BH393">
        <v>300.01565962729097</v>
      </c>
      <c r="BI393">
        <v>300.01273761748371</v>
      </c>
      <c r="BJ393">
        <v>300.0103300154953</v>
      </c>
      <c r="BK393">
        <v>300.00835254152986</v>
      </c>
      <c r="BL393">
        <v>300.00673348968968</v>
      </c>
      <c r="BM393">
        <v>300.00541208608263</v>
      </c>
      <c r="BN393">
        <v>300.00433701831605</v>
      </c>
      <c r="BO393">
        <v>300.00346512631864</v>
      </c>
      <c r="BP393">
        <v>300.0027602434908</v>
      </c>
      <c r="BQ393">
        <v>300.00219217662396</v>
      </c>
      <c r="BR393">
        <v>300.00173581282019</v>
      </c>
      <c r="BS393">
        <v>300.00137034170916</v>
      </c>
      <c r="BT393">
        <v>300.00107858155434</v>
      </c>
      <c r="BU393">
        <v>300.00084639828498</v>
      </c>
      <c r="BV393">
        <v>300.00066220710318</v>
      </c>
      <c r="BW393">
        <v>300.00051654697347</v>
      </c>
      <c r="BX393">
        <v>300.0004017190617</v>
      </c>
      <c r="BY393">
        <v>300.00031148091966</v>
      </c>
      <c r="BZ393">
        <v>300.0002407890106</v>
      </c>
      <c r="CA393">
        <v>300.00018558290088</v>
      </c>
      <c r="CB393">
        <v>300.00014260517673</v>
      </c>
      <c r="CC393">
        <v>300.0001092518313</v>
      </c>
      <c r="CD393">
        <v>300.00008344848999</v>
      </c>
      <c r="CE393">
        <v>300.00006354846613</v>
      </c>
      <c r="CF393">
        <v>300.00004824913015</v>
      </c>
      <c r="CG393">
        <v>300.00003652360471</v>
      </c>
      <c r="CH393">
        <v>300.00002756519876</v>
      </c>
      <c r="CI393">
        <v>300.00002074238944</v>
      </c>
      <c r="CJ393">
        <v>300.00001556250959</v>
      </c>
      <c r="CK393">
        <v>300.0000116425602</v>
      </c>
      <c r="CL393">
        <v>300.00000868586051</v>
      </c>
      <c r="CM393">
        <v>300.000006463435</v>
      </c>
      <c r="CN393">
        <v>300.00000479925086</v>
      </c>
      <c r="CO393">
        <v>300.00000355855497</v>
      </c>
      <c r="CP393">
        <v>300.00000263870783</v>
      </c>
      <c r="CQ393">
        <v>300.00000196202495</v>
      </c>
      <c r="CR393">
        <v>300.0000014702257</v>
      </c>
      <c r="CS393">
        <v>300.00000112016875</v>
      </c>
      <c r="CT393">
        <v>300.00000088063672</v>
      </c>
      <c r="CU393">
        <v>300.00000072995789</v>
      </c>
      <c r="CV393">
        <v>300</v>
      </c>
    </row>
    <row r="394" spans="1:100" x14ac:dyDescent="0.25">
      <c r="A394">
        <v>320.18543501380418</v>
      </c>
      <c r="B394">
        <v>319.25949400241274</v>
      </c>
      <c r="C394">
        <v>318.33745486717402</v>
      </c>
      <c r="D394">
        <v>317.42225497932839</v>
      </c>
      <c r="E394">
        <v>316.5167660141941</v>
      </c>
      <c r="F394">
        <v>315.62376693241163</v>
      </c>
      <c r="G394">
        <v>314.74591843640417</v>
      </c>
      <c r="H394">
        <v>313.88573929265232</v>
      </c>
      <c r="I394">
        <v>313.04558486920843</v>
      </c>
      <c r="J394">
        <v>312.22762818945495</v>
      </c>
      <c r="K394">
        <v>311.43384374895197</v>
      </c>
      <c r="L394">
        <v>310.66599428366209</v>
      </c>
      <c r="M394">
        <v>309.92562061662653</v>
      </c>
      <c r="N394">
        <v>309.21403464779553</v>
      </c>
      <c r="O394">
        <v>308.53231548989947</v>
      </c>
      <c r="P394">
        <v>307.88130869347077</v>
      </c>
      <c r="Q394">
        <v>307.26162844786444</v>
      </c>
      <c r="R394">
        <v>306.67366259364638</v>
      </c>
      <c r="S394">
        <v>306.11758023610821</v>
      </c>
      <c r="T394">
        <v>305.59334171082662</v>
      </c>
      <c r="U394">
        <v>305.10071062076167</v>
      </c>
      <c r="V394">
        <v>304.63926764076598</v>
      </c>
      <c r="W394">
        <v>304.20842576973109</v>
      </c>
      <c r="X394">
        <v>303.80744670288976</v>
      </c>
      <c r="Y394">
        <v>303.43545799667635</v>
      </c>
      <c r="Z394">
        <v>303.09147070560095</v>
      </c>
      <c r="AA394">
        <v>302.77439718411097</v>
      </c>
      <c r="AB394">
        <v>302.48306876565761</v>
      </c>
      <c r="AC394">
        <v>302.21625305521275</v>
      </c>
      <c r="AD394">
        <v>301.97267059938758</v>
      </c>
      <c r="AE394">
        <v>301.75101072904067</v>
      </c>
      <c r="AF394">
        <v>301.54994640188943</v>
      </c>
      <c r="AG394">
        <v>301.36814790616461</v>
      </c>
      <c r="AH394">
        <v>301.20429531985798</v>
      </c>
      <c r="AI394">
        <v>301.05708965283327</v>
      </c>
      <c r="AJ394">
        <v>300.92526263022506</v>
      </c>
      <c r="AK394">
        <v>300.80758510454172</v>
      </c>
      <c r="AL394">
        <v>300.70287411026743</v>
      </c>
      <c r="AM394">
        <v>300.6099985980461</v>
      </c>
      <c r="AN394">
        <v>300.52788390562222</v>
      </c>
      <c r="AO394">
        <v>300.45551503933893</v>
      </c>
      <c r="AP394">
        <v>300.39193885321754</v>
      </c>
      <c r="AQ394">
        <v>300.336265222495</v>
      </c>
      <c r="AR394">
        <v>300.28766731514582</v>
      </c>
      <c r="AS394">
        <v>300.24538106857028</v>
      </c>
      <c r="AT394">
        <v>300.20870397958106</v>
      </c>
      <c r="AU394">
        <v>300.17699331438661</v>
      </c>
      <c r="AV394">
        <v>300.1496638417587</v>
      </c>
      <c r="AW394">
        <v>300.12618518740209</v>
      </c>
      <c r="AX394">
        <v>300.10607890096941</v>
      </c>
      <c r="AY394">
        <v>300.08891531963707</v>
      </c>
      <c r="AZ394">
        <v>300.07431030389921</v>
      </c>
      <c r="BA394">
        <v>300.06192191260152</v>
      </c>
      <c r="BB394">
        <v>300.05144707546935</v>
      </c>
      <c r="BC394">
        <v>300.04261831270725</v>
      </c>
      <c r="BD394">
        <v>300.03520054284627</v>
      </c>
      <c r="BE394">
        <v>300.02898801208255</v>
      </c>
      <c r="BF394">
        <v>300.02380137093934</v>
      </c>
      <c r="BG394">
        <v>300.01948491736073</v>
      </c>
      <c r="BH394">
        <v>300.01590401927677</v>
      </c>
      <c r="BI394">
        <v>300.01294272438003</v>
      </c>
      <c r="BJ394">
        <v>300.01050156025815</v>
      </c>
      <c r="BK394">
        <v>300.00849552415355</v>
      </c>
      <c r="BL394">
        <v>300.00685225843949</v>
      </c>
      <c r="BM394">
        <v>300.00551040534259</v>
      </c>
      <c r="BN394">
        <v>300.00441813248557</v>
      </c>
      <c r="BO394">
        <v>300.00353181937794</v>
      </c>
      <c r="BP394">
        <v>300.00281489400885</v>
      </c>
      <c r="BQ394">
        <v>300.0022368081236</v>
      </c>
      <c r="BR394">
        <v>300.00177213951952</v>
      </c>
      <c r="BS394">
        <v>300.00139980974956</v>
      </c>
      <c r="BT394">
        <v>300.00110240589726</v>
      </c>
      <c r="BU394">
        <v>300.0008655955063</v>
      </c>
      <c r="BV394">
        <v>300.00067762435151</v>
      </c>
      <c r="BW394">
        <v>300.00052888738634</v>
      </c>
      <c r="BX394">
        <v>300.00041156393161</v>
      </c>
      <c r="BY394">
        <v>300.0003193089201</v>
      </c>
      <c r="BZ394">
        <v>300.00024699277503</v>
      </c>
      <c r="CA394">
        <v>300.00019048324287</v>
      </c>
      <c r="CB394">
        <v>300.00014646322052</v>
      </c>
      <c r="CC394">
        <v>300.0001122793069</v>
      </c>
      <c r="CD394">
        <v>300.00008581642663</v>
      </c>
      <c r="CE394">
        <v>300.00006539449748</v>
      </c>
      <c r="CF394">
        <v>300.00004968360088</v>
      </c>
      <c r="CG394">
        <v>300.00003763465446</v>
      </c>
      <c r="CH394">
        <v>300.0000284229717</v>
      </c>
      <c r="CI394">
        <v>300.00002140250672</v>
      </c>
      <c r="CJ394">
        <v>300.00001606891658</v>
      </c>
      <c r="CK394">
        <v>300.00001202985806</v>
      </c>
      <c r="CL394">
        <v>300.00000898119941</v>
      </c>
      <c r="CM394">
        <v>300.00000668805211</v>
      </c>
      <c r="CN394">
        <v>300.00000496971188</v>
      </c>
      <c r="CO394">
        <v>300.00000368775198</v>
      </c>
      <c r="CP394">
        <v>300.00000273666262</v>
      </c>
      <c r="CQ394">
        <v>300.00000203653286</v>
      </c>
      <c r="CR394">
        <v>300.00000152737294</v>
      </c>
      <c r="CS394">
        <v>300.00000116474951</v>
      </c>
      <c r="CT394">
        <v>300.00000091649167</v>
      </c>
      <c r="CU394">
        <v>300.00000076025407</v>
      </c>
      <c r="CV394">
        <v>300</v>
      </c>
    </row>
    <row r="395" spans="1:100" x14ac:dyDescent="0.25">
      <c r="A395">
        <v>320.18580184940993</v>
      </c>
      <c r="B395">
        <v>319.26103827101593</v>
      </c>
      <c r="C395">
        <v>318.34016169639648</v>
      </c>
      <c r="D395">
        <v>317.42609840091836</v>
      </c>
      <c r="E395">
        <v>316.52170937923387</v>
      </c>
      <c r="F395">
        <v>315.62976349371939</v>
      </c>
      <c r="G395">
        <v>314.75291208517092</v>
      </c>
      <c r="H395">
        <v>313.89366543307239</v>
      </c>
      <c r="I395">
        <v>313.05437141201963</v>
      </c>
      <c r="J395">
        <v>312.23719664301541</v>
      </c>
      <c r="K395">
        <v>311.44411038476915</v>
      </c>
      <c r="L395">
        <v>310.67687135222587</v>
      </c>
      <c r="M395">
        <v>309.93701758893349</v>
      </c>
      <c r="N395">
        <v>309.2258594581848</v>
      </c>
      <c r="O395">
        <v>308.54447575659566</v>
      </c>
      <c r="P395">
        <v>307.89371289463708</v>
      </c>
      <c r="Q395">
        <v>307.27418703283109</v>
      </c>
      <c r="R395">
        <v>306.68628901129676</v>
      </c>
      <c r="S395">
        <v>306.13019186507893</v>
      </c>
      <c r="T395">
        <v>305.60586067908463</v>
      </c>
      <c r="U395">
        <v>305.11306450520971</v>
      </c>
      <c r="V395">
        <v>304.65139004066691</v>
      </c>
      <c r="W395">
        <v>304.22025675086729</v>
      </c>
      <c r="X395">
        <v>303.81893311238281</v>
      </c>
      <c r="Y395">
        <v>303.44655365120383</v>
      </c>
      <c r="Z395">
        <v>303.10213645831681</v>
      </c>
      <c r="AA395">
        <v>302.78460087782611</v>
      </c>
      <c r="AB395">
        <v>302.49278508173478</v>
      </c>
      <c r="AC395">
        <v>302.22546326916535</v>
      </c>
      <c r="AD395">
        <v>301.98136225529311</v>
      </c>
      <c r="AE395">
        <v>301.75917724562589</v>
      </c>
      <c r="AF395">
        <v>301.55758662351843</v>
      </c>
      <c r="AG395">
        <v>301.37526561194881</v>
      </c>
      <c r="AH395">
        <v>301.2108987038049</v>
      </c>
      <c r="AI395">
        <v>301.06319078734447</v>
      </c>
      <c r="AJ395">
        <v>300.93087692439661</v>
      </c>
      <c r="AK395">
        <v>300.81273076769844</v>
      </c>
      <c r="AL395">
        <v>300.70757162994676</v>
      </c>
      <c r="AM395">
        <v>300.61427024038977</v>
      </c>
      <c r="AN395">
        <v>300.53175324476177</v>
      </c>
      <c r="AO395">
        <v>300.45900652102887</v>
      </c>
      <c r="AP395">
        <v>300.39507739662889</v>
      </c>
      <c r="AQ395">
        <v>300.33907586283169</v>
      </c>
      <c r="AR395">
        <v>300.29017488854441</v>
      </c>
      <c r="AS395">
        <v>300.24760993969591</v>
      </c>
      <c r="AT395">
        <v>300.21067781136736</v>
      </c>
      <c r="AU395">
        <v>300.17873487856218</v>
      </c>
      <c r="AV395">
        <v>300.15119486813182</v>
      </c>
      <c r="AW395">
        <v>300.12752624933074</v>
      </c>
      <c r="AX395">
        <v>300.10724933404725</v>
      </c>
      <c r="AY395">
        <v>300.0899331703497</v>
      </c>
      <c r="AZ395">
        <v>300.07519230484843</v>
      </c>
      <c r="BA395">
        <v>300.0626834808341</v>
      </c>
      <c r="BB395">
        <v>300.05210233048552</v>
      </c>
      <c r="BC395">
        <v>300.04318011083319</v>
      </c>
      <c r="BD395">
        <v>300.03568052482944</v>
      </c>
      <c r="BE395">
        <v>300.02939666098564</v>
      </c>
      <c r="BF395">
        <v>300.02414807765859</v>
      </c>
      <c r="BG395">
        <v>300.01977805137659</v>
      </c>
      <c r="BH395">
        <v>300.01615100252991</v>
      </c>
      <c r="BI395">
        <v>300.01315010644925</v>
      </c>
      <c r="BJ395">
        <v>300.01067509330312</v>
      </c>
      <c r="BK395">
        <v>300.00864023635518</v>
      </c>
      <c r="BL395">
        <v>300.00697252492489</v>
      </c>
      <c r="BM395">
        <v>300.00561001580365</v>
      </c>
      <c r="BN395">
        <v>300.00450035492435</v>
      </c>
      <c r="BO395">
        <v>300.00359945958058</v>
      </c>
      <c r="BP395">
        <v>300.0028703505177</v>
      </c>
      <c r="BQ395">
        <v>300.00228212260913</v>
      </c>
      <c r="BR395">
        <v>300.00180904256166</v>
      </c>
      <c r="BS395">
        <v>300.00142976214005</v>
      </c>
      <c r="BT395">
        <v>300.0011266356218</v>
      </c>
      <c r="BU395">
        <v>300.00088513064719</v>
      </c>
      <c r="BV395">
        <v>300.00069332215918</v>
      </c>
      <c r="BW395">
        <v>300.00054145981215</v>
      </c>
      <c r="BX395">
        <v>300.00042159991415</v>
      </c>
      <c r="BY395">
        <v>300.00032729373072</v>
      </c>
      <c r="BZ395">
        <v>300.00025332470676</v>
      </c>
      <c r="CA395">
        <v>300.00019548793875</v>
      </c>
      <c r="CB395">
        <v>300.00015040590637</v>
      </c>
      <c r="CC395">
        <v>300.00011537517599</v>
      </c>
      <c r="CD395">
        <v>300.00008823941988</v>
      </c>
      <c r="CE395">
        <v>300.00006728468384</v>
      </c>
      <c r="CF395">
        <v>300.00005115335296</v>
      </c>
      <c r="CG395">
        <v>300.00003877379186</v>
      </c>
      <c r="CH395">
        <v>300.00002930302441</v>
      </c>
      <c r="CI395">
        <v>300.00002208023272</v>
      </c>
      <c r="CJ395">
        <v>300.00001658919308</v>
      </c>
      <c r="CK395">
        <v>300.00001242804325</v>
      </c>
      <c r="CL395">
        <v>300.00000928505722</v>
      </c>
      <c r="CM395">
        <v>300.00000691931672</v>
      </c>
      <c r="CN395">
        <v>300.0000051453477</v>
      </c>
      <c r="CO395">
        <v>300.00000382097363</v>
      </c>
      <c r="CP395">
        <v>300.00000283774892</v>
      </c>
      <c r="CQ395">
        <v>300.00000211348697</v>
      </c>
      <c r="CR395">
        <v>300.00000158644775</v>
      </c>
      <c r="CS395">
        <v>300.0000012108755</v>
      </c>
      <c r="CT395">
        <v>300.00000095362157</v>
      </c>
      <c r="CU395">
        <v>300.00000079165022</v>
      </c>
      <c r="CV395">
        <v>300</v>
      </c>
    </row>
    <row r="396" spans="1:100" x14ac:dyDescent="0.25">
      <c r="A396">
        <v>320.18616728676267</v>
      </c>
      <c r="B396">
        <v>319.26257666152867</v>
      </c>
      <c r="C396">
        <v>318.34285826192445</v>
      </c>
      <c r="D396">
        <v>317.42992733711708</v>
      </c>
      <c r="E396">
        <v>316.52663426709984</v>
      </c>
      <c r="F396">
        <v>315.63573787688279</v>
      </c>
      <c r="G396">
        <v>314.75988020012932</v>
      </c>
      <c r="H396">
        <v>313.90156307629536</v>
      </c>
      <c r="I396">
        <v>313.06312692505952</v>
      </c>
      <c r="J396">
        <v>312.24673199448102</v>
      </c>
      <c r="K396">
        <v>311.45434232632937</v>
      </c>
      <c r="L396">
        <v>310.68771262473302</v>
      </c>
      <c r="M396">
        <v>309.94837815432817</v>
      </c>
      <c r="N396">
        <v>309.2376477330173</v>
      </c>
      <c r="O396">
        <v>308.55659982380672</v>
      </c>
      <c r="P396">
        <v>307.90608167158121</v>
      </c>
      <c r="Q396">
        <v>307.2867113753893</v>
      </c>
      <c r="R396">
        <v>306.69888273619893</v>
      </c>
      <c r="S396">
        <v>306.14277267518327</v>
      </c>
      <c r="T396">
        <v>305.61835097925604</v>
      </c>
      <c r="U396">
        <v>305.1253920994593</v>
      </c>
      <c r="V396">
        <v>304.66348870434513</v>
      </c>
      <c r="W396">
        <v>304.23206667478064</v>
      </c>
      <c r="X396">
        <v>303.83040121867748</v>
      </c>
      <c r="Y396">
        <v>303.45763378366325</v>
      </c>
      <c r="Z396">
        <v>303.11278945225052</v>
      </c>
      <c r="AA396">
        <v>302.79479451697074</v>
      </c>
      <c r="AB396">
        <v>302.50249395147557</v>
      </c>
      <c r="AC396">
        <v>302.23466851690699</v>
      </c>
      <c r="AD396">
        <v>301.99005126994018</v>
      </c>
      <c r="AE396">
        <v>301.76734326888868</v>
      </c>
      <c r="AF396">
        <v>301.56522830611692</v>
      </c>
      <c r="AG396">
        <v>301.3823865278203</v>
      </c>
      <c r="AH396">
        <v>301.21750683511675</v>
      </c>
      <c r="AI396">
        <v>301.06929799251816</v>
      </c>
      <c r="AJ396">
        <v>300.93649840053001</v>
      </c>
      <c r="AK396">
        <v>300.81788451775054</v>
      </c>
      <c r="AL396">
        <v>300.71227794387073</v>
      </c>
      <c r="AM396">
        <v>300.6185511981347</v>
      </c>
      <c r="AN396">
        <v>300.53563224774319</v>
      </c>
      <c r="AO396">
        <v>300.46250785731928</v>
      </c>
      <c r="AP396">
        <v>300.39822584381199</v>
      </c>
      <c r="AQ396">
        <v>300.34189633120735</v>
      </c>
      <c r="AR396">
        <v>300.29269210620191</v>
      </c>
      <c r="AS396">
        <v>300.24984817989997</v>
      </c>
      <c r="AT396">
        <v>300.21266066177105</v>
      </c>
      <c r="AU396">
        <v>300.18048505094055</v>
      </c>
      <c r="AV396">
        <v>300.1527340466568</v>
      </c>
      <c r="AW396">
        <v>300.12887497487071</v>
      </c>
      <c r="AX396">
        <v>300.10842692157894</v>
      </c>
      <c r="AY396">
        <v>300.09095765627131</v>
      </c>
      <c r="AZ396">
        <v>300.07608042083928</v>
      </c>
      <c r="BA396">
        <v>300.0634506508278</v>
      </c>
      <c r="BB396">
        <v>300.05276268737214</v>
      </c>
      <c r="BC396">
        <v>300.04374652958819</v>
      </c>
      <c r="BD396">
        <v>300.03616466895369</v>
      </c>
      <c r="BE396">
        <v>300.02980903933712</v>
      </c>
      <c r="BF396">
        <v>300.02449810902772</v>
      </c>
      <c r="BG396">
        <v>300.02007413439856</v>
      </c>
      <c r="BH396">
        <v>300.01640058883822</v>
      </c>
      <c r="BI396">
        <v>300.01335977524258</v>
      </c>
      <c r="BJ396">
        <v>300.01085062578494</v>
      </c>
      <c r="BK396">
        <v>300.00878668877147</v>
      </c>
      <c r="BL396">
        <v>300.00709429917026</v>
      </c>
      <c r="BM396">
        <v>300.0057109268181</v>
      </c>
      <c r="BN396">
        <v>300.00458369427622</v>
      </c>
      <c r="BO396">
        <v>300.00366805484771</v>
      </c>
      <c r="BP396">
        <v>300.00292662021758</v>
      </c>
      <c r="BQ396">
        <v>300.00232812657538</v>
      </c>
      <c r="BR396">
        <v>300.00184652776471</v>
      </c>
      <c r="BS396">
        <v>300.00146020405396</v>
      </c>
      <c r="BT396">
        <v>300.00115127530069</v>
      </c>
      <c r="BU396">
        <v>300.00090500772387</v>
      </c>
      <c r="BV396">
        <v>300.00070930403155</v>
      </c>
      <c r="BW396">
        <v>300.00055426729233</v>
      </c>
      <c r="BX396">
        <v>300.00043182963583</v>
      </c>
      <c r="BY396">
        <v>300.00033543760435</v>
      </c>
      <c r="BZ396">
        <v>300.0002597867288</v>
      </c>
      <c r="CA396">
        <v>300.00020059862254</v>
      </c>
      <c r="CB396">
        <v>300.00015443461382</v>
      </c>
      <c r="CC396">
        <v>300.00011854059863</v>
      </c>
      <c r="CD396">
        <v>300.00009071844096</v>
      </c>
      <c r="CE396">
        <v>300.00006921983442</v>
      </c>
      <c r="CF396">
        <v>300.00005265905736</v>
      </c>
      <c r="CG396">
        <v>300.00003994157038</v>
      </c>
      <c r="CH396">
        <v>300.00003020581147</v>
      </c>
      <c r="CI396">
        <v>300.00002277594018</v>
      </c>
      <c r="CJ396">
        <v>300.00001712364224</v>
      </c>
      <c r="CK396">
        <v>300.00001283736083</v>
      </c>
      <c r="CL396">
        <v>300.00000959763241</v>
      </c>
      <c r="CM396">
        <v>300.00000715738861</v>
      </c>
      <c r="CN396">
        <v>300.00000532628798</v>
      </c>
      <c r="CO396">
        <v>300.00000395832262</v>
      </c>
      <c r="CP396">
        <v>300.00000294205034</v>
      </c>
      <c r="CQ396">
        <v>300.00000219295464</v>
      </c>
      <c r="CR396">
        <v>300.00000164750531</v>
      </c>
      <c r="CS396">
        <v>300.00000125859174</v>
      </c>
      <c r="CT396">
        <v>300.00000099206443</v>
      </c>
      <c r="CU396">
        <v>300.00000082418029</v>
      </c>
      <c r="CV396">
        <v>300</v>
      </c>
    </row>
    <row r="397" spans="1:100" x14ac:dyDescent="0.25">
      <c r="A397">
        <v>320.18653133472293</v>
      </c>
      <c r="B397">
        <v>319.26410921114501</v>
      </c>
      <c r="C397">
        <v>318.34554462845369</v>
      </c>
      <c r="D397">
        <v>317.43374187867624</v>
      </c>
      <c r="E397">
        <v>316.5315407925857</v>
      </c>
      <c r="F397">
        <v>315.64169021821311</v>
      </c>
      <c r="G397">
        <v>314.7668229361401</v>
      </c>
      <c r="H397">
        <v>313.90943239240767</v>
      </c>
      <c r="I397">
        <v>313.07185159005002</v>
      </c>
      <c r="J397">
        <v>312.25623443345211</v>
      </c>
      <c r="K397">
        <v>311.46453976728191</v>
      </c>
      <c r="L397">
        <v>310.69851829508571</v>
      </c>
      <c r="M397">
        <v>309.95970250329088</v>
      </c>
      <c r="N397">
        <v>309.24939965589226</v>
      </c>
      <c r="O397">
        <v>308.56868786508142</v>
      </c>
      <c r="P397">
        <v>307.91841518499194</v>
      </c>
      <c r="Q397">
        <v>307.29920162097113</v>
      </c>
      <c r="R397">
        <v>306.71144389658127</v>
      </c>
      <c r="S397">
        <v>306.15532277598254</v>
      </c>
      <c r="T397">
        <v>305.63081270125701</v>
      </c>
      <c r="U397">
        <v>305.1376934732906</v>
      </c>
      <c r="V397">
        <v>304.67556368142169</v>
      </c>
      <c r="W397">
        <v>304.24385557134707</v>
      </c>
      <c r="X397">
        <v>303.84185103272131</v>
      </c>
      <c r="Y397">
        <v>303.46869838723933</v>
      </c>
      <c r="Z397">
        <v>303.12342966428855</v>
      </c>
      <c r="AA397">
        <v>302.80497806383613</v>
      </c>
      <c r="AB397">
        <v>302.512195324456</v>
      </c>
      <c r="AC397">
        <v>302.24386873729617</v>
      </c>
      <c r="AD397">
        <v>301.99873757352918</v>
      </c>
      <c r="AE397">
        <v>301.77550872242898</v>
      </c>
      <c r="AF397">
        <v>301.57287136869695</v>
      </c>
      <c r="AG397">
        <v>301.38951057012383</v>
      </c>
      <c r="AH397">
        <v>301.2241196292598</v>
      </c>
      <c r="AI397">
        <v>301.07541118457146</v>
      </c>
      <c r="AJ397">
        <v>300.94212697703881</v>
      </c>
      <c r="AK397">
        <v>300.82304627655401</v>
      </c>
      <c r="AL397">
        <v>300.71699297837137</v>
      </c>
      <c r="AM397">
        <v>300.62284140291683</v>
      </c>
      <c r="AN397">
        <v>300.53952085212575</v>
      </c>
      <c r="AO397">
        <v>300.46601899211515</v>
      </c>
      <c r="AP397">
        <v>300.4013841452558</v>
      </c>
      <c r="AQ397">
        <v>300.34472658476625</v>
      </c>
      <c r="AR397">
        <v>300.29521893183829</v>
      </c>
      <c r="AS397">
        <v>300.25209575927374</v>
      </c>
      <c r="AT397">
        <v>300.21465250694456</v>
      </c>
      <c r="AU397">
        <v>300.18224381333874</v>
      </c>
      <c r="AV397">
        <v>300.15428136435355</v>
      </c>
      <c r="AW397">
        <v>300.13023135574514</v>
      </c>
      <c r="AX397">
        <v>300.10961165946145</v>
      </c>
      <c r="AY397">
        <v>300.09198877693416</v>
      </c>
      <c r="AZ397">
        <v>300.07697465450252</v>
      </c>
      <c r="BA397">
        <v>300.06422342779803</v>
      </c>
      <c r="BB397">
        <v>300.05342815343664</v>
      </c>
      <c r="BC397">
        <v>300.04431757791457</v>
      </c>
      <c r="BD397">
        <v>300.03665298537499</v>
      </c>
      <c r="BE397">
        <v>300.03022515813484</v>
      </c>
      <c r="BF397">
        <v>300.02485147655347</v>
      </c>
      <c r="BG397">
        <v>300.02037317815524</v>
      </c>
      <c r="BH397">
        <v>300.01665278990885</v>
      </c>
      <c r="BI397">
        <v>300.01357174224609</v>
      </c>
      <c r="BJ397">
        <v>300.0110281688082</v>
      </c>
      <c r="BK397">
        <v>300.0089348919978</v>
      </c>
      <c r="BL397">
        <v>300.00721759117539</v>
      </c>
      <c r="BM397">
        <v>300.00581314772472</v>
      </c>
      <c r="BN397">
        <v>300.00466815917991</v>
      </c>
      <c r="BO397">
        <v>300.00373761310038</v>
      </c>
      <c r="BP397">
        <v>300.00298371031397</v>
      </c>
      <c r="BQ397">
        <v>300.00237482652574</v>
      </c>
      <c r="BR397">
        <v>300.0018846009566</v>
      </c>
      <c r="BS397">
        <v>300.00149114068137</v>
      </c>
      <c r="BT397">
        <v>300.00117632952265</v>
      </c>
      <c r="BU397">
        <v>300.00092523076842</v>
      </c>
      <c r="BV397">
        <v>300.00072557349063</v>
      </c>
      <c r="BW397">
        <v>300.0005673128868</v>
      </c>
      <c r="BX397">
        <v>300.0004422557372</v>
      </c>
      <c r="BY397">
        <v>300.00034374281017</v>
      </c>
      <c r="BZ397">
        <v>300.00026638077924</v>
      </c>
      <c r="CA397">
        <v>300.0002058169415</v>
      </c>
      <c r="CB397">
        <v>300.00015855073673</v>
      </c>
      <c r="CC397">
        <v>300.00012177674773</v>
      </c>
      <c r="CD397">
        <v>300.00009325447184</v>
      </c>
      <c r="CE397">
        <v>300.00007120076742</v>
      </c>
      <c r="CF397">
        <v>300.00005420139183</v>
      </c>
      <c r="CG397">
        <v>300.0000411385505</v>
      </c>
      <c r="CH397">
        <v>300.00003113179264</v>
      </c>
      <c r="CI397">
        <v>300.0000234900067</v>
      </c>
      <c r="CJ397">
        <v>300.00001767257146</v>
      </c>
      <c r="CK397">
        <v>300.00001325806085</v>
      </c>
      <c r="CL397">
        <v>300.00000991912697</v>
      </c>
      <c r="CM397">
        <v>300.00000740243024</v>
      </c>
      <c r="CN397">
        <v>300.00000551266362</v>
      </c>
      <c r="CO397">
        <v>300.00000409990503</v>
      </c>
      <c r="CP397">
        <v>300.00000304965124</v>
      </c>
      <c r="CQ397">
        <v>300.00000227500328</v>
      </c>
      <c r="CR397">
        <v>300.0000017106002</v>
      </c>
      <c r="CS397">
        <v>300.00000130794433</v>
      </c>
      <c r="CT397">
        <v>300.00000103185965</v>
      </c>
      <c r="CU397">
        <v>300.0000008578798</v>
      </c>
      <c r="CV397">
        <v>300</v>
      </c>
    </row>
    <row r="398" spans="1:100" x14ac:dyDescent="0.25">
      <c r="A398">
        <v>320.18689400207256</v>
      </c>
      <c r="B398">
        <v>319.2656359567315</v>
      </c>
      <c r="C398">
        <v>318.34822086011098</v>
      </c>
      <c r="D398">
        <v>317.43754211555444</v>
      </c>
      <c r="E398">
        <v>316.53642906948932</v>
      </c>
      <c r="F398">
        <v>315.64762065285021</v>
      </c>
      <c r="G398">
        <v>314.77374044675304</v>
      </c>
      <c r="H398">
        <v>313.91727355007924</v>
      </c>
      <c r="I398">
        <v>313.08054558723165</v>
      </c>
      <c r="J398">
        <v>312.26570414801927</v>
      </c>
      <c r="K398">
        <v>311.47470289977838</v>
      </c>
      <c r="L398">
        <v>310.70928855573703</v>
      </c>
      <c r="M398">
        <v>309.97099082493804</v>
      </c>
      <c r="N398">
        <v>309.26111540916003</v>
      </c>
      <c r="O398">
        <v>308.58074005286079</v>
      </c>
      <c r="P398">
        <v>307.93071359461101</v>
      </c>
      <c r="Q398">
        <v>307.31165791423808</v>
      </c>
      <c r="R398">
        <v>306.72397262009412</v>
      </c>
      <c r="S398">
        <v>306.16784227665266</v>
      </c>
      <c r="T398">
        <v>305.6432459348103</v>
      </c>
      <c r="U398">
        <v>305.14996869647285</v>
      </c>
      <c r="V398">
        <v>304.68761502168007</v>
      </c>
      <c r="W398">
        <v>304.25562347076476</v>
      </c>
      <c r="X398">
        <v>303.8532825659197</v>
      </c>
      <c r="Y398">
        <v>303.47974745569309</v>
      </c>
      <c r="Z398">
        <v>303.134057071987</v>
      </c>
      <c r="AA398">
        <v>302.81515148145343</v>
      </c>
      <c r="AB398">
        <v>302.52188915103875</v>
      </c>
      <c r="AC398">
        <v>302.25306387000256</v>
      </c>
      <c r="AD398">
        <v>302.0074210970713</v>
      </c>
      <c r="AE398">
        <v>301.78367353064095</v>
      </c>
      <c r="AF398">
        <v>301.5805157310279</v>
      </c>
      <c r="AG398">
        <v>301.39663765591092</v>
      </c>
      <c r="AH398">
        <v>301.23073700234499</v>
      </c>
      <c r="AI398">
        <v>301.08153028029398</v>
      </c>
      <c r="AJ398">
        <v>300.94776257282996</v>
      </c>
      <c r="AK398">
        <v>300.82821596637422</v>
      </c>
      <c r="AL398">
        <v>300.72171666011025</v>
      </c>
      <c r="AM398">
        <v>300.62714078661941</v>
      </c>
      <c r="AN398">
        <v>300.54341899563781</v>
      </c>
      <c r="AO398">
        <v>300.46953986941884</v>
      </c>
      <c r="AP398">
        <v>300.40455225147798</v>
      </c>
      <c r="AQ398">
        <v>300.34756658062247</v>
      </c>
      <c r="AR398">
        <v>300.29775532909446</v>
      </c>
      <c r="AS398">
        <v>300.25435264778713</v>
      </c>
      <c r="AT398">
        <v>300.21665332288472</v>
      </c>
      <c r="AU398">
        <v>300.18401114739191</v>
      </c>
      <c r="AV398">
        <v>300.15583680804713</v>
      </c>
      <c r="AW398">
        <v>300.13159538346963</v>
      </c>
      <c r="AX398">
        <v>300.1108035433794</v>
      </c>
      <c r="AY398">
        <v>300.09302653165832</v>
      </c>
      <c r="AZ398">
        <v>300.07787500826731</v>
      </c>
      <c r="BA398">
        <v>300.06500181676489</v>
      </c>
      <c r="BB398">
        <v>300.05409873580504</v>
      </c>
      <c r="BC398">
        <v>300.0448932645881</v>
      </c>
      <c r="BD398">
        <v>300.03714548410329</v>
      </c>
      <c r="BE398">
        <v>300.03064502824532</v>
      </c>
      <c r="BF398">
        <v>300.02520819162754</v>
      </c>
      <c r="BG398">
        <v>300.02067519427732</v>
      </c>
      <c r="BH398">
        <v>300.01690761736933</v>
      </c>
      <c r="BI398">
        <v>300.01378601888308</v>
      </c>
      <c r="BJ398">
        <v>300.01120773342842</v>
      </c>
      <c r="BK398">
        <v>300.00908485659807</v>
      </c>
      <c r="BL398">
        <v>300.00734241091459</v>
      </c>
      <c r="BM398">
        <v>300.00591668784534</v>
      </c>
      <c r="BN398">
        <v>300.00475375826704</v>
      </c>
      <c r="BO398">
        <v>300.00380814226071</v>
      </c>
      <c r="BP398">
        <v>300.00304162801734</v>
      </c>
      <c r="BQ398">
        <v>300.00242222897595</v>
      </c>
      <c r="BR398">
        <v>300.00192326798214</v>
      </c>
      <c r="BS398">
        <v>300.00152257722783</v>
      </c>
      <c r="BT398">
        <v>300.00120180289497</v>
      </c>
      <c r="BU398">
        <v>300.00094580383325</v>
      </c>
      <c r="BV398">
        <v>300.00074213407925</v>
      </c>
      <c r="BW398">
        <v>300.00058059967432</v>
      </c>
      <c r="BX398">
        <v>300.00045288088006</v>
      </c>
      <c r="BY398">
        <v>300.00035221163574</v>
      </c>
      <c r="BZ398">
        <v>300.00027310881427</v>
      </c>
      <c r="CA398">
        <v>300.00021114455745</v>
      </c>
      <c r="CB398">
        <v>300.00016275568174</v>
      </c>
      <c r="CC398">
        <v>300.00012508480791</v>
      </c>
      <c r="CD398">
        <v>300.00009584850392</v>
      </c>
      <c r="CE398">
        <v>300.00007322830999</v>
      </c>
      <c r="CF398">
        <v>300.00005578104447</v>
      </c>
      <c r="CG398">
        <v>300.00004236529895</v>
      </c>
      <c r="CH398">
        <v>300.00003208143636</v>
      </c>
      <c r="CI398">
        <v>300.00002422281329</v>
      </c>
      <c r="CJ398">
        <v>300.0000182362914</v>
      </c>
      <c r="CK398">
        <v>300.00001369039688</v>
      </c>
      <c r="CL398">
        <v>300.00001024974699</v>
      </c>
      <c r="CM398">
        <v>300.0000076546084</v>
      </c>
      <c r="CN398">
        <v>300.00000570460708</v>
      </c>
      <c r="CO398">
        <v>300.00000424582885</v>
      </c>
      <c r="CP398">
        <v>300.00000316063824</v>
      </c>
      <c r="CQ398">
        <v>300.00000235970424</v>
      </c>
      <c r="CR398">
        <v>300.00000177579057</v>
      </c>
      <c r="CS398">
        <v>300.00000135897938</v>
      </c>
      <c r="CT398">
        <v>300.00000107304754</v>
      </c>
      <c r="CU398">
        <v>300.00000089278342</v>
      </c>
      <c r="CV398">
        <v>300</v>
      </c>
    </row>
    <row r="399" spans="1:100" x14ac:dyDescent="0.25">
      <c r="A399">
        <v>320.18725529751583</v>
      </c>
      <c r="B399">
        <v>319.26715693482925</v>
      </c>
      <c r="C399">
        <v>318.35088702045857</v>
      </c>
      <c r="D399">
        <v>317.44132813692408</v>
      </c>
      <c r="E399">
        <v>316.54129921062537</v>
      </c>
      <c r="F399">
        <v>315.65352931477986</v>
      </c>
      <c r="G399">
        <v>314.78063288422106</v>
      </c>
      <c r="H399">
        <v>313.92508671658072</v>
      </c>
      <c r="I399">
        <v>313.0892090953767</v>
      </c>
      <c r="J399">
        <v>312.27514132477853</v>
      </c>
      <c r="K399">
        <v>311.48483191448844</v>
      </c>
      <c r="L399">
        <v>310.7200235977046</v>
      </c>
      <c r="M399">
        <v>309.98224330703096</v>
      </c>
      <c r="N399">
        <v>309.27279517392935</v>
      </c>
      <c r="O399">
        <v>308.59275655848307</v>
      </c>
      <c r="P399">
        <v>307.94297705923992</v>
      </c>
      <c r="Q399">
        <v>307.32408039908955</v>
      </c>
      <c r="R399">
        <v>306.73646903380899</v>
      </c>
      <c r="S399">
        <v>306.18033128597972</v>
      </c>
      <c r="T399">
        <v>305.65565076943642</v>
      </c>
      <c r="U399">
        <v>305.16221783876017</v>
      </c>
      <c r="V399">
        <v>304.69964277505801</v>
      </c>
      <c r="W399">
        <v>304.26737040354112</v>
      </c>
      <c r="X399">
        <v>303.8646958301299</v>
      </c>
      <c r="Y399">
        <v>303.49078098335258</v>
      </c>
      <c r="Z399">
        <v>303.14467165356467</v>
      </c>
      <c r="AA399">
        <v>302.82531473358648</v>
      </c>
      <c r="AB399">
        <v>302.5315753823669</v>
      </c>
      <c r="AC399">
        <v>302.26225385550009</v>
      </c>
      <c r="AD399">
        <v>302.01610177238445</v>
      </c>
      <c r="AE399">
        <v>301.79183761870536</v>
      </c>
      <c r="AF399">
        <v>301.58816131363341</v>
      </c>
      <c r="AG399">
        <v>301.40376770293534</v>
      </c>
      <c r="AH399">
        <v>301.23735887112264</v>
      </c>
      <c r="AI399">
        <v>301.08765519704338</v>
      </c>
      <c r="AJ399">
        <v>300.95340510729915</v>
      </c>
      <c r="AK399">
        <v>300.83339350988649</v>
      </c>
      <c r="AL399">
        <v>300.72644891607479</v>
      </c>
      <c r="AM399">
        <v>300.63144928137172</v>
      </c>
      <c r="AN399">
        <v>300.54732661617732</v>
      </c>
      <c r="AO399">
        <v>300.47307043332864</v>
      </c>
      <c r="AP399">
        <v>300.40773011303042</v>
      </c>
      <c r="AQ399">
        <v>300.35041627586293</v>
      </c>
      <c r="AR399">
        <v>300.30030126153321</v>
      </c>
      <c r="AS399">
        <v>300.2566188152914</v>
      </c>
      <c r="AT399">
        <v>300.21866308543537</v>
      </c>
      <c r="AU399">
        <v>300.18578703455944</v>
      </c>
      <c r="AV399">
        <v>300.15740036436591</v>
      </c>
      <c r="AW399">
        <v>300.13296704935453</v>
      </c>
      <c r="AX399">
        <v>300.11200256880676</v>
      </c>
      <c r="AY399">
        <v>300.09407091955603</v>
      </c>
      <c r="AZ399">
        <v>300.07878148435782</v>
      </c>
      <c r="BA399">
        <v>300.06578582255827</v>
      </c>
      <c r="BB399">
        <v>300.0547744414244</v>
      </c>
      <c r="BC399">
        <v>300.04547359821998</v>
      </c>
      <c r="BD399">
        <v>300.03764217499867</v>
      </c>
      <c r="BE399">
        <v>300.03106866040139</v>
      </c>
      <c r="BF399">
        <v>300.02556826552825</v>
      </c>
      <c r="BG399">
        <v>300.02098019430025</v>
      </c>
      <c r="BH399">
        <v>300.0171650827678</v>
      </c>
      <c r="BI399">
        <v>300.01400261651008</v>
      </c>
      <c r="BJ399">
        <v>300.01138933064999</v>
      </c>
      <c r="BK399">
        <v>300.00923659309524</v>
      </c>
      <c r="BL399">
        <v>300.00746876833699</v>
      </c>
      <c r="BM399">
        <v>300.0060215564871</v>
      </c>
      <c r="BN399">
        <v>300.00484050016024</v>
      </c>
      <c r="BO399">
        <v>300.00387965024981</v>
      </c>
      <c r="BP399">
        <v>300.00310038054602</v>
      </c>
      <c r="BQ399">
        <v>300.00247034045049</v>
      </c>
      <c r="BR399">
        <v>300.00196253469738</v>
      </c>
      <c r="BS399">
        <v>300.00155451891294</v>
      </c>
      <c r="BT399">
        <v>300.00122770004083</v>
      </c>
      <c r="BU399">
        <v>300.0009667309867</v>
      </c>
      <c r="BV399">
        <v>300.00075898935609</v>
      </c>
      <c r="BW399">
        <v>300.00059413074888</v>
      </c>
      <c r="BX399">
        <v>300.00046370773936</v>
      </c>
      <c r="BY399">
        <v>300.00036084638253</v>
      </c>
      <c r="BZ399">
        <v>300.00027997280279</v>
      </c>
      <c r="CA399">
        <v>300.0002165831483</v>
      </c>
      <c r="CB399">
        <v>300.00016705086807</v>
      </c>
      <c r="CC399">
        <v>300.00012846597548</v>
      </c>
      <c r="CD399">
        <v>300.0000985015422</v>
      </c>
      <c r="CE399">
        <v>300.00007530330078</v>
      </c>
      <c r="CF399">
        <v>300.00005739871023</v>
      </c>
      <c r="CG399">
        <v>300.00004362239213</v>
      </c>
      <c r="CH399">
        <v>300.00003305521511</v>
      </c>
      <c r="CI399">
        <v>300.0000249747489</v>
      </c>
      <c r="CJ399">
        <v>300.00001881511986</v>
      </c>
      <c r="CK399">
        <v>300.00001413462547</v>
      </c>
      <c r="CL399">
        <v>300.00001058970048</v>
      </c>
      <c r="CM399">
        <v>300.00000791409047</v>
      </c>
      <c r="CN399">
        <v>300.000005902255</v>
      </c>
      <c r="CO399">
        <v>300.00000439620209</v>
      </c>
      <c r="CP399">
        <v>300.00000327509929</v>
      </c>
      <c r="CQ399">
        <v>300.00000244712652</v>
      </c>
      <c r="CR399">
        <v>300.00000184313348</v>
      </c>
      <c r="CS399">
        <v>300.00000141174729</v>
      </c>
      <c r="CT399">
        <v>300.00000111566874</v>
      </c>
      <c r="CU399">
        <v>300.00000092892668</v>
      </c>
      <c r="CV399">
        <v>300</v>
      </c>
    </row>
    <row r="400" spans="1:100" x14ac:dyDescent="0.25">
      <c r="A400">
        <v>320.1876152296802</v>
      </c>
      <c r="B400">
        <v>319.26867218165933</v>
      </c>
      <c r="C400">
        <v>318.35354317250432</v>
      </c>
      <c r="D400">
        <v>317.44510003118285</v>
      </c>
      <c r="E400">
        <v>316.5461513278342</v>
      </c>
      <c r="F400">
        <v>315.65941633684218</v>
      </c>
      <c r="G400">
        <v>314.78750039951723</v>
      </c>
      <c r="H400">
        <v>313.93287205779797</v>
      </c>
      <c r="I400">
        <v>313.09784229180849</v>
      </c>
      <c r="J400">
        <v>312.28454614884697</v>
      </c>
      <c r="K400">
        <v>311.49492700061006</v>
      </c>
      <c r="L400">
        <v>310.73072361058439</v>
      </c>
      <c r="M400">
        <v>309.99346013599302</v>
      </c>
      <c r="N400">
        <v>309.28443913007897</v>
      </c>
      <c r="O400">
        <v>308.60473755219647</v>
      </c>
      <c r="P400">
        <v>307.95520573674702</v>
      </c>
      <c r="Q400">
        <v>307.33646921866364</v>
      </c>
      <c r="R400">
        <v>306.74893326421983</v>
      </c>
      <c r="S400">
        <v>306.19278991236092</v>
      </c>
      <c r="T400">
        <v>305.66802729445874</v>
      </c>
      <c r="U400">
        <v>305.17444096988663</v>
      </c>
      <c r="V400">
        <v>304.71164699164569</v>
      </c>
      <c r="W400">
        <v>304.27909640048983</v>
      </c>
      <c r="X400">
        <v>303.87609083765034</v>
      </c>
      <c r="Y400">
        <v>303.50179896510576</v>
      </c>
      <c r="Z400">
        <v>303.15527338789303</v>
      </c>
      <c r="AA400">
        <v>302.83546778472157</v>
      </c>
      <c r="AB400">
        <v>302.54125397035307</v>
      </c>
      <c r="AC400">
        <v>302.27143863505626</v>
      </c>
      <c r="AD400">
        <v>302.0247795320829</v>
      </c>
      <c r="AE400">
        <v>301.80000091258478</v>
      </c>
      <c r="AF400">
        <v>301.59580803778266</v>
      </c>
      <c r="AG400">
        <v>301.41090062964952</v>
      </c>
      <c r="AH400">
        <v>301.24398515298094</v>
      </c>
      <c r="AI400">
        <v>301.09378585274555</v>
      </c>
      <c r="AJ400">
        <v>300.95905450033729</v>
      </c>
      <c r="AK400">
        <v>300.83857883017663</v>
      </c>
      <c r="AL400">
        <v>300.73118967358181</v>
      </c>
      <c r="AM400">
        <v>300.63576681955288</v>
      </c>
      <c r="AN400">
        <v>300.55124365181621</v>
      </c>
      <c r="AO400">
        <v>300.47661062804372</v>
      </c>
      <c r="AP400">
        <v>300.41091768049949</v>
      </c>
      <c r="AQ400">
        <v>300.35327562755469</v>
      </c>
      <c r="AR400">
        <v>300.30285669264708</v>
      </c>
      <c r="AS400">
        <v>300.25889423152285</v>
      </c>
      <c r="AT400">
        <v>300.22068177029257</v>
      </c>
      <c r="AU400">
        <v>300.18757145612483</v>
      </c>
      <c r="AV400">
        <v>300.15897201974593</v>
      </c>
      <c r="AW400">
        <v>300.13434634450539</v>
      </c>
      <c r="AX400">
        <v>300.1132087310117</v>
      </c>
      <c r="AY400">
        <v>300.0951219395331</v>
      </c>
      <c r="AZ400">
        <v>300.0796940847988</v>
      </c>
      <c r="BA400">
        <v>300.06657544981397</v>
      </c>
      <c r="BB400">
        <v>300.05545527706164</v>
      </c>
      <c r="BC400">
        <v>300.04605858725819</v>
      </c>
      <c r="BD400">
        <v>300.03814306777275</v>
      </c>
      <c r="BE400">
        <v>300.03149606520918</v>
      </c>
      <c r="BF400">
        <v>300.02593170942134</v>
      </c>
      <c r="BG400">
        <v>300.02128818966276</v>
      </c>
      <c r="BH400">
        <v>300.01742519757198</v>
      </c>
      <c r="BI400">
        <v>300.01422154642199</v>
      </c>
      <c r="BJ400">
        <v>300.01157297142748</v>
      </c>
      <c r="BK400">
        <v>300.00939011197642</v>
      </c>
      <c r="BL400">
        <v>300.00759667336371</v>
      </c>
      <c r="BM400">
        <v>300.00612776293968</v>
      </c>
      <c r="BN400">
        <v>300.00492839347589</v>
      </c>
      <c r="BO400">
        <v>300.00395214498798</v>
      </c>
      <c r="BP400">
        <v>300.00315997512058</v>
      </c>
      <c r="BQ400">
        <v>300.00251916748419</v>
      </c>
      <c r="BR400">
        <v>300.00200240697097</v>
      </c>
      <c r="BS400">
        <v>300.00158697097271</v>
      </c>
      <c r="BT400">
        <v>300.00125402560093</v>
      </c>
      <c r="BU400">
        <v>300.00098801631674</v>
      </c>
      <c r="BV400">
        <v>300.00077614289995</v>
      </c>
      <c r="BW400">
        <v>300.0006079092264</v>
      </c>
      <c r="BX400">
        <v>300.00047473901225</v>
      </c>
      <c r="BY400">
        <v>300.00036964937038</v>
      </c>
      <c r="BZ400">
        <v>300.00028697473164</v>
      </c>
      <c r="CA400">
        <v>300.00022213440553</v>
      </c>
      <c r="CB400">
        <v>300.00017143773118</v>
      </c>
      <c r="CC400">
        <v>300.00013192145917</v>
      </c>
      <c r="CD400">
        <v>300.00010121460093</v>
      </c>
      <c r="CE400">
        <v>300.0000774265859</v>
      </c>
      <c r="CF400">
        <v>300.00005905509374</v>
      </c>
      <c r="CG400">
        <v>300.00004491041295</v>
      </c>
      <c r="CH400">
        <v>300.00003405361002</v>
      </c>
      <c r="CI400">
        <v>300.00002574620686</v>
      </c>
      <c r="CJ400">
        <v>300.00001940937989</v>
      </c>
      <c r="CK400">
        <v>300.00001459101048</v>
      </c>
      <c r="CL400">
        <v>300.00001093919906</v>
      </c>
      <c r="CM400">
        <v>300.0000081810486</v>
      </c>
      <c r="CN400">
        <v>300.00000610574602</v>
      </c>
      <c r="CO400">
        <v>300.00000455113712</v>
      </c>
      <c r="CP400">
        <v>300.00000339312425</v>
      </c>
      <c r="CQ400">
        <v>300.00000253734561</v>
      </c>
      <c r="CR400">
        <v>300.00000191268958</v>
      </c>
      <c r="CS400">
        <v>300.00000146629623</v>
      </c>
      <c r="CT400">
        <v>300.00000115976593</v>
      </c>
      <c r="CU400">
        <v>300.00000096634835</v>
      </c>
      <c r="CV400">
        <v>300</v>
      </c>
    </row>
    <row r="401" spans="1:100" x14ac:dyDescent="0.25">
      <c r="A401">
        <v>320.18797380711794</v>
      </c>
      <c r="B401">
        <v>319.27018173312337</v>
      </c>
      <c r="C401">
        <v>318.35618937870402</v>
      </c>
      <c r="D401">
        <v>317.44885788595985</v>
      </c>
      <c r="E401">
        <v>316.55098553199304</v>
      </c>
      <c r="F401">
        <v>315.66528185074588</v>
      </c>
      <c r="G401">
        <v>314.79434314234243</v>
      </c>
      <c r="H401">
        <v>313.94062973824396</v>
      </c>
      <c r="I401">
        <v>313.10644535241255</v>
      </c>
      <c r="J401">
        <v>312.29391880387698</v>
      </c>
      <c r="K401">
        <v>311.5049883458903</v>
      </c>
      <c r="L401">
        <v>310.74138878256349</v>
      </c>
      <c r="M401">
        <v>310.00464149691533</v>
      </c>
      <c r="N401">
        <v>309.29604745626756</v>
      </c>
      <c r="O401">
        <v>308.61668320316107</v>
      </c>
      <c r="P401">
        <v>307.9673997840701</v>
      </c>
      <c r="Q401">
        <v>307.34882451534213</v>
      </c>
      <c r="R401">
        <v>306.7613654372467</v>
      </c>
      <c r="S401">
        <v>306.20521826380718</v>
      </c>
      <c r="T401">
        <v>305.68037559899415</v>
      </c>
      <c r="U401">
        <v>305.18663815956029</v>
      </c>
      <c r="V401">
        <v>304.72362772167537</v>
      </c>
      <c r="W401">
        <v>304.29080149272335</v>
      </c>
      <c r="X401">
        <v>303.8874676012129</v>
      </c>
      <c r="Y401">
        <v>303.5128013963859</v>
      </c>
      <c r="Z401">
        <v>303.16586225448248</v>
      </c>
      <c r="AA401">
        <v>302.84561060005791</v>
      </c>
      <c r="AB401">
        <v>302.55092486766932</v>
      </c>
      <c r="AC401">
        <v>302.28061815072397</v>
      </c>
      <c r="AD401">
        <v>302.0334543095712</v>
      </c>
      <c r="AE401">
        <v>301.80816333901498</v>
      </c>
      <c r="AF401">
        <v>301.60345582548604</v>
      </c>
      <c r="AG401">
        <v>301.41803635519813</v>
      </c>
      <c r="AH401">
        <v>301.25061576594021</v>
      </c>
      <c r="AI401">
        <v>301.09992216588853</v>
      </c>
      <c r="AJ401">
        <v>300.96471067231977</v>
      </c>
      <c r="AK401">
        <v>300.84377185074055</v>
      </c>
      <c r="AL401">
        <v>300.73593886027908</v>
      </c>
      <c r="AM401">
        <v>300.64009333379283</v>
      </c>
      <c r="AN401">
        <v>300.55517004079809</v>
      </c>
      <c r="AO401">
        <v>300.48016039786819</v>
      </c>
      <c r="AP401">
        <v>300.41411490450838</v>
      </c>
      <c r="AQ401">
        <v>300.35614459274211</v>
      </c>
      <c r="AR401">
        <v>300.30542158585519</v>
      </c>
      <c r="AS401">
        <v>300.2611788661066</v>
      </c>
      <c r="AT401">
        <v>300.22270935300725</v>
      </c>
      <c r="AU401">
        <v>300.18936439320083</v>
      </c>
      <c r="AV401">
        <v>300.16055176043301</v>
      </c>
      <c r="AW401">
        <v>300.1357332598277</v>
      </c>
      <c r="AX401">
        <v>300.1144220250539</v>
      </c>
      <c r="AY401">
        <v>300.09617959028873</v>
      </c>
      <c r="AZ401">
        <v>300.08061281141391</v>
      </c>
      <c r="BA401">
        <v>300.06737070297754</v>
      </c>
      <c r="BB401">
        <v>300.05614124930571</v>
      </c>
      <c r="BC401">
        <v>300.04664823998371</v>
      </c>
      <c r="BD401">
        <v>300.03864817198917</v>
      </c>
      <c r="BE401">
        <v>300.03192725313994</v>
      </c>
      <c r="BF401">
        <v>300.02629853435678</v>
      </c>
      <c r="BG401">
        <v>300.02159919170595</v>
      </c>
      <c r="BH401">
        <v>300.01768797316834</v>
      </c>
      <c r="BI401">
        <v>300.01444281984544</v>
      </c>
      <c r="BJ401">
        <v>300.01175866666256</v>
      </c>
      <c r="BK401">
        <v>300.009545423688</v>
      </c>
      <c r="BL401">
        <v>300.0077261358901</v>
      </c>
      <c r="BM401">
        <v>300.0062353164771</v>
      </c>
      <c r="BN401">
        <v>300.00501744682134</v>
      </c>
      <c r="BO401">
        <v>300.00402563439383</v>
      </c>
      <c r="BP401">
        <v>300.00322041896635</v>
      </c>
      <c r="BQ401">
        <v>300.0025687166185</v>
      </c>
      <c r="BR401">
        <v>300.00204289068506</v>
      </c>
      <c r="BS401">
        <v>300.00161993865936</v>
      </c>
      <c r="BT401">
        <v>300.00128078423182</v>
      </c>
      <c r="BU401">
        <v>300.00100966392745</v>
      </c>
      <c r="BV401">
        <v>300.00079359830642</v>
      </c>
      <c r="BW401">
        <v>300.00062193823806</v>
      </c>
      <c r="BX401">
        <v>300.00048597741022</v>
      </c>
      <c r="BY401">
        <v>300.00037862293561</v>
      </c>
      <c r="BZ401">
        <v>300.00029411660182</v>
      </c>
      <c r="CA401">
        <v>300.00022780003417</v>
      </c>
      <c r="CB401">
        <v>300.00017591771558</v>
      </c>
      <c r="CC401">
        <v>300.00013545247981</v>
      </c>
      <c r="CD401">
        <v>300.00010398870359</v>
      </c>
      <c r="CE401">
        <v>300.00007959902251</v>
      </c>
      <c r="CF401">
        <v>300.00006075090795</v>
      </c>
      <c r="CG401">
        <v>300.00004622995078</v>
      </c>
      <c r="CH401">
        <v>300.0000350771067</v>
      </c>
      <c r="CI401">
        <v>300.00002653758787</v>
      </c>
      <c r="CJ401">
        <v>300.00002001939635</v>
      </c>
      <c r="CK401">
        <v>300.00001505981641</v>
      </c>
      <c r="CL401">
        <v>300.00001129846009</v>
      </c>
      <c r="CM401">
        <v>300.00000845565791</v>
      </c>
      <c r="CN401">
        <v>300.00000631522011</v>
      </c>
      <c r="CO401">
        <v>300.00000471074668</v>
      </c>
      <c r="CP401">
        <v>300.00000351480509</v>
      </c>
      <c r="CQ401">
        <v>300.00000263043376</v>
      </c>
      <c r="CR401">
        <v>300.00000198451818</v>
      </c>
      <c r="CS401">
        <v>300.00000152267665</v>
      </c>
      <c r="CT401">
        <v>300.00000120538198</v>
      </c>
      <c r="CU401">
        <v>300.00000100508663</v>
      </c>
      <c r="CV401">
        <v>300</v>
      </c>
    </row>
    <row r="402" spans="1:100" x14ac:dyDescent="0.25">
      <c r="A402">
        <v>320.18833103830605</v>
      </c>
      <c r="B402">
        <v>319.27168562480927</v>
      </c>
      <c r="C402">
        <v>318.35882570097027</v>
      </c>
      <c r="D402">
        <v>317.45260178812543</v>
      </c>
      <c r="E402">
        <v>316.55580193302654</v>
      </c>
      <c r="F402">
        <v>315.67112598708218</v>
      </c>
      <c r="G402">
        <v>314.80116126114558</v>
      </c>
      <c r="H402">
        <v>313.94835992107755</v>
      </c>
      <c r="I402">
        <v>313.11501845165321</v>
      </c>
      <c r="J402">
        <v>312.30325947207194</v>
      </c>
      <c r="K402">
        <v>311.51501613663402</v>
      </c>
      <c r="L402">
        <v>310.75201930043397</v>
      </c>
      <c r="M402">
        <v>310.01578757357345</v>
      </c>
      <c r="N402">
        <v>309.30762032994539</v>
      </c>
      <c r="O402">
        <v>308.62859367946282</v>
      </c>
      <c r="P402">
        <v>307.97955935722598</v>
      </c>
      <c r="Q402">
        <v>307.36114643075257</v>
      </c>
      <c r="R402">
        <v>306.7737656782362</v>
      </c>
      <c r="S402">
        <v>306.2176164479385</v>
      </c>
      <c r="T402">
        <v>305.6926957719549</v>
      </c>
      <c r="U402">
        <v>305.19880947746321</v>
      </c>
      <c r="V402">
        <v>304.7355850155181</v>
      </c>
      <c r="W402">
        <v>304.30248571164401</v>
      </c>
      <c r="X402">
        <v>303.89882613397464</v>
      </c>
      <c r="Y402">
        <v>303.52378827317091</v>
      </c>
      <c r="Z402">
        <v>303.17643823348135</v>
      </c>
      <c r="AA402">
        <v>302.85574314549922</v>
      </c>
      <c r="AB402">
        <v>302.56058802774044</v>
      </c>
      <c r="AC402">
        <v>302.28979234533375</v>
      </c>
      <c r="AD402">
        <v>302.04212603903392</v>
      </c>
      <c r="AE402">
        <v>301.81632482549782</v>
      </c>
      <c r="AF402">
        <v>301.61110459948691</v>
      </c>
      <c r="AG402">
        <v>301.42517479941336</v>
      </c>
      <c r="AH402">
        <v>301.25725062865115</v>
      </c>
      <c r="AI402">
        <v>301.10606405552409</v>
      </c>
      <c r="AJ402">
        <v>300.97037354411088</v>
      </c>
      <c r="AK402">
        <v>300.84897249548243</v>
      </c>
      <c r="AL402">
        <v>300.74069640414268</v>
      </c>
      <c r="AM402">
        <v>300.64442875697279</v>
      </c>
      <c r="AN402">
        <v>300.55910572154545</v>
      </c>
      <c r="AO402">
        <v>300.48371968721074</v>
      </c>
      <c r="AP402">
        <v>300.41732173572336</v>
      </c>
      <c r="AQ402">
        <v>300.35902312845531</v>
      </c>
      <c r="AR402">
        <v>300.30799590451363</v>
      </c>
      <c r="AS402">
        <v>300.26347268855824</v>
      </c>
      <c r="AT402">
        <v>300.22474580898648</v>
      </c>
      <c r="AU402">
        <v>300.19116582673155</v>
      </c>
      <c r="AV402">
        <v>300.16213957248749</v>
      </c>
      <c r="AW402">
        <v>300.13712778602803</v>
      </c>
      <c r="AX402">
        <v>300.11564244579068</v>
      </c>
      <c r="AY402">
        <v>300.09724387031991</v>
      </c>
      <c r="AZ402">
        <v>300.08153766582808</v>
      </c>
      <c r="BA402">
        <v>300.06817158630628</v>
      </c>
      <c r="BB402">
        <v>300.0568323645677</v>
      </c>
      <c r="BC402">
        <v>300.04724256451578</v>
      </c>
      <c r="BD402">
        <v>300.03915749706533</v>
      </c>
      <c r="BE402">
        <v>300.03236223453501</v>
      </c>
      <c r="BF402">
        <v>300.02666875127159</v>
      </c>
      <c r="BG402">
        <v>300.02191321167334</v>
      </c>
      <c r="BH402">
        <v>300.01795342086069</v>
      </c>
      <c r="BI402">
        <v>300.01466644794152</v>
      </c>
      <c r="BJ402">
        <v>300.01194642720708</v>
      </c>
      <c r="BK402">
        <v>300.00970253863949</v>
      </c>
      <c r="BL402">
        <v>300.00785716578321</v>
      </c>
      <c r="BM402">
        <v>300.00634422635369</v>
      </c>
      <c r="BN402">
        <v>300.00510766879512</v>
      </c>
      <c r="BO402">
        <v>300.0041001263848</v>
      </c>
      <c r="BP402">
        <v>300.00328171931307</v>
      </c>
      <c r="BQ402">
        <v>300.00261899440551</v>
      </c>
      <c r="BR402">
        <v>300.00208399173277</v>
      </c>
      <c r="BS402">
        <v>300.00165342723818</v>
      </c>
      <c r="BT402">
        <v>300.00130798060781</v>
      </c>
      <c r="BU402">
        <v>300.0010316779402</v>
      </c>
      <c r="BV402">
        <v>300.00081135918884</v>
      </c>
      <c r="BW402">
        <v>300.00063622093342</v>
      </c>
      <c r="BX402">
        <v>300.00049742566307</v>
      </c>
      <c r="BY402">
        <v>300.00038776943069</v>
      </c>
      <c r="BZ402">
        <v>300.00030140042969</v>
      </c>
      <c r="CA402">
        <v>300.00023358175491</v>
      </c>
      <c r="CB402">
        <v>300.00018049228231</v>
      </c>
      <c r="CC402">
        <v>300.00013906027004</v>
      </c>
      <c r="CD402">
        <v>300.0001068248867</v>
      </c>
      <c r="CE402">
        <v>300.00008182147627</v>
      </c>
      <c r="CF402">
        <v>300.00006248687367</v>
      </c>
      <c r="CG402">
        <v>300.00004758160372</v>
      </c>
      <c r="CH402">
        <v>300.00003612619849</v>
      </c>
      <c r="CI402">
        <v>300.00002734929643</v>
      </c>
      <c r="CJ402">
        <v>300.00002064550091</v>
      </c>
      <c r="CK402">
        <v>300.00001554131416</v>
      </c>
      <c r="CL402">
        <v>300.00001166770187</v>
      </c>
      <c r="CM402">
        <v>300.00000873809523</v>
      </c>
      <c r="CN402">
        <v>300.00000653082151</v>
      </c>
      <c r="CO402">
        <v>300.00000487514751</v>
      </c>
      <c r="CP402">
        <v>300.00000364023515</v>
      </c>
      <c r="CQ402">
        <v>300.00000272646815</v>
      </c>
      <c r="CR402">
        <v>300.00000205868281</v>
      </c>
      <c r="CS402">
        <v>300.00000158094133</v>
      </c>
      <c r="CT402">
        <v>300.00000125256201</v>
      </c>
      <c r="CU402">
        <v>300.00000104518045</v>
      </c>
      <c r="CV402">
        <v>300</v>
      </c>
    </row>
    <row r="403" spans="1:100" x14ac:dyDescent="0.25">
      <c r="A403">
        <v>320.18868693164751</v>
      </c>
      <c r="B403">
        <v>319.27318389199615</v>
      </c>
      <c r="C403">
        <v>318.36145220067567</v>
      </c>
      <c r="D403">
        <v>317.4563318237993</v>
      </c>
      <c r="E403">
        <v>316.56060063991578</v>
      </c>
      <c r="F403">
        <v>315.67694887533321</v>
      </c>
      <c r="G403">
        <v>314.80795490313386</v>
      </c>
      <c r="H403">
        <v>313.95606276811304</v>
      </c>
      <c r="I403">
        <v>313.12356176258709</v>
      </c>
      <c r="J403">
        <v>312.31256833420196</v>
      </c>
      <c r="K403">
        <v>311.52501055772092</v>
      </c>
      <c r="L403">
        <v>310.76261534960452</v>
      </c>
      <c r="M403">
        <v>310.02689854843584</v>
      </c>
      <c r="N403">
        <v>309.31915792736299</v>
      </c>
      <c r="O403">
        <v>308.64046914811894</v>
      </c>
      <c r="P403">
        <v>307.99168461131615</v>
      </c>
      <c r="Q403">
        <v>307.37343510577603</v>
      </c>
      <c r="R403">
        <v>306.78613411196471</v>
      </c>
      <c r="S403">
        <v>306.22998457198815</v>
      </c>
      <c r="T403">
        <v>305.70498790204567</v>
      </c>
      <c r="U403">
        <v>305.21095499324207</v>
      </c>
      <c r="V403">
        <v>304.74751892367755</v>
      </c>
      <c r="W403">
        <v>304.31414908893777</v>
      </c>
      <c r="X403">
        <v>303.91016644951208</v>
      </c>
      <c r="Y403">
        <v>303.53475959196862</v>
      </c>
      <c r="Z403">
        <v>303.18700130566134</v>
      </c>
      <c r="AA403">
        <v>302.86586538764465</v>
      </c>
      <c r="AB403">
        <v>302.57024340473316</v>
      </c>
      <c r="AC403">
        <v>302.29896116248403</v>
      </c>
      <c r="AD403">
        <v>302.05079465543156</v>
      </c>
      <c r="AE403">
        <v>301.82448530029603</v>
      </c>
      <c r="AF403">
        <v>301.61875428326027</v>
      </c>
      <c r="AG403">
        <v>301.43231588281128</v>
      </c>
      <c r="AH403">
        <v>301.26388966038945</v>
      </c>
      <c r="AI403">
        <v>301.11221144126091</v>
      </c>
      <c r="AJ403">
        <v>300.97604303706078</v>
      </c>
      <c r="AK403">
        <v>300.85418068871564</v>
      </c>
      <c r="AL403">
        <v>300.74546223347937</v>
      </c>
      <c r="AM403">
        <v>300.64877302222595</v>
      </c>
      <c r="AN403">
        <v>300.56305063265717</v>
      </c>
      <c r="AO403">
        <v>300.48728844058706</v>
      </c>
      <c r="AP403">
        <v>300.42053812485329</v>
      </c>
      <c r="AQ403">
        <v>300.36191119170854</v>
      </c>
      <c r="AR403">
        <v>300.31057961191266</v>
      </c>
      <c r="AS403">
        <v>300.26577566828831</v>
      </c>
      <c r="AT403">
        <v>300.22679111349805</v>
      </c>
      <c r="AU403">
        <v>300.19297573749492</v>
      </c>
      <c r="AV403">
        <v>300.16373544178401</v>
      </c>
      <c r="AW403">
        <v>300.13852991361767</v>
      </c>
      <c r="AX403">
        <v>300.11686998787724</v>
      </c>
      <c r="AY403">
        <v>300.09831477792125</v>
      </c>
      <c r="AZ403">
        <v>300.08246864947034</v>
      </c>
      <c r="BA403">
        <v>300.0689781038688</v>
      </c>
      <c r="BB403">
        <v>300.05752862908099</v>
      </c>
      <c r="BC403">
        <v>300.04784156881186</v>
      </c>
      <c r="BD403">
        <v>300.03967105226951</v>
      </c>
      <c r="BE403">
        <v>300.03280101960615</v>
      </c>
      <c r="BF403">
        <v>300.02704237098806</v>
      </c>
      <c r="BG403">
        <v>300.02223026071175</v>
      </c>
      <c r="BH403">
        <v>300.01822155187415</v>
      </c>
      <c r="BI403">
        <v>300.01489244180499</v>
      </c>
      <c r="BJ403">
        <v>300.01213626385879</v>
      </c>
      <c r="BK403">
        <v>300.00986146719964</v>
      </c>
      <c r="BL403">
        <v>300.0079897728819</v>
      </c>
      <c r="BM403">
        <v>300.00645450180718</v>
      </c>
      <c r="BN403">
        <v>300.00519906798405</v>
      </c>
      <c r="BO403">
        <v>300.00417562887355</v>
      </c>
      <c r="BP403">
        <v>300.00334388339434</v>
      </c>
      <c r="BQ403">
        <v>300.00267000740399</v>
      </c>
      <c r="BR403">
        <v>300.0021257160198</v>
      </c>
      <c r="BS403">
        <v>300.00168744198703</v>
      </c>
      <c r="BT403">
        <v>300.00133561941669</v>
      </c>
      <c r="BU403">
        <v>300.00105406249457</v>
      </c>
      <c r="BV403">
        <v>300.00082942917743</v>
      </c>
      <c r="BW403">
        <v>300.00065076047804</v>
      </c>
      <c r="BX403">
        <v>300.00050908651627</v>
      </c>
      <c r="BY403">
        <v>300.00039709122433</v>
      </c>
      <c r="BZ403">
        <v>300.00030882824836</v>
      </c>
      <c r="CA403">
        <v>300.00023948130206</v>
      </c>
      <c r="CB403">
        <v>300.00018516290351</v>
      </c>
      <c r="CC403">
        <v>300.00014274607412</v>
      </c>
      <c r="CD403">
        <v>300.0001097241975</v>
      </c>
      <c r="CE403">
        <v>300.00008409482359</v>
      </c>
      <c r="CF403">
        <v>300.00006426372101</v>
      </c>
      <c r="CG403">
        <v>300.0000489659775</v>
      </c>
      <c r="CH403">
        <v>300.00003720138653</v>
      </c>
      <c r="CI403">
        <v>300.00002818174335</v>
      </c>
      <c r="CJ403">
        <v>300.00002128803112</v>
      </c>
      <c r="CK403">
        <v>300.00001603577795</v>
      </c>
      <c r="CL403">
        <v>300.000012047148</v>
      </c>
      <c r="CM403">
        <v>300.00000902854111</v>
      </c>
      <c r="CN403">
        <v>300.00000675269598</v>
      </c>
      <c r="CO403">
        <v>300.00000504445705</v>
      </c>
      <c r="CP403">
        <v>300.00000376950993</v>
      </c>
      <c r="CQ403">
        <v>300.00000282552611</v>
      </c>
      <c r="CR403">
        <v>300.00000213524692</v>
      </c>
      <c r="CS403">
        <v>300.00000164114135</v>
      </c>
      <c r="CT403">
        <v>300.00000130134976</v>
      </c>
      <c r="CU403">
        <v>300.00000108666961</v>
      </c>
      <c r="CV403">
        <v>300</v>
      </c>
    </row>
    <row r="404" spans="1:100" x14ac:dyDescent="0.25">
      <c r="A404">
        <v>320.18904149547154</v>
      </c>
      <c r="B404">
        <v>319.2746765696541</v>
      </c>
      <c r="C404">
        <v>318.364068938662</v>
      </c>
      <c r="D404">
        <v>317.46004807835828</v>
      </c>
      <c r="E404">
        <v>316.56538176071314</v>
      </c>
      <c r="F404">
        <v>315.68275064388644</v>
      </c>
      <c r="G404">
        <v>314.81472421428441</v>
      </c>
      <c r="H404">
        <v>313.96373843983878</v>
      </c>
      <c r="I404">
        <v>313.1320754568801</v>
      </c>
      <c r="J404">
        <v>312.32184556961454</v>
      </c>
      <c r="K404">
        <v>311.5349717926174</v>
      </c>
      <c r="L404">
        <v>310.77317711411615</v>
      </c>
      <c r="M404">
        <v>310.03797460267873</v>
      </c>
      <c r="N404">
        <v>309.33066042357979</v>
      </c>
      <c r="O404">
        <v>308.65230977508753</v>
      </c>
      <c r="P404">
        <v>308.00377570053013</v>
      </c>
      <c r="Q404">
        <v>307.38569068054755</v>
      </c>
      <c r="R404">
        <v>306.79847086263715</v>
      </c>
      <c r="S404">
        <v>306.24232274279524</v>
      </c>
      <c r="T404">
        <v>305.71725207775938</v>
      </c>
      <c r="U404">
        <v>305.22307477650952</v>
      </c>
      <c r="V404">
        <v>304.75942949678432</v>
      </c>
      <c r="W404">
        <v>304.32579165656813</v>
      </c>
      <c r="X404">
        <v>303.92148856181058</v>
      </c>
      <c r="Y404">
        <v>303.54571534981045</v>
      </c>
      <c r="Z404">
        <v>303.19755145240919</v>
      </c>
      <c r="AA404">
        <v>302.87597729377899</v>
      </c>
      <c r="AB404">
        <v>302.57989095355043</v>
      </c>
      <c r="AC404">
        <v>302.30812454653505</v>
      </c>
      <c r="AD404">
        <v>302.05946009448837</v>
      </c>
      <c r="AE404">
        <v>301.83264469242573</v>
      </c>
      <c r="AF404">
        <v>301.62640480100202</v>
      </c>
      <c r="AG404">
        <v>301.43945952658652</v>
      </c>
      <c r="AH404">
        <v>301.27053278105285</v>
      </c>
      <c r="AI404">
        <v>301.11836424326543</v>
      </c>
      <c r="AJ404">
        <v>300.98171907300326</v>
      </c>
      <c r="AK404">
        <v>300.85939635516144</v>
      </c>
      <c r="AL404">
        <v>300.7502362769261</v>
      </c>
      <c r="AM404">
        <v>300.65312606293941</v>
      </c>
      <c r="AN404">
        <v>300.56700471291197</v>
      </c>
      <c r="AO404">
        <v>300.49086660262407</v>
      </c>
      <c r="AP404">
        <v>300.42376402265273</v>
      </c>
      <c r="AQ404">
        <v>300.36480873950597</v>
      </c>
      <c r="AR404">
        <v>300.31317267128219</v>
      </c>
      <c r="AS404">
        <v>300.26808777460485</v>
      </c>
      <c r="AT404">
        <v>300.22884524167375</v>
      </c>
      <c r="AU404">
        <v>300.19479410610666</v>
      </c>
      <c r="AV404">
        <v>300.16533935401549</v>
      </c>
      <c r="AW404">
        <v>300.13993963291347</v>
      </c>
      <c r="AX404">
        <v>300.11810464576985</v>
      </c>
      <c r="AY404">
        <v>300.0993923111879</v>
      </c>
      <c r="AZ404">
        <v>300.0834057635746</v>
      </c>
      <c r="BA404">
        <v>300.06979025954467</v>
      </c>
      <c r="BB404">
        <v>300.05823004890561</v>
      </c>
      <c r="BC404">
        <v>300.0484452606658</v>
      </c>
      <c r="BD404">
        <v>300.04018884672303</v>
      </c>
      <c r="BE404">
        <v>300.03324361843221</v>
      </c>
      <c r="BF404">
        <v>300.02741940421413</v>
      </c>
      <c r="BG404">
        <v>300.02255034986911</v>
      </c>
      <c r="BH404">
        <v>300.01849237735019</v>
      </c>
      <c r="BI404">
        <v>300.0151208124646</v>
      </c>
      <c r="BJ404">
        <v>300.01232818736241</v>
      </c>
      <c r="BK404">
        <v>300.01002221969719</v>
      </c>
      <c r="BL404">
        <v>300.00812396699621</v>
      </c>
      <c r="BM404">
        <v>300.00656615205429</v>
      </c>
      <c r="BN404">
        <v>300.00529165296626</v>
      </c>
      <c r="BO404">
        <v>300.00425214977201</v>
      </c>
      <c r="BP404">
        <v>300.00340691844423</v>
      </c>
      <c r="BQ404">
        <v>300.00272176218056</v>
      </c>
      <c r="BR404">
        <v>300.00216806946088</v>
      </c>
      <c r="BS404">
        <v>300.00172198819962</v>
      </c>
      <c r="BT404">
        <v>300.00136370536433</v>
      </c>
      <c r="BU404">
        <v>300.00107682174536</v>
      </c>
      <c r="BV404">
        <v>300.00084781192123</v>
      </c>
      <c r="BW404">
        <v>300.00066556005697</v>
      </c>
      <c r="BX404">
        <v>300.00052096273333</v>
      </c>
      <c r="BY404">
        <v>300.00040659070117</v>
      </c>
      <c r="BZ404">
        <v>300.0003164021042</v>
      </c>
      <c r="CA404">
        <v>300.000245500424</v>
      </c>
      <c r="CB404">
        <v>300.00018993106511</v>
      </c>
      <c r="CC404">
        <v>300.00014651114884</v>
      </c>
      <c r="CD404">
        <v>300.00011268769265</v>
      </c>
      <c r="CE404">
        <v>300.00008641995083</v>
      </c>
      <c r="CF404">
        <v>300.00006608218746</v>
      </c>
      <c r="CG404">
        <v>300.00005038368329</v>
      </c>
      <c r="CH404">
        <v>300.00003830317496</v>
      </c>
      <c r="CI404">
        <v>300.00002903534494</v>
      </c>
      <c r="CJ404">
        <v>300.00002194732707</v>
      </c>
      <c r="CK404">
        <v>300.0000165434862</v>
      </c>
      <c r="CL404">
        <v>300.00001243702451</v>
      </c>
      <c r="CM404">
        <v>300.00000932717955</v>
      </c>
      <c r="CN404">
        <v>300.00000698099188</v>
      </c>
      <c r="CO404">
        <v>300.0000052187952</v>
      </c>
      <c r="CP404">
        <v>300.00000390272618</v>
      </c>
      <c r="CQ404">
        <v>300.00000292768584</v>
      </c>
      <c r="CR404">
        <v>300.00000221427342</v>
      </c>
      <c r="CS404">
        <v>300.00000170333169</v>
      </c>
      <c r="CT404">
        <v>300.0000013517917</v>
      </c>
      <c r="CU404">
        <v>300.0000011295956</v>
      </c>
      <c r="CV404">
        <v>300</v>
      </c>
    </row>
    <row r="405" spans="1:100" x14ac:dyDescent="0.25">
      <c r="A405">
        <v>320.18939473803607</v>
      </c>
      <c r="B405">
        <v>319.27616369244947</v>
      </c>
      <c r="C405">
        <v>318.36667597524479</v>
      </c>
      <c r="D405">
        <v>317.46375063644598</v>
      </c>
      <c r="E405">
        <v>316.57014540254926</v>
      </c>
      <c r="F405">
        <v>315.68853142004861</v>
      </c>
      <c r="G405">
        <v>314.82146933936122</v>
      </c>
      <c r="H405">
        <v>313.97138709542861</v>
      </c>
      <c r="I405">
        <v>313.14055970481928</v>
      </c>
      <c r="J405">
        <v>312.33109135625239</v>
      </c>
      <c r="K405">
        <v>311.54490002339145</v>
      </c>
      <c r="L405">
        <v>310.78370477665209</v>
      </c>
      <c r="M405">
        <v>310.04901591619375</v>
      </c>
      <c r="N405">
        <v>309.34212799247763</v>
      </c>
      <c r="O405">
        <v>308.66411572527517</v>
      </c>
      <c r="P405">
        <v>308.0158327781545</v>
      </c>
      <c r="Q405">
        <v>307.39791329446149</v>
      </c>
      <c r="R405">
        <v>306.8107760538918</v>
      </c>
      <c r="S405">
        <v>306.25463106681354</v>
      </c>
      <c r="T405">
        <v>305.72948838737778</v>
      </c>
      <c r="U405">
        <v>305.23516889683543</v>
      </c>
      <c r="V405">
        <v>304.77131678559124</v>
      </c>
      <c r="W405">
        <v>304.33741344676935</v>
      </c>
      <c r="X405">
        <v>303.93279248525783</v>
      </c>
      <c r="Y405">
        <v>303.55665554424314</v>
      </c>
      <c r="Z405">
        <v>303.20808865571911</v>
      </c>
      <c r="AA405">
        <v>302.88607883186336</v>
      </c>
      <c r="AB405">
        <v>302.58953062981954</v>
      </c>
      <c r="AC405">
        <v>302.31728244259966</v>
      </c>
      <c r="AD405">
        <v>302.06812229269138</v>
      </c>
      <c r="AE405">
        <v>301.84080293164851</v>
      </c>
      <c r="AF405">
        <v>301.63405607762706</v>
      </c>
      <c r="AG405">
        <v>301.44660565260824</v>
      </c>
      <c r="AH405">
        <v>301.27717991115946</v>
      </c>
      <c r="AI405">
        <v>301.12452238225814</v>
      </c>
      <c r="AJ405">
        <v>300.98740157425595</v>
      </c>
      <c r="AK405">
        <v>300.86461941994952</v>
      </c>
      <c r="AL405">
        <v>300.7550184634519</v>
      </c>
      <c r="AM405">
        <v>300.65748781275613</v>
      </c>
      <c r="AN405">
        <v>300.5709679012711</v>
      </c>
      <c r="AO405">
        <v>300.49445411806124</v>
      </c>
      <c r="AP405">
        <v>300.42699937992631</v>
      </c>
      <c r="AQ405">
        <v>300.3677157288447</v>
      </c>
      <c r="AR405">
        <v>300.3157750457961</v>
      </c>
      <c r="AS405">
        <v>300.27040897671645</v>
      </c>
      <c r="AT405">
        <v>300.23090816851357</v>
      </c>
      <c r="AU405">
        <v>300.19662091302359</v>
      </c>
      <c r="AV405">
        <v>300.16695129469724</v>
      </c>
      <c r="AW405">
        <v>300.14135693404114</v>
      </c>
      <c r="AX405">
        <v>300.11934641372767</v>
      </c>
      <c r="AY405">
        <v>300.10047646801758</v>
      </c>
      <c r="AZ405">
        <v>300.08434900918013</v>
      </c>
      <c r="BA405">
        <v>300.07060805703031</v>
      </c>
      <c r="BB405">
        <v>300.05893662992514</v>
      </c>
      <c r="BC405">
        <v>300.04905364771037</v>
      </c>
      <c r="BD405">
        <v>300.04071088940259</v>
      </c>
      <c r="BE405">
        <v>300.03369004096339</v>
      </c>
      <c r="BF405">
        <v>300.02779986154394</v>
      </c>
      <c r="BG405">
        <v>300.02287349009595</v>
      </c>
      <c r="BH405">
        <v>300.01876590834843</v>
      </c>
      <c r="BI405">
        <v>300.01535157088142</v>
      </c>
      <c r="BJ405">
        <v>300.0125222084111</v>
      </c>
      <c r="BK405">
        <v>300.01018480642017</v>
      </c>
      <c r="BL405">
        <v>300.00825975790696</v>
      </c>
      <c r="BM405">
        <v>300.00667918629483</v>
      </c>
      <c r="BN405">
        <v>300.00538543230903</v>
      </c>
      <c r="BO405">
        <v>300.0043296969863</v>
      </c>
      <c r="BP405">
        <v>300.00347083170124</v>
      </c>
      <c r="BQ405">
        <v>300.00277426530891</v>
      </c>
      <c r="BR405">
        <v>300.00221105798437</v>
      </c>
      <c r="BS405">
        <v>300.00175707118296</v>
      </c>
      <c r="BT405">
        <v>300.00139224317053</v>
      </c>
      <c r="BU405">
        <v>300.00109995986406</v>
      </c>
      <c r="BV405">
        <v>300.00086651108495</v>
      </c>
      <c r="BW405">
        <v>300.00068062287056</v>
      </c>
      <c r="BX405">
        <v>300.00053305709417</v>
      </c>
      <c r="BY405">
        <v>300.00041627026303</v>
      </c>
      <c r="BZ405">
        <v>300.00032412406102</v>
      </c>
      <c r="CA405">
        <v>300.00025164088402</v>
      </c>
      <c r="CB405">
        <v>300.00019479826676</v>
      </c>
      <c r="CC405">
        <v>300.00015035676262</v>
      </c>
      <c r="CD405">
        <v>300.00011571644137</v>
      </c>
      <c r="CE405">
        <v>300.0000887977522</v>
      </c>
      <c r="CF405">
        <v>300.00006794302084</v>
      </c>
      <c r="CG405">
        <v>300.00005183534324</v>
      </c>
      <c r="CH405">
        <v>300.00003943207764</v>
      </c>
      <c r="CI405">
        <v>300.00002991052361</v>
      </c>
      <c r="CJ405">
        <v>300.00002262373573</v>
      </c>
      <c r="CK405">
        <v>300.00001706472119</v>
      </c>
      <c r="CL405">
        <v>300.00001283756137</v>
      </c>
      <c r="CM405">
        <v>300.000009634197</v>
      </c>
      <c r="CN405">
        <v>300.00000721586019</v>
      </c>
      <c r="CO405">
        <v>300.00000539828426</v>
      </c>
      <c r="CP405">
        <v>300.00000403998354</v>
      </c>
      <c r="CQ405">
        <v>300.00000303302767</v>
      </c>
      <c r="CR405">
        <v>300.00000229582974</v>
      </c>
      <c r="CS405">
        <v>300.00000176756737</v>
      </c>
      <c r="CT405">
        <v>300.00000140393604</v>
      </c>
      <c r="CU405">
        <v>300.0000011740002</v>
      </c>
      <c r="CV405">
        <v>300</v>
      </c>
    </row>
    <row r="406" spans="1:100" x14ac:dyDescent="0.25">
      <c r="A406">
        <v>320.18974666752592</v>
      </c>
      <c r="B406">
        <v>319.27764529474985</v>
      </c>
      <c r="C406">
        <v>318.36927337021831</v>
      </c>
      <c r="D406">
        <v>317.46743958197965</v>
      </c>
      <c r="E406">
        <v>316.57489167164198</v>
      </c>
      <c r="F406">
        <v>315.69429133005337</v>
      </c>
      <c r="G406">
        <v>314.82819042192659</v>
      </c>
      <c r="H406">
        <v>313.97900889275655</v>
      </c>
      <c r="I406">
        <v>313.14901467532763</v>
      </c>
      <c r="J406">
        <v>312.34030587066616</v>
      </c>
      <c r="K406">
        <v>311.55479543072721</v>
      </c>
      <c r="L406">
        <v>310.79419851855261</v>
      </c>
      <c r="M406">
        <v>310.06002266760402</v>
      </c>
      <c r="N406">
        <v>309.35356080676746</v>
      </c>
      <c r="O406">
        <v>308.67588716254227</v>
      </c>
      <c r="P406">
        <v>308.0278559965779</v>
      </c>
      <c r="Q406">
        <v>307.41010308617467</v>
      </c>
      <c r="R406">
        <v>306.82304980880144</v>
      </c>
      <c r="S406">
        <v>306.26690965010386</v>
      </c>
      <c r="T406">
        <v>305.74169691896742</v>
      </c>
      <c r="U406">
        <v>305.24723742374687</v>
      </c>
      <c r="V406">
        <v>304.78318084096742</v>
      </c>
      <c r="W406">
        <v>304.34901449203812</v>
      </c>
      <c r="X406">
        <v>303.94407823463723</v>
      </c>
      <c r="Y406">
        <v>303.56758017332163</v>
      </c>
      <c r="Z406">
        <v>303.21861289818503</v>
      </c>
      <c r="AA406">
        <v>302.89616997052991</v>
      </c>
      <c r="AB406">
        <v>302.59916238988558</v>
      </c>
      <c r="AC406">
        <v>302.32643479653501</v>
      </c>
      <c r="AD406">
        <v>302.07678118727682</v>
      </c>
      <c r="AE406">
        <v>301.84895994846789</v>
      </c>
      <c r="AF406">
        <v>301.64170803876175</v>
      </c>
      <c r="AG406">
        <v>301.45375418341388</v>
      </c>
      <c r="AH406">
        <v>301.28383097183894</v>
      </c>
      <c r="AI406">
        <v>301.13068577950912</v>
      </c>
      <c r="AJ406">
        <v>300.99309046361549</v>
      </c>
      <c r="AK406">
        <v>300.86984980861445</v>
      </c>
      <c r="AL406">
        <v>300.7598087223559</v>
      </c>
      <c r="AM406">
        <v>300.66185820557484</v>
      </c>
      <c r="AN406">
        <v>300.57494013687779</v>
      </c>
      <c r="AO406">
        <v>300.49805093175178</v>
      </c>
      <c r="AP406">
        <v>300.43024414753017</v>
      </c>
      <c r="AQ406">
        <v>300.3706321167154</v>
      </c>
      <c r="AR406">
        <v>300.31838669857223</v>
      </c>
      <c r="AS406">
        <v>300.27273924373566</v>
      </c>
      <c r="AT406">
        <v>300.2329798688836</v>
      </c>
      <c r="AU406">
        <v>300.19845613854494</v>
      </c>
      <c r="AV406">
        <v>300.16857124916851</v>
      </c>
      <c r="AW406">
        <v>300.14278180693964</v>
      </c>
      <c r="AX406">
        <v>300.12059528581523</v>
      </c>
      <c r="AY406">
        <v>300.10156724611255</v>
      </c>
      <c r="AZ406">
        <v>300.08529838713497</v>
      </c>
      <c r="BA406">
        <v>300.07143149983642</v>
      </c>
      <c r="BB406">
        <v>300.0596483778491</v>
      </c>
      <c r="BC406">
        <v>300.04966673741757</v>
      </c>
      <c r="BD406">
        <v>300.04123718913712</v>
      </c>
      <c r="BE406">
        <v>300.0341402970173</v>
      </c>
      <c r="BF406">
        <v>300.02818375345669</v>
      </c>
      <c r="BG406">
        <v>300.02319969224442</v>
      </c>
      <c r="BH406">
        <v>300.01904215584608</v>
      </c>
      <c r="BI406">
        <v>300.01558472794875</v>
      </c>
      <c r="BJ406">
        <v>300.01271833764361</v>
      </c>
      <c r="BK406">
        <v>300.01034923761517</v>
      </c>
      <c r="BL406">
        <v>300.008397155365</v>
      </c>
      <c r="BM406">
        <v>300.00679361370703</v>
      </c>
      <c r="BN406">
        <v>300.00548041456761</v>
      </c>
      <c r="BO406">
        <v>300.00440827841987</v>
      </c>
      <c r="BP406">
        <v>300.00353563040557</v>
      </c>
      <c r="BQ406">
        <v>300.00282752336898</v>
      </c>
      <c r="BR406">
        <v>300.00225468752672</v>
      </c>
      <c r="BS406">
        <v>300.00179269625625</v>
      </c>
      <c r="BT406">
        <v>300.00142123757075</v>
      </c>
      <c r="BU406">
        <v>300.00112348104005</v>
      </c>
      <c r="BV406">
        <v>300.00088553034942</v>
      </c>
      <c r="BW406">
        <v>300.00069595213711</v>
      </c>
      <c r="BX406">
        <v>300.00054537239669</v>
      </c>
      <c r="BY406">
        <v>300.00042613232654</v>
      </c>
      <c r="BZ406">
        <v>300.00033199619662</v>
      </c>
      <c r="CA406">
        <v>300.00025790446006</v>
      </c>
      <c r="CB406">
        <v>300.00019976602101</v>
      </c>
      <c r="CC406">
        <v>300.00015428419613</v>
      </c>
      <c r="CD406">
        <v>300.00011881152199</v>
      </c>
      <c r="CE406">
        <v>300.00009122913377</v>
      </c>
      <c r="CF406">
        <v>300.00006984697626</v>
      </c>
      <c r="CG406">
        <v>300.00005332158412</v>
      </c>
      <c r="CH406">
        <v>300.00004058861464</v>
      </c>
      <c r="CI406">
        <v>300.00003080770813</v>
      </c>
      <c r="CJ406">
        <v>300.00002331760766</v>
      </c>
      <c r="CK406">
        <v>300.00001759977124</v>
      </c>
      <c r="CL406">
        <v>300.0000132489925</v>
      </c>
      <c r="CM406">
        <v>300.00000994978393</v>
      </c>
      <c r="CN406">
        <v>300.00000745745564</v>
      </c>
      <c r="CO406">
        <v>300.00000558304896</v>
      </c>
      <c r="CP406">
        <v>300.00000418138171</v>
      </c>
      <c r="CQ406">
        <v>300.00000314163435</v>
      </c>
      <c r="CR406">
        <v>300.00000237998381</v>
      </c>
      <c r="CS406">
        <v>300.00000183390489</v>
      </c>
      <c r="CT406">
        <v>300.00000145783048</v>
      </c>
      <c r="CU406">
        <v>300.00000121992662</v>
      </c>
      <c r="CV406">
        <v>300</v>
      </c>
    </row>
    <row r="407" spans="1:100" x14ac:dyDescent="0.25">
      <c r="A407">
        <v>320.19009729205641</v>
      </c>
      <c r="B407">
        <v>319.27912141062484</v>
      </c>
      <c r="C407">
        <v>318.37186118286343</v>
      </c>
      <c r="D407">
        <v>317.47111499815941</v>
      </c>
      <c r="E407">
        <v>316.5796206733088</v>
      </c>
      <c r="F407">
        <v>315.70003049907478</v>
      </c>
      <c r="G407">
        <v>314.83488760435341</v>
      </c>
      <c r="H407">
        <v>313.98660398841088</v>
      </c>
      <c r="I407">
        <v>313.15744053597911</v>
      </c>
      <c r="J407">
        <v>312.3494892880272</v>
      </c>
      <c r="K407">
        <v>311.56465819393713</v>
      </c>
      <c r="L407">
        <v>310.80465851982603</v>
      </c>
      <c r="M407">
        <v>310.07099503427116</v>
      </c>
      <c r="N407">
        <v>309.36495903800107</v>
      </c>
      <c r="O407">
        <v>308.68762424971459</v>
      </c>
      <c r="P407">
        <v>308.03984550729842</v>
      </c>
      <c r="Q407">
        <v>307.42226019361391</v>
      </c>
      <c r="R407">
        <v>306.83529224987541</v>
      </c>
      <c r="S407">
        <v>306.27915859833803</v>
      </c>
      <c r="T407">
        <v>305.75387776037803</v>
      </c>
      <c r="U407">
        <v>305.25928042672257</v>
      </c>
      <c r="V407">
        <v>304.79502171389362</v>
      </c>
      <c r="W407">
        <v>304.36059482513076</v>
      </c>
      <c r="X407">
        <v>303.95534582511971</v>
      </c>
      <c r="Y407">
        <v>303.5784892356001</v>
      </c>
      <c r="Z407">
        <v>303.2291241629913</v>
      </c>
      <c r="AA407">
        <v>302.90625067907212</v>
      </c>
      <c r="AB407">
        <v>302.60878619080364</v>
      </c>
      <c r="AC407">
        <v>302.3355815549354</v>
      </c>
      <c r="AD407">
        <v>302.08543671622658</v>
      </c>
      <c r="AE407">
        <v>301.85711567411988</v>
      </c>
      <c r="AF407">
        <v>301.64936061073826</v>
      </c>
      <c r="AG407">
        <v>301.46090504220615</v>
      </c>
      <c r="AH407">
        <v>301.29048588483499</v>
      </c>
      <c r="AI407">
        <v>301.13685435683885</v>
      </c>
      <c r="AJ407">
        <v>300.99878566435973</v>
      </c>
      <c r="AK407">
        <v>300.87508744709987</v>
      </c>
      <c r="AL407">
        <v>300.76460698326838</v>
      </c>
      <c r="AM407">
        <v>300.66623717554921</v>
      </c>
      <c r="AN407">
        <v>300.57892135906252</v>
      </c>
      <c r="AO407">
        <v>300.50165698866778</v>
      </c>
      <c r="AP407">
        <v>300.43349827637508</v>
      </c>
      <c r="AQ407">
        <v>300.3735578601092</v>
      </c>
      <c r="AR407">
        <v>300.32100759267837</v>
      </c>
      <c r="AS407">
        <v>300.27507854468246</v>
      </c>
      <c r="AT407">
        <v>300.23506031752675</v>
      </c>
      <c r="AU407">
        <v>300.20029976281626</v>
      </c>
      <c r="AV407">
        <v>300.1701992025944</v>
      </c>
      <c r="AW407">
        <v>300.1442142413606</v>
      </c>
      <c r="AX407">
        <v>300.12185125590372</v>
      </c>
      <c r="AY407">
        <v>300.10266464298019</v>
      </c>
      <c r="AZ407">
        <v>300.08625389809578</v>
      </c>
      <c r="BA407">
        <v>300.07226059129096</v>
      </c>
      <c r="BB407">
        <v>300.06036529821574</v>
      </c>
      <c r="BC407">
        <v>300.05028453710082</v>
      </c>
      <c r="BD407">
        <v>300.0417677546115</v>
      </c>
      <c r="BE407">
        <v>300.03459439628489</v>
      </c>
      <c r="BF407">
        <v>300.0285710903193</v>
      </c>
      <c r="BG407">
        <v>300.02352896706958</v>
      </c>
      <c r="BH407">
        <v>300.01932113073707</v>
      </c>
      <c r="BI407">
        <v>300.01582029449111</v>
      </c>
      <c r="BJ407">
        <v>300.01291658564259</v>
      </c>
      <c r="BK407">
        <v>300.01051552348798</v>
      </c>
      <c r="BL407">
        <v>300.00853616909109</v>
      </c>
      <c r="BM407">
        <v>300.00690944344916</v>
      </c>
      <c r="BN407">
        <v>300.00557660828679</v>
      </c>
      <c r="BO407">
        <v>300.00448790197294</v>
      </c>
      <c r="BP407">
        <v>300.00360132179736</v>
      </c>
      <c r="BQ407">
        <v>300.00288154294844</v>
      </c>
      <c r="BR407">
        <v>300.00229896403624</v>
      </c>
      <c r="BS407">
        <v>300.00182886875427</v>
      </c>
      <c r="BT407">
        <v>300.00145069331495</v>
      </c>
      <c r="BU407">
        <v>300.00114738947758</v>
      </c>
      <c r="BV407">
        <v>300.00090487341549</v>
      </c>
      <c r="BW407">
        <v>300.00071155109197</v>
      </c>
      <c r="BX407">
        <v>300.00055791145246</v>
      </c>
      <c r="BY407">
        <v>300.0004361793259</v>
      </c>
      <c r="BZ407">
        <v>300.00034002060539</v>
      </c>
      <c r="CA407">
        <v>300.00026429294383</v>
      </c>
      <c r="CB407">
        <v>300.00020483585399</v>
      </c>
      <c r="CC407">
        <v>300.00015829474307</v>
      </c>
      <c r="CD407">
        <v>300.00012197402543</v>
      </c>
      <c r="CE407">
        <v>300.00009371501034</v>
      </c>
      <c r="CF407">
        <v>300.00007179481901</v>
      </c>
      <c r="CG407">
        <v>300.00005484304285</v>
      </c>
      <c r="CH407">
        <v>300.00004177331209</v>
      </c>
      <c r="CI407">
        <v>300.00003172733187</v>
      </c>
      <c r="CJ407">
        <v>300.00002402930011</v>
      </c>
      <c r="CK407">
        <v>300.00001814892619</v>
      </c>
      <c r="CL407">
        <v>300.00001367155659</v>
      </c>
      <c r="CM407">
        <v>300.00001027413322</v>
      </c>
      <c r="CN407">
        <v>300.00000770593545</v>
      </c>
      <c r="CO407">
        <v>300.00000577321686</v>
      </c>
      <c r="CP407">
        <v>300.00000432702512</v>
      </c>
      <c r="CQ407">
        <v>300.00000325359002</v>
      </c>
      <c r="CR407">
        <v>300.00000246680429</v>
      </c>
      <c r="CS407">
        <v>300.00000190240155</v>
      </c>
      <c r="CT407">
        <v>300.00000151352418</v>
      </c>
      <c r="CU407">
        <v>300.00000126741861</v>
      </c>
      <c r="CV407">
        <v>300</v>
      </c>
    </row>
    <row r="408" spans="1:100" x14ac:dyDescent="0.25">
      <c r="A408">
        <v>320.19044661967195</v>
      </c>
      <c r="B408">
        <v>319.28059207385041</v>
      </c>
      <c r="C408">
        <v>318.37443947195129</v>
      </c>
      <c r="D408">
        <v>317.47477696747376</v>
      </c>
      <c r="E408">
        <v>316.58433251197562</v>
      </c>
      <c r="F408">
        <v>315.70574905123937</v>
      </c>
      <c r="G408">
        <v>314.84156102783777</v>
      </c>
      <c r="H408">
        <v>313.99417253770389</v>
      </c>
      <c r="I408">
        <v>313.16583745301119</v>
      </c>
      <c r="J408">
        <v>312.35864178214496</v>
      </c>
      <c r="K408">
        <v>311.57448849097324</v>
      </c>
      <c r="L408">
        <v>310.81508495916103</v>
      </c>
      <c r="M408">
        <v>310.08193319230736</v>
      </c>
      <c r="N408">
        <v>309.37632285657781</v>
      </c>
      <c r="O408">
        <v>308.69932714859073</v>
      </c>
      <c r="P408">
        <v>308.05180146092647</v>
      </c>
      <c r="Q408">
        <v>307.43438475397352</v>
      </c>
      <c r="R408">
        <v>306.84750349905892</v>
      </c>
      <c r="S408">
        <v>306.29137801679724</v>
      </c>
      <c r="T408">
        <v>305.76603099923977</v>
      </c>
      <c r="U408">
        <v>305.27129797518768</v>
      </c>
      <c r="V408">
        <v>304.80683945545456</v>
      </c>
      <c r="W408">
        <v>304.3721544790526</v>
      </c>
      <c r="X408">
        <v>303.96659527225512</v>
      </c>
      <c r="Y408">
        <v>303.58938273012069</v>
      </c>
      <c r="Z408">
        <v>303.23962243390247</v>
      </c>
      <c r="AA408">
        <v>302.91632092743185</v>
      </c>
      <c r="AB408">
        <v>302.61840199032713</v>
      </c>
      <c r="AC408">
        <v>302.34472266512279</v>
      </c>
      <c r="AD408">
        <v>302.09408881825806</v>
      </c>
      <c r="AE408">
        <v>301.86527004056779</v>
      </c>
      <c r="AF408">
        <v>301.65701372059038</v>
      </c>
      <c r="AG408">
        <v>301.4680581528475</v>
      </c>
      <c r="AH408">
        <v>301.29714457249844</v>
      </c>
      <c r="AI408">
        <v>301.14302803661235</v>
      </c>
      <c r="AJ408">
        <v>301.00448710024324</v>
      </c>
      <c r="AK408">
        <v>300.8803322617523</v>
      </c>
      <c r="AL408">
        <v>300.76941317615143</v>
      </c>
      <c r="AM408">
        <v>300.67062465709267</v>
      </c>
      <c r="AN408">
        <v>300.58291150733834</v>
      </c>
      <c r="AO408">
        <v>300.50527223389736</v>
      </c>
      <c r="AP408">
        <v>300.43676171742646</v>
      </c>
      <c r="AQ408">
        <v>300.37649291601571</v>
      </c>
      <c r="AR408">
        <v>300.32363769113357</v>
      </c>
      <c r="AS408">
        <v>300.27742684848715</v>
      </c>
      <c r="AT408">
        <v>300.23714948905894</v>
      </c>
      <c r="AU408">
        <v>300.20215176583156</v>
      </c>
      <c r="AV408">
        <v>300.17183513996952</v>
      </c>
      <c r="AW408">
        <v>300.14565422687099</v>
      </c>
      <c r="AX408">
        <v>300.12311431767347</v>
      </c>
      <c r="AY408">
        <v>300.10376865593537</v>
      </c>
      <c r="AZ408">
        <v>300.08721554253123</v>
      </c>
      <c r="BA408">
        <v>300.07309533453855</v>
      </c>
      <c r="BB408">
        <v>300.06108739639023</v>
      </c>
      <c r="BC408">
        <v>300.05090705391217</v>
      </c>
      <c r="BD408">
        <v>300.04230259436412</v>
      </c>
      <c r="BE408">
        <v>300.0350523483234</v>
      </c>
      <c r="BF408">
        <v>300.02896188238128</v>
      </c>
      <c r="BG408">
        <v>300.02386132522503</v>
      </c>
      <c r="BH408">
        <v>300.01960284383262</v>
      </c>
      <c r="BI408">
        <v>300.01605828126645</v>
      </c>
      <c r="BJ408">
        <v>300.0131169629372</v>
      </c>
      <c r="BK408">
        <v>300.010683674201</v>
      </c>
      <c r="BL408">
        <v>300.00867680877406</v>
      </c>
      <c r="BM408">
        <v>300.00702668465982</v>
      </c>
      <c r="BN408">
        <v>300.00567402199675</v>
      </c>
      <c r="BO408">
        <v>300.00456857553752</v>
      </c>
      <c r="BP408">
        <v>300.00366791311905</v>
      </c>
      <c r="BQ408">
        <v>300.00293633063814</v>
      </c>
      <c r="BR408">
        <v>300.00234389346781</v>
      </c>
      <c r="BS408">
        <v>300.00186559402061</v>
      </c>
      <c r="BT408">
        <v>300.00148061516711</v>
      </c>
      <c r="BU408">
        <v>300.00117168939613</v>
      </c>
      <c r="BV408">
        <v>300.00092454399697</v>
      </c>
      <c r="BW408">
        <v>300.00072742298556</v>
      </c>
      <c r="BX408">
        <v>300.00057067709145</v>
      </c>
      <c r="BY408">
        <v>300.00044641370857</v>
      </c>
      <c r="BZ408">
        <v>300.00034819939413</v>
      </c>
      <c r="CA408">
        <v>300.00027080813982</v>
      </c>
      <c r="CB408">
        <v>300.00021000930286</v>
      </c>
      <c r="CC408">
        <v>300.00016238970704</v>
      </c>
      <c r="CD408">
        <v>300.0001252050514</v>
      </c>
      <c r="CE408">
        <v>300.00009625630571</v>
      </c>
      <c r="CF408">
        <v>300.00007378732124</v>
      </c>
      <c r="CG408">
        <v>300.00005640036142</v>
      </c>
      <c r="CH408">
        <v>300.00004298670245</v>
      </c>
      <c r="CI408">
        <v>300.00003266983475</v>
      </c>
      <c r="CJ408">
        <v>300.00002475917319</v>
      </c>
      <c r="CK408">
        <v>300.00001871248253</v>
      </c>
      <c r="CL408">
        <v>300.00001410549351</v>
      </c>
      <c r="CM408">
        <v>300.00001060744142</v>
      </c>
      <c r="CN408">
        <v>300.00000796145713</v>
      </c>
      <c r="CO408">
        <v>300.00000596891618</v>
      </c>
      <c r="CP408">
        <v>300.00000447701791</v>
      </c>
      <c r="CQ408">
        <v>300.00000336897989</v>
      </c>
      <c r="CR408">
        <v>300.00000255636064</v>
      </c>
      <c r="CS408">
        <v>300.00000197311704</v>
      </c>
      <c r="CT408">
        <v>300.00000157106768</v>
      </c>
      <c r="CU408">
        <v>300.00000131652092</v>
      </c>
      <c r="CV408">
        <v>300</v>
      </c>
    </row>
    <row r="409" spans="1:100" x14ac:dyDescent="0.25">
      <c r="A409">
        <v>320.19079465834869</v>
      </c>
      <c r="B409">
        <v>319.28205731791354</v>
      </c>
      <c r="C409">
        <v>318.37700829574891</v>
      </c>
      <c r="D409">
        <v>317.47842557170947</v>
      </c>
      <c r="E409">
        <v>316.58902729118699</v>
      </c>
      <c r="F409">
        <v>315.7114471096362</v>
      </c>
      <c r="G409">
        <v>314.84821083241042</v>
      </c>
      <c r="H409">
        <v>314.00171469469046</v>
      </c>
      <c r="I409">
        <v>313.17420559133888</v>
      </c>
      <c r="J409">
        <v>312.3677635254748</v>
      </c>
      <c r="K409">
        <v>311.58428649844507</v>
      </c>
      <c r="L409">
        <v>310.82547801394156</v>
      </c>
      <c r="M409">
        <v>310.09283731658923</v>
      </c>
      <c r="N409">
        <v>309.38765243175851</v>
      </c>
      <c r="O409">
        <v>308.71099601994763</v>
      </c>
      <c r="P409">
        <v>308.0637240071913</v>
      </c>
      <c r="Q409">
        <v>307.44647690372534</v>
      </c>
      <c r="R409">
        <v>306.85968367773876</v>
      </c>
      <c r="S409">
        <v>306.30356801037271</v>
      </c>
      <c r="T409">
        <v>305.77815672296435</v>
      </c>
      <c r="U409">
        <v>305.2832901385143</v>
      </c>
      <c r="V409">
        <v>304.81863411683952</v>
      </c>
      <c r="W409">
        <v>304.38369348705544</v>
      </c>
      <c r="X409">
        <v>303.97782659196741</v>
      </c>
      <c r="Y409">
        <v>303.60026065641131</v>
      </c>
      <c r="Z409">
        <v>303.25010769525829</v>
      </c>
      <c r="AA409">
        <v>302.92638068619658</v>
      </c>
      <c r="AB409">
        <v>302.62800974690492</v>
      </c>
      <c r="AC409">
        <v>302.35385807514092</v>
      </c>
      <c r="AD409">
        <v>302.10273743281891</v>
      </c>
      <c r="AE409">
        <v>301.87342298049447</v>
      </c>
      <c r="AF409">
        <v>301.66466729604446</v>
      </c>
      <c r="AG409">
        <v>301.47521343985591</v>
      </c>
      <c r="AH409">
        <v>301.30380695778211</v>
      </c>
      <c r="AI409">
        <v>301.14920674173948</v>
      </c>
      <c r="AJ409">
        <v>301.01019469549743</v>
      </c>
      <c r="AK409">
        <v>300.8855841793245</v>
      </c>
      <c r="AL409">
        <v>300.77422723129882</v>
      </c>
      <c r="AM409">
        <v>300.67502058487747</v>
      </c>
      <c r="AN409">
        <v>300.58691052140961</v>
      </c>
      <c r="AO409">
        <v>300.50889661265199</v>
      </c>
      <c r="AP409">
        <v>300.4400344217114</v>
      </c>
      <c r="AQ409">
        <v>300.37943724142912</v>
      </c>
      <c r="AR409">
        <v>300.32627695691144</v>
      </c>
      <c r="AS409">
        <v>300.27978412399062</v>
      </c>
      <c r="AT409">
        <v>300.23924735797641</v>
      </c>
      <c r="AU409">
        <v>300.20401212743718</v>
      </c>
      <c r="AV409">
        <v>300.17347904612086</v>
      </c>
      <c r="AW409">
        <v>300.14710175285757</v>
      </c>
      <c r="AX409">
        <v>300.12438446461704</v>
      </c>
      <c r="AY409">
        <v>300.10487928210438</v>
      </c>
      <c r="AZ409">
        <v>300.08818332072013</v>
      </c>
      <c r="BA409">
        <v>300.07393573254387</v>
      </c>
      <c r="BB409">
        <v>300.06181467756647</v>
      </c>
      <c r="BC409">
        <v>300.0515342948446</v>
      </c>
      <c r="BD409">
        <v>300.04284171678825</v>
      </c>
      <c r="BE409">
        <v>300.03551416256215</v>
      </c>
      <c r="BF409">
        <v>300.02935613978025</v>
      </c>
      <c r="BG409">
        <v>300.02419677726908</v>
      </c>
      <c r="BH409">
        <v>300.0198873058601</v>
      </c>
      <c r="BI409">
        <v>300.01629869896141</v>
      </c>
      <c r="BJ409">
        <v>300.01331948000256</v>
      </c>
      <c r="BK409">
        <v>300.01085369987447</v>
      </c>
      <c r="BL409">
        <v>300.00881908407302</v>
      </c>
      <c r="BM409">
        <v>300.00714534645351</v>
      </c>
      <c r="BN409">
        <v>300.00577266421669</v>
      </c>
      <c r="BO409">
        <v>300.00465030700093</v>
      </c>
      <c r="BP409">
        <v>300.00373541161298</v>
      </c>
      <c r="BQ409">
        <v>300.00299189303735</v>
      </c>
      <c r="BR409">
        <v>300.00238948178867</v>
      </c>
      <c r="BS409">
        <v>300.00190287741339</v>
      </c>
      <c r="BT409">
        <v>300.00151100790657</v>
      </c>
      <c r="BU409">
        <v>300.00119638503156</v>
      </c>
      <c r="BV409">
        <v>300.00094454582535</v>
      </c>
      <c r="BW409">
        <v>300.00074357108724</v>
      </c>
      <c r="BX409">
        <v>300.00058367216076</v>
      </c>
      <c r="BY409">
        <v>300.00045683794093</v>
      </c>
      <c r="BZ409">
        <v>300.00035653468717</v>
      </c>
      <c r="CA409">
        <v>300.0002774518685</v>
      </c>
      <c r="CB409">
        <v>300.00021528792064</v>
      </c>
      <c r="CC409">
        <v>300.0001665704055</v>
      </c>
      <c r="CD409">
        <v>300.00012850571352</v>
      </c>
      <c r="CE409">
        <v>300.00009885395593</v>
      </c>
      <c r="CF409">
        <v>300.00007582526479</v>
      </c>
      <c r="CG409">
        <v>300.00005799419228</v>
      </c>
      <c r="CH409">
        <v>300.00004422932642</v>
      </c>
      <c r="CI409">
        <v>300.00003363566185</v>
      </c>
      <c r="CJ409">
        <v>300.00002550759439</v>
      </c>
      <c r="CK409">
        <v>300.00001929074108</v>
      </c>
      <c r="CL409">
        <v>300.00001455104928</v>
      </c>
      <c r="CM409">
        <v>300.00001094990699</v>
      </c>
      <c r="CN409">
        <v>300.00000822418343</v>
      </c>
      <c r="CO409">
        <v>300.00000617027871</v>
      </c>
      <c r="CP409">
        <v>300.00000463146756</v>
      </c>
      <c r="CQ409">
        <v>300.00000348789098</v>
      </c>
      <c r="CR409">
        <v>300.00000264872591</v>
      </c>
      <c r="CS409">
        <v>300.00000204611058</v>
      </c>
      <c r="CT409">
        <v>300.00000163051271</v>
      </c>
      <c r="CU409">
        <v>300.00000136728011</v>
      </c>
      <c r="CV409">
        <v>300</v>
      </c>
    </row>
    <row r="410" spans="1:100" x14ac:dyDescent="0.25">
      <c r="A410">
        <v>320.19114141599306</v>
      </c>
      <c r="B410">
        <v>319.2835171760118</v>
      </c>
      <c r="C410">
        <v>318.37956771202687</v>
      </c>
      <c r="D410">
        <v>317.48206089195901</v>
      </c>
      <c r="E410">
        <v>316.59370511361448</v>
      </c>
      <c r="F410">
        <v>315.71712479632765</v>
      </c>
      <c r="G410">
        <v>314.85483715695267</v>
      </c>
      <c r="H410">
        <v>314.00923061217912</v>
      </c>
      <c r="I410">
        <v>313.18254511456814</v>
      </c>
      <c r="J410">
        <v>312.37685468913736</v>
      </c>
      <c r="K410">
        <v>311.59405239162868</v>
      </c>
      <c r="L410">
        <v>310.83583786025451</v>
      </c>
      <c r="M410">
        <v>310.10370758076493</v>
      </c>
      <c r="N410">
        <v>309.39894793167116</v>
      </c>
      <c r="O410">
        <v>308.72263102355072</v>
      </c>
      <c r="P410">
        <v>308.07561329495115</v>
      </c>
      <c r="Q410">
        <v>307.45853677861845</v>
      </c>
      <c r="R410">
        <v>306.8718329067446</v>
      </c>
      <c r="S410">
        <v>306.31572868356619</v>
      </c>
      <c r="T410">
        <v>305.79025501874031</v>
      </c>
      <c r="U410">
        <v>305.29525698601498</v>
      </c>
      <c r="V410">
        <v>304.83040574933011</v>
      </c>
      <c r="W410">
        <v>304.39521188262808</v>
      </c>
      <c r="X410">
        <v>303.98903980054615</v>
      </c>
      <c r="Y410">
        <v>303.61112301447503</v>
      </c>
      <c r="Z410">
        <v>303.26057993196355</v>
      </c>
      <c r="AA410">
        <v>302.93642992658926</v>
      </c>
      <c r="AB410">
        <v>302.63760941966808</v>
      </c>
      <c r="AC410">
        <v>302.36298773374665</v>
      </c>
      <c r="AD410">
        <v>302.1113825000802</v>
      </c>
      <c r="AE410">
        <v>301.88157442729829</v>
      </c>
      <c r="AF410">
        <v>301.6723212655188</v>
      </c>
      <c r="AG410">
        <v>301.48237082839978</v>
      </c>
      <c r="AH410">
        <v>301.31047296424163</v>
      </c>
      <c r="AI410">
        <v>301.15539039567045</v>
      </c>
      <c r="AJ410">
        <v>301.01590837482939</v>
      </c>
      <c r="AK410">
        <v>300.89084312697292</v>
      </c>
      <c r="AL410">
        <v>300.77904907933669</v>
      </c>
      <c r="AM410">
        <v>300.67942489383364</v>
      </c>
      <c r="AN410">
        <v>300.59091834116907</v>
      </c>
      <c r="AO410">
        <v>300.5125300702656</v>
      </c>
      <c r="AP410">
        <v>300.44331634031766</v>
      </c>
      <c r="AQ410">
        <v>300.38239079334835</v>
      </c>
      <c r="AR410">
        <v>300.32892535294286</v>
      </c>
      <c r="AS410">
        <v>300.28215033995207</v>
      </c>
      <c r="AT410">
        <v>300.24135389865506</v>
      </c>
      <c r="AU410">
        <v>300.20588082733462</v>
      </c>
      <c r="AV410">
        <v>300.17513090570901</v>
      </c>
      <c r="AW410">
        <v>300.14855680852781</v>
      </c>
      <c r="AX410">
        <v>300.12566169003929</v>
      </c>
      <c r="AY410">
        <v>300.10599651842301</v>
      </c>
      <c r="AZ410">
        <v>300.08915723275828</v>
      </c>
      <c r="BA410">
        <v>300.07478178809185</v>
      </c>
      <c r="BB410">
        <v>300.06254714676828</v>
      </c>
      <c r="BC410">
        <v>300.05216626673536</v>
      </c>
      <c r="BD410">
        <v>300.0433851301334</v>
      </c>
      <c r="BE410">
        <v>300.0359798482998</v>
      </c>
      <c r="BF410">
        <v>300.02975387253952</v>
      </c>
      <c r="BG410">
        <v>300.02453533365923</v>
      </c>
      <c r="BH410">
        <v>300.02017452746401</v>
      </c>
      <c r="BI410">
        <v>300.01654155819534</v>
      </c>
      <c r="BJ410">
        <v>300.01352414725619</v>
      </c>
      <c r="BK410">
        <v>300.01102561058559</v>
      </c>
      <c r="BL410">
        <v>300.00896300461278</v>
      </c>
      <c r="BM410">
        <v>300.00726543792376</v>
      </c>
      <c r="BN410">
        <v>300.0058725434514</v>
      </c>
      <c r="BO410">
        <v>300.0047331042465</v>
      </c>
      <c r="BP410">
        <v>300.00380382452306</v>
      </c>
      <c r="BQ410">
        <v>300.00304823674765</v>
      </c>
      <c r="BR410">
        <v>300.00243573497403</v>
      </c>
      <c r="BS410">
        <v>300.00194072430043</v>
      </c>
      <c r="BT410">
        <v>300.00154187632654</v>
      </c>
      <c r="BU410">
        <v>300.00122148063514</v>
      </c>
      <c r="BV410">
        <v>300.00096488264819</v>
      </c>
      <c r="BW410">
        <v>300.00075999868079</v>
      </c>
      <c r="BX410">
        <v>300.00059689952184</v>
      </c>
      <c r="BY410">
        <v>300.00046745450265</v>
      </c>
      <c r="BZ410">
        <v>300.00036502862247</v>
      </c>
      <c r="CA410">
        <v>300.00028422596495</v>
      </c>
      <c r="CB410">
        <v>300.00022067327188</v>
      </c>
      <c r="CC410">
        <v>300.00017083816675</v>
      </c>
      <c r="CD410">
        <v>300.00013187713364</v>
      </c>
      <c r="CE410">
        <v>300.00010150890353</v>
      </c>
      <c r="CF410">
        <v>300.00007790944102</v>
      </c>
      <c r="CG410">
        <v>300.00005962519327</v>
      </c>
      <c r="CH410">
        <v>300.00004550173031</v>
      </c>
      <c r="CI410">
        <v>300.00003462526621</v>
      </c>
      <c r="CJ410">
        <v>300.00002627493529</v>
      </c>
      <c r="CK410">
        <v>300.00001988400669</v>
      </c>
      <c r="CL410">
        <v>300.00001500847213</v>
      </c>
      <c r="CM410">
        <v>300.00001130173371</v>
      </c>
      <c r="CN410">
        <v>300.00000849427846</v>
      </c>
      <c r="CO410">
        <v>300.00000637743921</v>
      </c>
      <c r="CP410">
        <v>300.00000479048265</v>
      </c>
      <c r="CQ410">
        <v>300.00000361041293</v>
      </c>
      <c r="CR410">
        <v>300.00000274397229</v>
      </c>
      <c r="CS410">
        <v>300.00000212144425</v>
      </c>
      <c r="CT410">
        <v>300.00000169191236</v>
      </c>
      <c r="CU410">
        <v>300.00000141974266</v>
      </c>
      <c r="CV410">
        <v>300</v>
      </c>
    </row>
    <row r="411" spans="1:100" x14ac:dyDescent="0.25">
      <c r="A411">
        <v>320.19148690044477</v>
      </c>
      <c r="B411">
        <v>319.28497168106003</v>
      </c>
      <c r="C411">
        <v>318.38211777806214</v>
      </c>
      <c r="D411">
        <v>317.48568300862735</v>
      </c>
      <c r="E411">
        <v>316.59836608106684</v>
      </c>
      <c r="F411">
        <v>315.72278223236145</v>
      </c>
      <c r="G411">
        <v>314.86144013920568</v>
      </c>
      <c r="H411">
        <v>314.01672044174228</v>
      </c>
      <c r="I411">
        <v>313.19085618501015</v>
      </c>
      <c r="J411">
        <v>312.38591544292751</v>
      </c>
      <c r="K411">
        <v>311.60378634448017</v>
      </c>
      <c r="L411">
        <v>310.84616467290476</v>
      </c>
      <c r="M411">
        <v>310.11454415726655</v>
      </c>
      <c r="N411">
        <v>309.41020952332013</v>
      </c>
      <c r="O411">
        <v>308.73423231815792</v>
      </c>
      <c r="P411">
        <v>308.08746947219242</v>
      </c>
      <c r="Q411">
        <v>307.47056451368513</v>
      </c>
      <c r="R411">
        <v>306.88395130634643</v>
      </c>
      <c r="S411">
        <v>306.32786014048747</v>
      </c>
      <c r="T411">
        <v>305.80232597353142</v>
      </c>
      <c r="U411">
        <v>305.30719858694005</v>
      </c>
      <c r="V411">
        <v>304.84215440430086</v>
      </c>
      <c r="W411">
        <v>304.40670969949292</v>
      </c>
      <c r="X411">
        <v>304.00023491463912</v>
      </c>
      <c r="Y411">
        <v>303.62196980478268</v>
      </c>
      <c r="Z411">
        <v>303.27103912948036</v>
      </c>
      <c r="AA411">
        <v>302.94646862045983</v>
      </c>
      <c r="AB411">
        <v>302.64720096842524</v>
      </c>
      <c r="AC411">
        <v>302.37211159040248</v>
      </c>
      <c r="AD411">
        <v>302.12002396092754</v>
      </c>
      <c r="AE411">
        <v>301.88972431508262</v>
      </c>
      <c r="AF411">
        <v>301.67997555811394</v>
      </c>
      <c r="AG411">
        <v>301.48953024429284</v>
      </c>
      <c r="AH411">
        <v>301.31714251602745</v>
      </c>
      <c r="AI411">
        <v>301.16157892239193</v>
      </c>
      <c r="AJ411">
        <v>301.02162806341636</v>
      </c>
      <c r="AK411">
        <v>300.89610903225679</v>
      </c>
      <c r="AL411">
        <v>300.78387865122056</v>
      </c>
      <c r="AM411">
        <v>300.68383751915286</v>
      </c>
      <c r="AN411">
        <v>300.59493490669877</v>
      </c>
      <c r="AO411">
        <v>300.51617255219583</v>
      </c>
      <c r="AP411">
        <v>300.44660742439584</v>
      </c>
      <c r="AQ411">
        <v>300.38535352878256</v>
      </c>
      <c r="AR411">
        <v>300.33158284211868</v>
      </c>
      <c r="AS411">
        <v>300.28452546504809</v>
      </c>
      <c r="AT411">
        <v>300.24346908535711</v>
      </c>
      <c r="AU411">
        <v>300.20775784507998</v>
      </c>
      <c r="AV411">
        <v>300.17679070323288</v>
      </c>
      <c r="AW411">
        <v>300.15001938291215</v>
      </c>
      <c r="AX411">
        <v>300.12694598706275</v>
      </c>
      <c r="AY411">
        <v>300.10712036164068</v>
      </c>
      <c r="AZ411">
        <v>300.09013727855518</v>
      </c>
      <c r="BA411">
        <v>300.07563350378962</v>
      </c>
      <c r="BB411">
        <v>300.06328480885082</v>
      </c>
      <c r="BC411">
        <v>300.05280297626075</v>
      </c>
      <c r="BD411">
        <v>300.04393284250494</v>
      </c>
      <c r="BE411">
        <v>300.03644941470719</v>
      </c>
      <c r="BF411">
        <v>300.03015509056689</v>
      </c>
      <c r="BG411">
        <v>300.02487700475444</v>
      </c>
      <c r="BH411">
        <v>300.02046451920427</v>
      </c>
      <c r="BI411">
        <v>300.01678686951743</v>
      </c>
      <c r="BJ411">
        <v>300.01373097506121</v>
      </c>
      <c r="BK411">
        <v>300.01119941636756</v>
      </c>
      <c r="BL411">
        <v>300.0091085799877</v>
      </c>
      <c r="BM411">
        <v>300.00738696814193</v>
      </c>
      <c r="BN411">
        <v>300.00597366819193</v>
      </c>
      <c r="BO411">
        <v>300.00481697514942</v>
      </c>
      <c r="BP411">
        <v>300.00387315908972</v>
      </c>
      <c r="BQ411">
        <v>300.00310536837793</v>
      </c>
      <c r="BR411">
        <v>300.00248265900677</v>
      </c>
      <c r="BS411">
        <v>300.00197914006282</v>
      </c>
      <c r="BT411">
        <v>300.00157322523199</v>
      </c>
      <c r="BU411">
        <v>300.00124698047216</v>
      </c>
      <c r="BV411">
        <v>300.00098555822996</v>
      </c>
      <c r="BW411">
        <v>300.00077670906654</v>
      </c>
      <c r="BX411">
        <v>300.0006103620525</v>
      </c>
      <c r="BY411">
        <v>300.00047826589019</v>
      </c>
      <c r="BZ411">
        <v>300.00037368335342</v>
      </c>
      <c r="CA411">
        <v>300.00029113227572</v>
      </c>
      <c r="CB411">
        <v>300.00022616693457</v>
      </c>
      <c r="CC411">
        <v>300.00017519433158</v>
      </c>
      <c r="CD411">
        <v>300.00013532044534</v>
      </c>
      <c r="CE411">
        <v>300.00010422210443</v>
      </c>
      <c r="CF411">
        <v>300.00008004064802</v>
      </c>
      <c r="CG411">
        <v>300.00006129403101</v>
      </c>
      <c r="CH411">
        <v>300.00004680446722</v>
      </c>
      <c r="CI411">
        <v>300.00003563910388</v>
      </c>
      <c r="CJ411">
        <v>300.00002706157358</v>
      </c>
      <c r="CK411">
        <v>300.00002049258774</v>
      </c>
      <c r="CL411">
        <v>300.00001547801503</v>
      </c>
      <c r="CM411">
        <v>300.00001166312643</v>
      </c>
      <c r="CN411">
        <v>300.00000877191098</v>
      </c>
      <c r="CO411">
        <v>300.00000659053268</v>
      </c>
      <c r="CP411">
        <v>300.00000495417345</v>
      </c>
      <c r="CQ411">
        <v>300.00000373663528</v>
      </c>
      <c r="CR411">
        <v>300.00000284217623</v>
      </c>
      <c r="CS411">
        <v>300.0000021991807</v>
      </c>
      <c r="CT411">
        <v>300.00000175532136</v>
      </c>
      <c r="CU411">
        <v>300.00000147395815</v>
      </c>
      <c r="CV411">
        <v>300</v>
      </c>
    </row>
    <row r="412" spans="1:100" x14ac:dyDescent="0.25">
      <c r="A412">
        <v>320.19183111947558</v>
      </c>
      <c r="B412">
        <v>319.28642086569215</v>
      </c>
      <c r="C412">
        <v>318.38465855064607</v>
      </c>
      <c r="D412">
        <v>317.48929200144022</v>
      </c>
      <c r="E412">
        <v>316.60301029449937</v>
      </c>
      <c r="F412">
        <v>315.72841953778254</v>
      </c>
      <c r="G412">
        <v>314.86801991578136</v>
      </c>
      <c r="H412">
        <v>314.02418433373282</v>
      </c>
      <c r="I412">
        <v>313.19913896369144</v>
      </c>
      <c r="J412">
        <v>312.39494595532949</v>
      </c>
      <c r="K412">
        <v>311.61348852964966</v>
      </c>
      <c r="L412">
        <v>310.85645862542691</v>
      </c>
      <c r="M412">
        <v>310.12534721732186</v>
      </c>
      <c r="N412">
        <v>309.42143737260096</v>
      </c>
      <c r="O412">
        <v>308.74580006153349</v>
      </c>
      <c r="P412">
        <v>308.09929268604111</v>
      </c>
      <c r="Q412">
        <v>307.4825602432449</v>
      </c>
      <c r="R412">
        <v>306.89603899626297</v>
      </c>
      <c r="S412">
        <v>306.33996248485778</v>
      </c>
      <c r="T412">
        <v>305.81436967407745</v>
      </c>
      <c r="U412">
        <v>305.31911501047347</v>
      </c>
      <c r="V412">
        <v>304.85388013321369</v>
      </c>
      <c r="W412">
        <v>304.418186971598</v>
      </c>
      <c r="X412">
        <v>304.01141195124694</v>
      </c>
      <c r="Y412">
        <v>303.63280102826405</v>
      </c>
      <c r="Z412">
        <v>303.28148527382018</v>
      </c>
      <c r="AA412">
        <v>302.9564967402759</v>
      </c>
      <c r="AB412">
        <v>302.65678435365231</v>
      </c>
      <c r="AC412">
        <v>302.38122959526874</v>
      </c>
      <c r="AD412">
        <v>302.12866175695569</v>
      </c>
      <c r="AE412">
        <v>301.89787257865498</v>
      </c>
      <c r="AF412">
        <v>301.68763010360948</v>
      </c>
      <c r="AG412">
        <v>301.49669161399146</v>
      </c>
      <c r="AH412">
        <v>301.32381553788383</v>
      </c>
      <c r="AI412">
        <v>301.16777224642931</v>
      </c>
      <c r="AJ412">
        <v>301.02735368690907</v>
      </c>
      <c r="AK412">
        <v>300.90138182313939</v>
      </c>
      <c r="AL412">
        <v>300.7887158782404</v>
      </c>
      <c r="AM412">
        <v>300.68825839628823</v>
      </c>
      <c r="AN412">
        <v>300.59896015827485</v>
      </c>
      <c r="AO412">
        <v>300.51982400402892</v>
      </c>
      <c r="AP412">
        <v>300.44990762516409</v>
      </c>
      <c r="AQ412">
        <v>300.38832540475158</v>
      </c>
      <c r="AR412">
        <v>300.33424938729416</v>
      </c>
      <c r="AS412">
        <v>300.28690946787788</v>
      </c>
      <c r="AT412">
        <v>300.245592892231</v>
      </c>
      <c r="AU412">
        <v>300.20964316009315</v>
      </c>
      <c r="AV412">
        <v>300.17845842302944</v>
      </c>
      <c r="AW412">
        <v>300.15148946486778</v>
      </c>
      <c r="AX412">
        <v>300.12823734862548</v>
      </c>
      <c r="AY412">
        <v>300.10825080832234</v>
      </c>
      <c r="AZ412">
        <v>300.09112345783615</v>
      </c>
      <c r="BA412">
        <v>300.07649088206574</v>
      </c>
      <c r="BB412">
        <v>300.06402766850084</v>
      </c>
      <c r="BC412">
        <v>300.05344442994306</v>
      </c>
      <c r="BD412">
        <v>300.04448486186379</v>
      </c>
      <c r="BE412">
        <v>300.03692287082424</v>
      </c>
      <c r="BF412">
        <v>300.03055980365662</v>
      </c>
      <c r="BG412">
        <v>300.02522180081536</v>
      </c>
      <c r="BH412">
        <v>300.02075729155735</v>
      </c>
      <c r="BI412">
        <v>300.01703464340687</v>
      </c>
      <c r="BJ412">
        <v>300.01393997372247</v>
      </c>
      <c r="BK412">
        <v>300.01137512720891</v>
      </c>
      <c r="BL412">
        <v>300.00925581975673</v>
      </c>
      <c r="BM412">
        <v>300.00750994615555</v>
      </c>
      <c r="BN412">
        <v>300.00607604691436</v>
      </c>
      <c r="BO412">
        <v>300.00490192757633</v>
      </c>
      <c r="BP412">
        <v>300.00394342255544</v>
      </c>
      <c r="BQ412">
        <v>300.00316329453847</v>
      </c>
      <c r="BR412">
        <v>300.00253025988013</v>
      </c>
      <c r="BS412">
        <v>300.00201813009295</v>
      </c>
      <c r="BT412">
        <v>300.00160505944399</v>
      </c>
      <c r="BU412">
        <v>300.00127288882413</v>
      </c>
      <c r="BV412">
        <v>300.00100657634829</v>
      </c>
      <c r="BW412">
        <v>300.00079370556176</v>
      </c>
      <c r="BX412">
        <v>300.00062406264777</v>
      </c>
      <c r="BY412">
        <v>300.00048927461467</v>
      </c>
      <c r="BZ412">
        <v>300.00038250104825</v>
      </c>
      <c r="CA412">
        <v>300.00029817266284</v>
      </c>
      <c r="CB412">
        <v>300.00023177049945</v>
      </c>
      <c r="CC412">
        <v>300.0001796402521</v>
      </c>
      <c r="CD412">
        <v>300.00013883679253</v>
      </c>
      <c r="CE412">
        <v>300.00010699452093</v>
      </c>
      <c r="CF412">
        <v>300.00008221969506</v>
      </c>
      <c r="CG412">
        <v>300.00006300138057</v>
      </c>
      <c r="CH412">
        <v>300.00004813809807</v>
      </c>
      <c r="CI412">
        <v>300.0000366776398</v>
      </c>
      <c r="CJ412">
        <v>300.00002786788968</v>
      </c>
      <c r="CK412">
        <v>300.00002111679862</v>
      </c>
      <c r="CL412">
        <v>300.00001595993524</v>
      </c>
      <c r="CM412">
        <v>300.00001203429588</v>
      </c>
      <c r="CN412">
        <v>300.00000905725079</v>
      </c>
      <c r="CO412">
        <v>300.00000680969725</v>
      </c>
      <c r="CP412">
        <v>300.00000512265308</v>
      </c>
      <c r="CQ412">
        <v>300.00000386665118</v>
      </c>
      <c r="CR412">
        <v>300.00000294341316</v>
      </c>
      <c r="CS412">
        <v>300.00000227938426</v>
      </c>
      <c r="CT412">
        <v>300.00000182079384</v>
      </c>
      <c r="CU412">
        <v>300.00000152997444</v>
      </c>
      <c r="CV412">
        <v>300</v>
      </c>
    </row>
    <row r="413" spans="1:100" x14ac:dyDescent="0.25">
      <c r="A413">
        <v>320.19217408079214</v>
      </c>
      <c r="B413">
        <v>319.28786476226355</v>
      </c>
      <c r="C413">
        <v>318.38719008608592</v>
      </c>
      <c r="D413">
        <v>317.49288794945016</v>
      </c>
      <c r="E413">
        <v>316.60763785402236</v>
      </c>
      <c r="F413">
        <v>315.73403683164122</v>
      </c>
      <c r="G413">
        <v>314.87457662217696</v>
      </c>
      <c r="H413">
        <v>314.0316224372944</v>
      </c>
      <c r="I413">
        <v>313.20739361037135</v>
      </c>
      <c r="J413">
        <v>312.40394639352996</v>
      </c>
      <c r="K413">
        <v>311.62315911849174</v>
      </c>
      <c r="L413">
        <v>310.86671989009568</v>
      </c>
      <c r="M413">
        <v>310.13611693096294</v>
      </c>
      <c r="N413">
        <v>309.43263164430016</v>
      </c>
      <c r="O413">
        <v>308.75733441044923</v>
      </c>
      <c r="P413">
        <v>308.11108308276636</v>
      </c>
      <c r="Q413">
        <v>307.49452410090782</v>
      </c>
      <c r="R413">
        <v>306.90809609566031</v>
      </c>
      <c r="S413">
        <v>306.35203582000673</v>
      </c>
      <c r="T413">
        <v>305.82638620688823</v>
      </c>
      <c r="U413">
        <v>305.33100632573269</v>
      </c>
      <c r="V413">
        <v>304.86558298761065</v>
      </c>
      <c r="W413">
        <v>304.42964373311361</v>
      </c>
      <c r="X413">
        <v>304.02257092771498</v>
      </c>
      <c r="Y413">
        <v>303.64361668630301</v>
      </c>
      <c r="Z413">
        <v>303.29191835153739</v>
      </c>
      <c r="AA413">
        <v>302.96651425911807</v>
      </c>
      <c r="AB413">
        <v>302.66635953648711</v>
      </c>
      <c r="AC413">
        <v>302.39034169919512</v>
      </c>
      <c r="AD413">
        <v>302.13729583046046</v>
      </c>
      <c r="AE413">
        <v>301.9060191535176</v>
      </c>
      <c r="AF413">
        <v>301.69528483245796</v>
      </c>
      <c r="AG413">
        <v>301.50385486458703</v>
      </c>
      <c r="AH413">
        <v>301.33049195514383</v>
      </c>
      <c r="AI413">
        <v>301.17397029283757</v>
      </c>
      <c r="AJ413">
        <v>301.03308517142619</v>
      </c>
      <c r="AK413">
        <v>300.90666142798403</v>
      </c>
      <c r="AL413">
        <v>300.79356069201691</v>
      </c>
      <c r="AM413">
        <v>300.69268746095338</v>
      </c>
      <c r="AN413">
        <v>300.60299403636708</v>
      </c>
      <c r="AO413">
        <v>300.52348437147759</v>
      </c>
      <c r="AP413">
        <v>300.45321689390784</v>
      </c>
      <c r="AQ413">
        <v>300.39130637828856</v>
      </c>
      <c r="AR413">
        <v>300.33692495128736</v>
      </c>
      <c r="AS413">
        <v>300.28930231696376</v>
      </c>
      <c r="AT413">
        <v>300.24772529331517</v>
      </c>
      <c r="AU413">
        <v>300.2115367516538</v>
      </c>
      <c r="AV413">
        <v>300.18013404927876</v>
      </c>
      <c r="AW413">
        <v>300.15296704307946</v>
      </c>
      <c r="AX413">
        <v>300.12953576748731</v>
      </c>
      <c r="AY413">
        <v>300.10938785485035</v>
      </c>
      <c r="AZ413">
        <v>300.09211577014736</v>
      </c>
      <c r="BA413">
        <v>300.07735392517333</v>
      </c>
      <c r="BB413">
        <v>300.06477573023824</v>
      </c>
      <c r="BC413">
        <v>300.05409063414771</v>
      </c>
      <c r="BD413">
        <v>300.04504119602899</v>
      </c>
      <c r="BE413">
        <v>300.03740022556252</v>
      </c>
      <c r="BF413">
        <v>300.03096802148946</v>
      </c>
      <c r="BG413">
        <v>300.02556973200154</v>
      </c>
      <c r="BH413">
        <v>300.02105285491376</v>
      </c>
      <c r="BI413">
        <v>300.01728489027175</v>
      </c>
      <c r="BJ413">
        <v>300.0141511534884</v>
      </c>
      <c r="BK413">
        <v>300.01155275305541</v>
      </c>
      <c r="BL413">
        <v>300.00940473344815</v>
      </c>
      <c r="BM413">
        <v>300.00763438098875</v>
      </c>
      <c r="BN413">
        <v>300.00617968808012</v>
      </c>
      <c r="BO413">
        <v>300.00498796938842</v>
      </c>
      <c r="BP413">
        <v>300.00401462215905</v>
      </c>
      <c r="BQ413">
        <v>300.00322202184424</v>
      </c>
      <c r="BR413">
        <v>300.00257854359182</v>
      </c>
      <c r="BS413">
        <v>300.00205769979368</v>
      </c>
      <c r="BT413">
        <v>300.00163738379473</v>
      </c>
      <c r="BU413">
        <v>300.00129920998614</v>
      </c>
      <c r="BV413">
        <v>300.00102794079805</v>
      </c>
      <c r="BW413">
        <v>300.00081099149764</v>
      </c>
      <c r="BX413">
        <v>300.00063800421651</v>
      </c>
      <c r="BY413">
        <v>300.00050048320372</v>
      </c>
      <c r="BZ413">
        <v>300.00039148389044</v>
      </c>
      <c r="CA413">
        <v>300.00030534900264</v>
      </c>
      <c r="CB413">
        <v>300.00023748557055</v>
      </c>
      <c r="CC413">
        <v>300.00018417729342</v>
      </c>
      <c r="CD413">
        <v>300.0001424273313</v>
      </c>
      <c r="CE413">
        <v>300.00010982712695</v>
      </c>
      <c r="CF413">
        <v>300.00008444739751</v>
      </c>
      <c r="CG413">
        <v>300.00006474792315</v>
      </c>
      <c r="CH413">
        <v>300.0000495031897</v>
      </c>
      <c r="CI413">
        <v>300.00003774134308</v>
      </c>
      <c r="CJ413">
        <v>300.00002869427158</v>
      </c>
      <c r="CK413">
        <v>300.00002175695664</v>
      </c>
      <c r="CL413">
        <v>300.00001645449203</v>
      </c>
      <c r="CM413">
        <v>300.00001241545306</v>
      </c>
      <c r="CN413">
        <v>300.00000935047098</v>
      </c>
      <c r="CO413">
        <v>300.00000703507538</v>
      </c>
      <c r="CP413">
        <v>300.00000529603591</v>
      </c>
      <c r="CQ413">
        <v>300.0000040005541</v>
      </c>
      <c r="CR413">
        <v>300.00000304775995</v>
      </c>
      <c r="CS413">
        <v>300.00000236211929</v>
      </c>
      <c r="CT413">
        <v>300.00000188838635</v>
      </c>
      <c r="CU413">
        <v>300.00000158784229</v>
      </c>
      <c r="CV413">
        <v>300</v>
      </c>
    </row>
    <row r="414" spans="1:100" x14ac:dyDescent="0.25">
      <c r="A414">
        <v>320.1925157920345</v>
      </c>
      <c r="B414">
        <v>319.28930340285592</v>
      </c>
      <c r="C414">
        <v>318.38971244021565</v>
      </c>
      <c r="D414">
        <v>317.49647093104568</v>
      </c>
      <c r="E414">
        <v>316.61224885891301</v>
      </c>
      <c r="F414">
        <v>315.73963423200405</v>
      </c>
      <c r="G414">
        <v>314.88111039278596</v>
      </c>
      <c r="H414">
        <v>314.03903490037544</v>
      </c>
      <c r="I414">
        <v>313.21562028355027</v>
      </c>
      <c r="J414">
        <v>312.41291692342878</v>
      </c>
      <c r="K414">
        <v>311.63279828107972</v>
      </c>
      <c r="L414">
        <v>310.8769486379378</v>
      </c>
      <c r="M414">
        <v>310.14685346703783</v>
      </c>
      <c r="N414">
        <v>309.44379250211398</v>
      </c>
      <c r="O414">
        <v>308.7688355206958</v>
      </c>
      <c r="P414">
        <v>308.12284080778443</v>
      </c>
      <c r="Q414">
        <v>307.50645621957699</v>
      </c>
      <c r="R414">
        <v>306.9201227231535</v>
      </c>
      <c r="S414">
        <v>306.36408024887527</v>
      </c>
      <c r="T414">
        <v>305.83837565824768</v>
      </c>
      <c r="U414">
        <v>305.34287260176228</v>
      </c>
      <c r="V414">
        <v>304.8772630191126</v>
      </c>
      <c r="W414">
        <v>304.44108001842551</v>
      </c>
      <c r="X414">
        <v>304.0337118617278</v>
      </c>
      <c r="Y414">
        <v>303.65441678072875</v>
      </c>
      <c r="Z414">
        <v>303.30233834971915</v>
      </c>
      <c r="AA414">
        <v>302.97652115066938</v>
      </c>
      <c r="AB414">
        <v>302.67592647871993</v>
      </c>
      <c r="AC414">
        <v>302.39944785371733</v>
      </c>
      <c r="AD414">
        <v>302.14592612443334</v>
      </c>
      <c r="AE414">
        <v>301.91416397586039</v>
      </c>
      <c r="AF414">
        <v>301.70293967577749</v>
      </c>
      <c r="AG414">
        <v>301.51101992380518</v>
      </c>
      <c r="AH414">
        <v>301.33717169372778</v>
      </c>
      <c r="AI414">
        <v>301.18017298720292</v>
      </c>
      <c r="AJ414">
        <v>301.03882244355452</v>
      </c>
      <c r="AK414">
        <v>300.9119477755554</v>
      </c>
      <c r="AL414">
        <v>300.79841302450245</v>
      </c>
      <c r="AM414">
        <v>300.69712464912573</v>
      </c>
      <c r="AN414">
        <v>300.60703648163837</v>
      </c>
      <c r="AO414">
        <v>300.5271536003882</v>
      </c>
      <c r="AP414">
        <v>300.45653518198441</v>
      </c>
      <c r="AQ414">
        <v>300.39429640644352</v>
      </c>
      <c r="AR414">
        <v>300.33960949688708</v>
      </c>
      <c r="AS414">
        <v>300.2917039807549</v>
      </c>
      <c r="AT414">
        <v>300.24986626254059</v>
      </c>
      <c r="AU414">
        <v>300.21343859890811</v>
      </c>
      <c r="AV414">
        <v>300.18181756600654</v>
      </c>
      <c r="AW414">
        <v>300.15445210606225</v>
      </c>
      <c r="AX414">
        <v>300.13084123622866</v>
      </c>
      <c r="AY414">
        <v>300.11053149742526</v>
      </c>
      <c r="AZ414">
        <v>300.09311421485512</v>
      </c>
      <c r="BA414">
        <v>300.07822263519176</v>
      </c>
      <c r="BB414">
        <v>300.06552899841682</v>
      </c>
      <c r="BC414">
        <v>300.05474159508481</v>
      </c>
      <c r="BD414">
        <v>300.04560185267735</v>
      </c>
      <c r="BE414">
        <v>300.03788148770724</v>
      </c>
      <c r="BF414">
        <v>300.03137975363109</v>
      </c>
      <c r="BG414">
        <v>300.02592080837599</v>
      </c>
      <c r="BH414">
        <v>300.02135121958031</v>
      </c>
      <c r="BI414">
        <v>300.01753762045018</v>
      </c>
      <c r="BJ414">
        <v>300.01436452455135</v>
      </c>
      <c r="BK414">
        <v>300.01173230380562</v>
      </c>
      <c r="BL414">
        <v>300.00955533055503</v>
      </c>
      <c r="BM414">
        <v>300.00776028164313</v>
      </c>
      <c r="BN414">
        <v>300.00628460013604</v>
      </c>
      <c r="BO414">
        <v>300.00507510843835</v>
      </c>
      <c r="BP414">
        <v>300.00408676513877</v>
      </c>
      <c r="BQ414">
        <v>300.00328155691437</v>
      </c>
      <c r="BR414">
        <v>300.00262751614883</v>
      </c>
      <c r="BS414">
        <v>300.00209785457764</v>
      </c>
      <c r="BT414">
        <v>300.00167020312915</v>
      </c>
      <c r="BU414">
        <v>300.00132594826783</v>
      </c>
      <c r="BV414">
        <v>300.00104965538929</v>
      </c>
      <c r="BW414">
        <v>300.00082857022278</v>
      </c>
      <c r="BX414">
        <v>300.00065218968456</v>
      </c>
      <c r="BY414">
        <v>300.00051189419889</v>
      </c>
      <c r="BZ414">
        <v>300.00040063407619</v>
      </c>
      <c r="CA414">
        <v>300.00031266318427</v>
      </c>
      <c r="CB414">
        <v>300.00024331376363</v>
      </c>
      <c r="CC414">
        <v>300.0001888068316</v>
      </c>
      <c r="CD414">
        <v>300.00014609322875</v>
      </c>
      <c r="CE414">
        <v>300.00011272090723</v>
      </c>
      <c r="CF414">
        <v>300.00008672458176</v>
      </c>
      <c r="CG414">
        <v>300.00006653434923</v>
      </c>
      <c r="CH414">
        <v>300.00005090031664</v>
      </c>
      <c r="CI414">
        <v>300.00003883068933</v>
      </c>
      <c r="CJ414">
        <v>300.0000295411121</v>
      </c>
      <c r="CK414">
        <v>300.00002241338456</v>
      </c>
      <c r="CL414">
        <v>300.00001696195056</v>
      </c>
      <c r="CM414">
        <v>300.00001280681579</v>
      </c>
      <c r="CN414">
        <v>300.00000965174746</v>
      </c>
      <c r="CO414">
        <v>300.0000072668094</v>
      </c>
      <c r="CP414">
        <v>300.00000547444102</v>
      </c>
      <c r="CQ414">
        <v>300.00000413844049</v>
      </c>
      <c r="CR414">
        <v>300.00000315529712</v>
      </c>
      <c r="CS414">
        <v>300.00000244745274</v>
      </c>
      <c r="CT414">
        <v>300.00000195815568</v>
      </c>
      <c r="CU414">
        <v>300.00000164761263</v>
      </c>
      <c r="CV414">
        <v>300</v>
      </c>
    </row>
    <row r="415" spans="1:100" x14ac:dyDescent="0.25">
      <c r="A415">
        <v>320.192856260778</v>
      </c>
      <c r="B415">
        <v>319.29073681927861</v>
      </c>
      <c r="C415">
        <v>318.39222566839459</v>
      </c>
      <c r="D415">
        <v>317.50004102395707</v>
      </c>
      <c r="E415">
        <v>316.61684340761991</v>
      </c>
      <c r="F415">
        <v>315.7452118559666</v>
      </c>
      <c r="G415">
        <v>314.88762136090889</v>
      </c>
      <c r="H415">
        <v>314.04642186974047</v>
      </c>
      <c r="I415">
        <v>313.22381914048657</v>
      </c>
      <c r="J415">
        <v>312.42185770965432</v>
      </c>
      <c r="K415">
        <v>311.6424061862171</v>
      </c>
      <c r="L415">
        <v>310.88714503874525</v>
      </c>
      <c r="M415">
        <v>310.15755699322148</v>
      </c>
      <c r="N415">
        <v>309.45492010865013</v>
      </c>
      <c r="O415">
        <v>308.78030354708892</v>
      </c>
      <c r="P415">
        <v>308.13456600566781</v>
      </c>
      <c r="Q415">
        <v>307.51835673145484</v>
      </c>
      <c r="R415">
        <v>306.93211899681029</v>
      </c>
      <c r="S415">
        <v>306.37609587401596</v>
      </c>
      <c r="T415">
        <v>305.85033811420806</v>
      </c>
      <c r="U415">
        <v>305.35471390753008</v>
      </c>
      <c r="V415">
        <v>304.88892027941256</v>
      </c>
      <c r="W415">
        <v>304.4524958621268</v>
      </c>
      <c r="X415">
        <v>304.0448347713031</v>
      </c>
      <c r="Y415">
        <v>303.66520131380821</v>
      </c>
      <c r="Z415">
        <v>303.31274525597956</v>
      </c>
      <c r="AA415">
        <v>302.98651738920961</v>
      </c>
      <c r="AB415">
        <v>302.68548514278632</v>
      </c>
      <c r="AC415">
        <v>302.40854801104393</v>
      </c>
      <c r="AD415">
        <v>302.15455258255133</v>
      </c>
      <c r="AE415">
        <v>301.92230698255707</v>
      </c>
      <c r="AF415">
        <v>301.71059456535056</v>
      </c>
      <c r="AG415">
        <v>301.51818671999928</v>
      </c>
      <c r="AH415">
        <v>301.34385468013619</v>
      </c>
      <c r="AI415">
        <v>301.18638025563934</v>
      </c>
      <c r="AJ415">
        <v>301.04456543034649</v>
      </c>
      <c r="AK415">
        <v>300.91724079501824</v>
      </c>
      <c r="AL415">
        <v>300.8032728079807</v>
      </c>
      <c r="AM415">
        <v>300.70156989704446</v>
      </c>
      <c r="AN415">
        <v>300.61108743495043</v>
      </c>
      <c r="AO415">
        <v>300.53083163673597</v>
      </c>
      <c r="AP415">
        <v>300.45986244082343</v>
      </c>
      <c r="AQ415">
        <v>300.39729544628625</v>
      </c>
      <c r="AR415">
        <v>300.34230298685191</v>
      </c>
      <c r="AS415">
        <v>300.29411442763114</v>
      </c>
      <c r="AT415">
        <v>300.252015773734</v>
      </c>
      <c r="AU415">
        <v>300.21534868086991</v>
      </c>
      <c r="AV415">
        <v>300.18350895708312</v>
      </c>
      <c r="AW415">
        <v>300.15594464216468</v>
      </c>
      <c r="AX415">
        <v>300.13215374725536</v>
      </c>
      <c r="AY415">
        <v>300.11168173206903</v>
      </c>
      <c r="AZ415">
        <v>300.09411879114634</v>
      </c>
      <c r="BA415">
        <v>300.07909701402724</v>
      </c>
      <c r="BB415">
        <v>300.06628747722402</v>
      </c>
      <c r="BC415">
        <v>300.05539731881004</v>
      </c>
      <c r="BD415">
        <v>300.04616683934233</v>
      </c>
      <c r="BE415">
        <v>300.03836666591053</v>
      </c>
      <c r="BF415">
        <v>300.03179500953297</v>
      </c>
      <c r="BG415">
        <v>300.02627503990072</v>
      </c>
      <c r="BH415">
        <v>300.02165239577977</v>
      </c>
      <c r="BI415">
        <v>300.01779284421127</v>
      </c>
      <c r="BJ415">
        <v>300.01458009704351</v>
      </c>
      <c r="BK415">
        <v>300.01191378931276</v>
      </c>
      <c r="BL415">
        <v>300.00970762053566</v>
      </c>
      <c r="BM415">
        <v>300.00788765709331</v>
      </c>
      <c r="BN415">
        <v>300.00639079151233</v>
      </c>
      <c r="BO415">
        <v>300.00516335256992</v>
      </c>
      <c r="BP415">
        <v>300.00415985873138</v>
      </c>
      <c r="BQ415">
        <v>300.00334190636983</v>
      </c>
      <c r="BR415">
        <v>300.00267718356565</v>
      </c>
      <c r="BS415">
        <v>300.00213859986798</v>
      </c>
      <c r="BT415">
        <v>300.00170352230606</v>
      </c>
      <c r="BU415">
        <v>300.00135310799357</v>
      </c>
      <c r="BV415">
        <v>300.00107172394667</v>
      </c>
      <c r="BW415">
        <v>300.00084644510002</v>
      </c>
      <c r="BX415">
        <v>300.00066662199276</v>
      </c>
      <c r="BY415">
        <v>300.00052351015916</v>
      </c>
      <c r="BZ415">
        <v>300.00040995381789</v>
      </c>
      <c r="CA415">
        <v>300.00032011711176</v>
      </c>
      <c r="CB415">
        <v>300.00024925670976</v>
      </c>
      <c r="CC415">
        <v>300.0001935302551</v>
      </c>
      <c r="CD415">
        <v>300.00014983566024</v>
      </c>
      <c r="CE415">
        <v>300.00011567685362</v>
      </c>
      <c r="CF415">
        <v>300.0000890520825</v>
      </c>
      <c r="CG415">
        <v>300.00006836135611</v>
      </c>
      <c r="CH415">
        <v>300.00005233005925</v>
      </c>
      <c r="CI415">
        <v>300.00003994616009</v>
      </c>
      <c r="CJ415">
        <v>300.00003040880836</v>
      </c>
      <c r="CK415">
        <v>300.0000230864095</v>
      </c>
      <c r="CL415">
        <v>300.00001748257927</v>
      </c>
      <c r="CM415">
        <v>300.00001320860252</v>
      </c>
      <c r="CN415">
        <v>300.00000996125999</v>
      </c>
      <c r="CO415">
        <v>300.00000750504495</v>
      </c>
      <c r="CP415">
        <v>300.00000565798518</v>
      </c>
      <c r="CQ415">
        <v>300.0000042804084</v>
      </c>
      <c r="CR415">
        <v>300.00000326610439</v>
      </c>
      <c r="CS415">
        <v>300.00000253545306</v>
      </c>
      <c r="CT415">
        <v>300.00000203016117</v>
      </c>
      <c r="CU415">
        <v>300.00000170933885</v>
      </c>
      <c r="CV415">
        <v>300</v>
      </c>
    </row>
    <row r="416" spans="1:100" x14ac:dyDescent="0.25">
      <c r="A416">
        <v>320.19319549453519</v>
      </c>
      <c r="B416">
        <v>319.29216504307118</v>
      </c>
      <c r="C416">
        <v>318.39472982551877</v>
      </c>
      <c r="D416">
        <v>317.50359830526395</v>
      </c>
      <c r="E416">
        <v>316.62142159777528</v>
      </c>
      <c r="F416">
        <v>315.75076981966157</v>
      </c>
      <c r="G416">
        <v>314.89410965876391</v>
      </c>
      <c r="H416">
        <v>314.05378349098254</v>
      </c>
      <c r="I416">
        <v>313.23199033720618</v>
      </c>
      <c r="J416">
        <v>312.4307689155732</v>
      </c>
      <c r="K416">
        <v>311.65198300144982</v>
      </c>
      <c r="L416">
        <v>310.89730926108234</v>
      </c>
      <c r="M416">
        <v>310.16822767602338</v>
      </c>
      <c r="N416">
        <v>309.46601462544135</v>
      </c>
      <c r="O416">
        <v>308.79173864347536</v>
      </c>
      <c r="P416">
        <v>308.14625882014855</v>
      </c>
      <c r="Q416">
        <v>307.5302257680475</v>
      </c>
      <c r="R416">
        <v>306.94408503415104</v>
      </c>
      <c r="S416">
        <v>306.38808279758973</v>
      </c>
      <c r="T416">
        <v>305.86227366058898</v>
      </c>
      <c r="U416">
        <v>305.36653031192884</v>
      </c>
      <c r="V416">
        <v>304.90055482027174</v>
      </c>
      <c r="W416">
        <v>304.46389129901735</v>
      </c>
      <c r="X416">
        <v>304.05593967478154</v>
      </c>
      <c r="Y416">
        <v>303.67597028824088</v>
      </c>
      <c r="Z416">
        <v>303.32313905845268</v>
      </c>
      <c r="AA416">
        <v>302.99650294960492</v>
      </c>
      <c r="AB416">
        <v>302.69503549176017</v>
      </c>
      <c r="AC416">
        <v>302.41764212405263</v>
      </c>
      <c r="AD416">
        <v>302.16317514917557</v>
      </c>
      <c r="AE416">
        <v>301.93044811115635</v>
      </c>
      <c r="AF416">
        <v>301.71824943361611</v>
      </c>
      <c r="AG416">
        <v>301.52535518214415</v>
      </c>
      <c r="AH416">
        <v>301.35054084144934</v>
      </c>
      <c r="AI416">
        <v>301.19259202478474</v>
      </c>
      <c r="AJ416">
        <v>301.05031405932084</v>
      </c>
      <c r="AK416">
        <v>300.92254041593657</v>
      </c>
      <c r="AL416">
        <v>300.80813997506812</v>
      </c>
      <c r="AM416">
        <v>300.70602314121413</v>
      </c>
      <c r="AN416">
        <v>300.61514683735936</v>
      </c>
      <c r="AO416">
        <v>300.5345184266335</v>
      </c>
      <c r="AP416">
        <v>300.46319862192854</v>
      </c>
      <c r="AQ416">
        <v>300.40030345490612</v>
      </c>
      <c r="AR416">
        <v>300.34500538391518</v>
      </c>
      <c r="AS416">
        <v>300.29653362590534</v>
      </c>
      <c r="AT416">
        <v>300.254173800621</v>
      </c>
      <c r="AU416">
        <v>300.21726697642373</v>
      </c>
      <c r="AV416">
        <v>300.18520820623206</v>
      </c>
      <c r="AW416">
        <v>300.15744463956889</v>
      </c>
      <c r="AX416">
        <v>300.13347329279873</v>
      </c>
      <c r="AY416">
        <v>300.11283855462381</v>
      </c>
      <c r="AZ416">
        <v>300.09512949803087</v>
      </c>
      <c r="BA416">
        <v>300.07997706341189</v>
      </c>
      <c r="BB416">
        <v>300.06705117068373</v>
      </c>
      <c r="BC416">
        <v>300.05605781122466</v>
      </c>
      <c r="BD416">
        <v>300.0467361634166</v>
      </c>
      <c r="BE416">
        <v>300.03885576870033</v>
      </c>
      <c r="BF416">
        <v>300.03221379853483</v>
      </c>
      <c r="BG416">
        <v>300.02663243643849</v>
      </c>
      <c r="BH416">
        <v>300.02195639364919</v>
      </c>
      <c r="BI416">
        <v>300.01805057175011</v>
      </c>
      <c r="BJ416">
        <v>300.01479788104155</v>
      </c>
      <c r="BK416">
        <v>300.0120972193854</v>
      </c>
      <c r="BL416">
        <v>300.00986161281293</v>
      </c>
      <c r="BM416">
        <v>300.00801651629024</v>
      </c>
      <c r="BN416">
        <v>300.00649827062261</v>
      </c>
      <c r="BO416">
        <v>300.00525270961856</v>
      </c>
      <c r="BP416">
        <v>300.00423391016875</v>
      </c>
      <c r="BQ416">
        <v>300.00340307683547</v>
      </c>
      <c r="BR416">
        <v>300.00272755186268</v>
      </c>
      <c r="BS416">
        <v>300.00217994109869</v>
      </c>
      <c r="BT416">
        <v>300.00173734619494</v>
      </c>
      <c r="BU416">
        <v>300.00138069350044</v>
      </c>
      <c r="BV416">
        <v>300.00109415031022</v>
      </c>
      <c r="BW416">
        <v>300.00086461950951</v>
      </c>
      <c r="BX416">
        <v>300.00068130409818</v>
      </c>
      <c r="BY416">
        <v>300.00053533365605</v>
      </c>
      <c r="BZ416">
        <v>300.00041944534416</v>
      </c>
      <c r="CA416">
        <v>300.00032771270213</v>
      </c>
      <c r="CB416">
        <v>300.00025531605127</v>
      </c>
      <c r="CC416">
        <v>300.00019834896551</v>
      </c>
      <c r="CD416">
        <v>300.00015365581567</v>
      </c>
      <c r="CE416">
        <v>300.00011869597012</v>
      </c>
      <c r="CF416">
        <v>300.00009143074266</v>
      </c>
      <c r="CG416">
        <v>300.00007022965031</v>
      </c>
      <c r="CH416">
        <v>300.00005379300563</v>
      </c>
      <c r="CI416">
        <v>300.00004108824419</v>
      </c>
      <c r="CJ416">
        <v>300.00003129776439</v>
      </c>
      <c r="CK416">
        <v>300.00002377636446</v>
      </c>
      <c r="CL416">
        <v>300.00001801664962</v>
      </c>
      <c r="CM416">
        <v>300.00001362103512</v>
      </c>
      <c r="CN416">
        <v>300.00001027918984</v>
      </c>
      <c r="CO416">
        <v>300.00000774993197</v>
      </c>
      <c r="CP416">
        <v>300.00000584679128</v>
      </c>
      <c r="CQ416">
        <v>300.00000442655681</v>
      </c>
      <c r="CR416">
        <v>300.0000033802657</v>
      </c>
      <c r="CS416">
        <v>300.0000026261896</v>
      </c>
      <c r="CT416">
        <v>300.00000210446331</v>
      </c>
      <c r="CU416">
        <v>300.00000177307447</v>
      </c>
      <c r="CV416">
        <v>300</v>
      </c>
    </row>
    <row r="417" spans="1:100" x14ac:dyDescent="0.25">
      <c r="A417">
        <v>320.19353350075357</v>
      </c>
      <c r="B417">
        <v>319.2935881055094</v>
      </c>
      <c r="C417">
        <v>318.39722496602155</v>
      </c>
      <c r="D417">
        <v>317.50714285140316</v>
      </c>
      <c r="E417">
        <v>316.62598352620159</v>
      </c>
      <c r="F417">
        <v>315.75630823826998</v>
      </c>
      <c r="G417">
        <v>314.90057541750139</v>
      </c>
      <c r="H417">
        <v>314.06111990853253</v>
      </c>
      <c r="I417">
        <v>313.24013402851432</v>
      </c>
      <c r="J417">
        <v>312.4396507033062</v>
      </c>
      <c r="K417">
        <v>311.66152889307807</v>
      </c>
      <c r="L417">
        <v>310.90744147230299</v>
      </c>
      <c r="M417">
        <v>310.17886568080036</v>
      </c>
      <c r="N417">
        <v>309.47707621295007</v>
      </c>
      <c r="O417">
        <v>308.80314096274338</v>
      </c>
      <c r="P417">
        <v>308.15791939412441</v>
      </c>
      <c r="Q417">
        <v>307.54206346016309</v>
      </c>
      <c r="R417">
        <v>306.95602095215321</v>
      </c>
      <c r="S417">
        <v>306.40004112136927</v>
      </c>
      <c r="T417">
        <v>305.87418238297897</v>
      </c>
      <c r="U417">
        <v>305.37832188376865</v>
      </c>
      <c r="V417">
        <v>304.91216669351633</v>
      </c>
      <c r="W417">
        <v>304.47526636409265</v>
      </c>
      <c r="X417">
        <v>304.06702659082538</v>
      </c>
      <c r="Y417">
        <v>303.68672370714904</v>
      </c>
      <c r="Z417">
        <v>303.33351974578255</v>
      </c>
      <c r="AA417">
        <v>303.00647780730213</v>
      </c>
      <c r="AB417">
        <v>302.70457748934359</v>
      </c>
      <c r="AC417">
        <v>302.42673014628423</v>
      </c>
      <c r="AD417">
        <v>302.17179376933825</v>
      </c>
      <c r="AE417">
        <v>301.93858729987898</v>
      </c>
      <c r="AF417">
        <v>301.72590421366203</v>
      </c>
      <c r="AG417">
        <v>301.5325252398361</v>
      </c>
      <c r="AH417">
        <v>301.35723010532166</v>
      </c>
      <c r="AI417">
        <v>301.19880822180079</v>
      </c>
      <c r="AJ417">
        <v>301.05606825845473</v>
      </c>
      <c r="AK417">
        <v>300.92784656827195</v>
      </c>
      <c r="AL417">
        <v>300.81301445871105</v>
      </c>
      <c r="AM417">
        <v>300.71048431840205</v>
      </c>
      <c r="AN417">
        <v>300.61921463012226</v>
      </c>
      <c r="AO417">
        <v>300.53821391632556</v>
      </c>
      <c r="AP417">
        <v>300.46654367688262</v>
      </c>
      <c r="AQ417">
        <v>300.40332038941756</v>
      </c>
      <c r="AR417">
        <v>300.34771665078591</v>
      </c>
      <c r="AS417">
        <v>300.29896154382448</v>
      </c>
      <c r="AT417">
        <v>300.25634031682745</v>
      </c>
      <c r="AU417">
        <v>300.21919346432827</v>
      </c>
      <c r="AV417">
        <v>300.1869152970267</v>
      </c>
      <c r="AW417">
        <v>300.15895208629632</v>
      </c>
      <c r="AX417">
        <v>300.13479986491859</v>
      </c>
      <c r="AY417">
        <v>300.11400196075846</v>
      </c>
      <c r="AZ417">
        <v>300.09614633434467</v>
      </c>
      <c r="BA417">
        <v>300.08086278490953</v>
      </c>
      <c r="BB417">
        <v>300.0678200826577</v>
      </c>
      <c r="BC417">
        <v>300.05672307807833</v>
      </c>
      <c r="BD417">
        <v>300.04730983215103</v>
      </c>
      <c r="BE417">
        <v>300.03934880447508</v>
      </c>
      <c r="BF417">
        <v>300.03263612986012</v>
      </c>
      <c r="BG417">
        <v>300.02699300775322</v>
      </c>
      <c r="BH417">
        <v>300.02226322323975</v>
      </c>
      <c r="BI417">
        <v>300.01831081319182</v>
      </c>
      <c r="BJ417">
        <v>300.0150178865635</v>
      </c>
      <c r="BK417">
        <v>300.01228260378525</v>
      </c>
      <c r="BL417">
        <v>300.01001731677621</v>
      </c>
      <c r="BM417">
        <v>300.00814686815949</v>
      </c>
      <c r="BN417">
        <v>300.00660704586448</v>
      </c>
      <c r="BO417">
        <v>300.0053431874104</v>
      </c>
      <c r="BP417">
        <v>300.00430892668203</v>
      </c>
      <c r="BQ417">
        <v>300.00346507493742</v>
      </c>
      <c r="BR417">
        <v>300.00277862706616</v>
      </c>
      <c r="BS417">
        <v>300.00222188371129</v>
      </c>
      <c r="BT417">
        <v>300.00177167967922</v>
      </c>
      <c r="BU417">
        <v>300.00140870913998</v>
      </c>
      <c r="BV417">
        <v>300.00111693833423</v>
      </c>
      <c r="BW417">
        <v>300.00088309684429</v>
      </c>
      <c r="BX417">
        <v>300.00069623897298</v>
      </c>
      <c r="BY417">
        <v>300.00054736727776</v>
      </c>
      <c r="BZ417">
        <v>300.00042911089486</v>
      </c>
      <c r="CA417">
        <v>300.00033545188722</v>
      </c>
      <c r="CB417">
        <v>300.00026149344359</v>
      </c>
      <c r="CC417">
        <v>300.00020326437385</v>
      </c>
      <c r="CD417">
        <v>300.00015755489227</v>
      </c>
      <c r="CE417">
        <v>300.00012177927005</v>
      </c>
      <c r="CF417">
        <v>300.00009386141505</v>
      </c>
      <c r="CG417">
        <v>300.00007213994547</v>
      </c>
      <c r="CH417">
        <v>300.00005528975146</v>
      </c>
      <c r="CI417">
        <v>300.00004225743436</v>
      </c>
      <c r="CJ417">
        <v>300.00003220838795</v>
      </c>
      <c r="CK417">
        <v>300.00002448358509</v>
      </c>
      <c r="CL417">
        <v>300.00001856443794</v>
      </c>
      <c r="CM417">
        <v>300.00001404434136</v>
      </c>
      <c r="CN417">
        <v>300.00001060572237</v>
      </c>
      <c r="CO417">
        <v>300.00000800162093</v>
      </c>
      <c r="CP417">
        <v>300.00000604098159</v>
      </c>
      <c r="CQ417">
        <v>300.0000045769865</v>
      </c>
      <c r="CR417">
        <v>300.00000349786433</v>
      </c>
      <c r="CS417">
        <v>300.00000271973431</v>
      </c>
      <c r="CT417">
        <v>300.00000218112319</v>
      </c>
      <c r="CU417">
        <v>300.00000183887425</v>
      </c>
      <c r="CV417">
        <v>300</v>
      </c>
    </row>
    <row r="418" spans="1:100" x14ac:dyDescent="0.25">
      <c r="A418">
        <v>320.19387028681803</v>
      </c>
      <c r="B418">
        <v>319.29500603760363</v>
      </c>
      <c r="C418">
        <v>318.39971114388015</v>
      </c>
      <c r="D418">
        <v>317.51067473817204</v>
      </c>
      <c r="E418">
        <v>316.63052928892154</v>
      </c>
      <c r="F418">
        <v>315.76182722603011</v>
      </c>
      <c r="G418">
        <v>314.90701876721153</v>
      </c>
      <c r="H418">
        <v>314.06843126567748</v>
      </c>
      <c r="I418">
        <v>313.24825036801036</v>
      </c>
      <c r="J418">
        <v>312.44850323373566</v>
      </c>
      <c r="K418">
        <v>311.6710440261657</v>
      </c>
      <c r="L418">
        <v>310.91754183855517</v>
      </c>
      <c r="M418">
        <v>310.18947117176612</v>
      </c>
      <c r="N418">
        <v>309.48810503058161</v>
      </c>
      <c r="O418">
        <v>308.81451065682819</v>
      </c>
      <c r="P418">
        <v>308.1695478696646</v>
      </c>
      <c r="Q418">
        <v>307.55386993792376</v>
      </c>
      <c r="R418">
        <v>306.96792686725075</v>
      </c>
      <c r="S418">
        <v>306.41197094673817</v>
      </c>
      <c r="T418">
        <v>305.88606436672762</v>
      </c>
      <c r="U418">
        <v>305.3900886917757</v>
      </c>
      <c r="V418">
        <v>304.92375595103169</v>
      </c>
      <c r="W418">
        <v>304.48662109254258</v>
      </c>
      <c r="X418">
        <v>304.07809553840832</v>
      </c>
      <c r="Y418">
        <v>303.69746157407246</v>
      </c>
      <c r="Z418">
        <v>303.34388730711862</v>
      </c>
      <c r="AA418">
        <v>303.01644193832198</v>
      </c>
      <c r="AB418">
        <v>302.71411109986349</v>
      </c>
      <c r="AC418">
        <v>302.43581203192974</v>
      </c>
      <c r="AD418">
        <v>302.18040838874185</v>
      </c>
      <c r="AE418">
        <v>301.94672448760878</v>
      </c>
      <c r="AF418">
        <v>301.73355883922494</v>
      </c>
      <c r="AG418">
        <v>301.53969682328284</v>
      </c>
      <c r="AH418">
        <v>301.3639223999798</v>
      </c>
      <c r="AI418">
        <v>301.20502877436599</v>
      </c>
      <c r="AJ418">
        <v>301.06182795618821</v>
      </c>
      <c r="AK418">
        <v>300.93315918238301</v>
      </c>
      <c r="AL418">
        <v>300.81789619218847</v>
      </c>
      <c r="AM418">
        <v>300.71495336564084</v>
      </c>
      <c r="AN418">
        <v>300.62329075469427</v>
      </c>
      <c r="AO418">
        <v>300.54191805219784</v>
      </c>
      <c r="AP418">
        <v>300.46989755734546</v>
      </c>
      <c r="AQ418">
        <v>300.40634620696039</v>
      </c>
      <c r="AR418">
        <v>300.35043675015146</v>
      </c>
      <c r="AS418">
        <v>300.30139814957391</v>
      </c>
      <c r="AT418">
        <v>300.25851529588306</v>
      </c>
      <c r="AU418">
        <v>300.2211281232174</v>
      </c>
      <c r="AV418">
        <v>300.1886302128944</v>
      </c>
      <c r="AW418">
        <v>300.16046697020596</v>
      </c>
      <c r="AX418">
        <v>300.13613345550328</v>
      </c>
      <c r="AY418">
        <v>300.11517194596672</v>
      </c>
      <c r="AZ418">
        <v>300.09716929874907</v>
      </c>
      <c r="BA418">
        <v>300.08175417991197</v>
      </c>
      <c r="BB418">
        <v>300.06859421684283</v>
      </c>
      <c r="BC418">
        <v>300.05739312496661</v>
      </c>
      <c r="BD418">
        <v>300.04788785265708</v>
      </c>
      <c r="BE418">
        <v>300.03984578150732</v>
      </c>
      <c r="BF418">
        <v>300.03306201262063</v>
      </c>
      <c r="BG418">
        <v>300.02735676350841</v>
      </c>
      <c r="BH418">
        <v>300.02257289451791</v>
      </c>
      <c r="BI418">
        <v>300.01857357858933</v>
      </c>
      <c r="BJ418">
        <v>300.01524012356532</v>
      </c>
      <c r="BK418">
        <v>300.01246995222482</v>
      </c>
      <c r="BL418">
        <v>300.01017474177672</v>
      </c>
      <c r="BM418">
        <v>300.00827872159988</v>
      </c>
      <c r="BN418">
        <v>300.00671712561723</v>
      </c>
      <c r="BO418">
        <v>300.00543479376006</v>
      </c>
      <c r="BP418">
        <v>300.0043849154967</v>
      </c>
      <c r="BQ418">
        <v>300.00352790730187</v>
      </c>
      <c r="BR418">
        <v>300.00283041520856</v>
      </c>
      <c r="BS418">
        <v>300.00226443315796</v>
      </c>
      <c r="BT418">
        <v>300.00180652765124</v>
      </c>
      <c r="BU418">
        <v>300.00143715927663</v>
      </c>
      <c r="BV418">
        <v>300.00114009188678</v>
      </c>
      <c r="BW418">
        <v>300.00090188051331</v>
      </c>
      <c r="BX418">
        <v>300.00071142960269</v>
      </c>
      <c r="BY418">
        <v>300.00055961362591</v>
      </c>
      <c r="BZ418">
        <v>300.00043895272529</v>
      </c>
      <c r="CA418">
        <v>300.00034333661102</v>
      </c>
      <c r="CB418">
        <v>300.00026779055537</v>
      </c>
      <c r="CC418">
        <v>300.00020827790473</v>
      </c>
      <c r="CD418">
        <v>300.00016153410149</v>
      </c>
      <c r="CE418">
        <v>300.00012492777688</v>
      </c>
      <c r="CF418">
        <v>300.0000963449599</v>
      </c>
      <c r="CG418">
        <v>300.00007409296228</v>
      </c>
      <c r="CH418">
        <v>300.00005682089773</v>
      </c>
      <c r="CI418">
        <v>300.00004345423054</v>
      </c>
      <c r="CJ418">
        <v>300.00003314109296</v>
      </c>
      <c r="CK418">
        <v>300.00002520841218</v>
      </c>
      <c r="CL418">
        <v>300.00001912622571</v>
      </c>
      <c r="CM418">
        <v>300.00001447875019</v>
      </c>
      <c r="CN418">
        <v>300.00001094104488</v>
      </c>
      <c r="CO418">
        <v>300.00000826026445</v>
      </c>
      <c r="CP418">
        <v>300.00000624068241</v>
      </c>
      <c r="CQ418">
        <v>300.00000473180205</v>
      </c>
      <c r="CR418">
        <v>300.00000361898606</v>
      </c>
      <c r="CS418">
        <v>300.00000281615769</v>
      </c>
      <c r="CT418">
        <v>300.0000022602033</v>
      </c>
      <c r="CU418">
        <v>300.00000190679435</v>
      </c>
      <c r="CV418">
        <v>300</v>
      </c>
    </row>
    <row r="419" spans="1:100" x14ac:dyDescent="0.25">
      <c r="A419">
        <v>320.19420586005242</v>
      </c>
      <c r="B419">
        <v>319.29641887010507</v>
      </c>
      <c r="C419">
        <v>318.40218841262009</v>
      </c>
      <c r="D419">
        <v>317.51419404074028</v>
      </c>
      <c r="E419">
        <v>316.63505898116551</v>
      </c>
      <c r="F419">
        <v>315.76732689624765</v>
      </c>
      <c r="G419">
        <v>314.91343983693616</v>
      </c>
      <c r="H419">
        <v>314.07571770456588</v>
      </c>
      <c r="I419">
        <v>313.25633950809834</v>
      </c>
      <c r="J419">
        <v>312.45732666652174</v>
      </c>
      <c r="K419">
        <v>311.68052856455779</v>
      </c>
      <c r="L419">
        <v>310.92761052479756</v>
      </c>
      <c r="M419">
        <v>310.20004431199919</v>
      </c>
      <c r="N419">
        <v>309.4991012366894</v>
      </c>
      <c r="O419">
        <v>308.82584787671766</v>
      </c>
      <c r="P419">
        <v>308.1811443880149</v>
      </c>
      <c r="Q419">
        <v>307.56564533076312</v>
      </c>
      <c r="R419">
        <v>306.97980289533956</v>
      </c>
      <c r="S419">
        <v>306.42387237469313</v>
      </c>
      <c r="T419">
        <v>305.89791969695335</v>
      </c>
      <c r="U419">
        <v>305.40183080459087</v>
      </c>
      <c r="V419">
        <v>304.93532264475971</v>
      </c>
      <c r="W419">
        <v>304.49795551974597</v>
      </c>
      <c r="X419">
        <v>304.08914653681205</v>
      </c>
      <c r="Y419">
        <v>303.70818389296181</v>
      </c>
      <c r="Z419">
        <v>303.35424173210623</v>
      </c>
      <c r="AA419">
        <v>303.02639531924996</v>
      </c>
      <c r="AB419">
        <v>302.72363628826145</v>
      </c>
      <c r="AC419">
        <v>302.4448877358318</v>
      </c>
      <c r="AD419">
        <v>302.18901895374728</v>
      </c>
      <c r="AE419">
        <v>301.95485961388931</v>
      </c>
      <c r="AF419">
        <v>301.74121324468098</v>
      </c>
      <c r="AG419">
        <v>301.54686986330375</v>
      </c>
      <c r="AH419">
        <v>301.37061765421782</v>
      </c>
      <c r="AI419">
        <v>301.21125361067743</v>
      </c>
      <c r="AJ419">
        <v>301.06759308142034</v>
      </c>
      <c r="AK419">
        <v>300.93847818902458</v>
      </c>
      <c r="AL419">
        <v>300.82278510910845</v>
      </c>
      <c r="AM419">
        <v>300.71943022022782</v>
      </c>
      <c r="AN419">
        <v>300.62737515273199</v>
      </c>
      <c r="AO419">
        <v>300.54563078077206</v>
      </c>
      <c r="AP419">
        <v>300.47326021505972</v>
      </c>
      <c r="AQ419">
        <v>300.40938086470283</v>
      </c>
      <c r="AR419">
        <v>300.35316564468076</v>
      </c>
      <c r="AS419">
        <v>300.3038434112791</v>
      </c>
      <c r="AT419">
        <v>300.26069871122303</v>
      </c>
      <c r="AU419">
        <v>300.22307093160276</v>
      </c>
      <c r="AV419">
        <v>300.19035293712216</v>
      </c>
      <c r="AW419">
        <v>300.1619892789995</v>
      </c>
      <c r="AX419">
        <v>300.13747405627493</v>
      </c>
      <c r="AY419">
        <v>300.11634850556914</v>
      </c>
      <c r="AZ419">
        <v>300.0981983897326</v>
      </c>
      <c r="BA419">
        <v>300.08265124964441</v>
      </c>
      <c r="BB419">
        <v>300.06937357677765</v>
      </c>
      <c r="BC419">
        <v>300.05806795733309</v>
      </c>
      <c r="BD419">
        <v>300.04847023190553</v>
      </c>
      <c r="BE419">
        <v>300.04034670794039</v>
      </c>
      <c r="BF419">
        <v>300.03349145581376</v>
      </c>
      <c r="BG419">
        <v>300.0277237132691</v>
      </c>
      <c r="BH419">
        <v>300.02288541736408</v>
      </c>
      <c r="BI419">
        <v>300.01883887792326</v>
      </c>
      <c r="BJ419">
        <v>300.01546460194709</v>
      </c>
      <c r="BK419">
        <v>300.0126592743735</v>
      </c>
      <c r="BL419">
        <v>300.01033389713092</v>
      </c>
      <c r="BM419">
        <v>300.00841208548297</v>
      </c>
      <c r="BN419">
        <v>300.00682851824223</v>
      </c>
      <c r="BO419">
        <v>300.00552753647469</v>
      </c>
      <c r="BP419">
        <v>300.004461883837</v>
      </c>
      <c r="BQ419">
        <v>300.00359158055846</v>
      </c>
      <c r="BR419">
        <v>300.00288292232852</v>
      </c>
      <c r="BS419">
        <v>300.00230759489995</v>
      </c>
      <c r="BT419">
        <v>300.00184189501618</v>
      </c>
      <c r="BU419">
        <v>300.00146604828785</v>
      </c>
      <c r="BV419">
        <v>300.00116361485101</v>
      </c>
      <c r="BW419">
        <v>300.00092097394065</v>
      </c>
      <c r="BX419">
        <v>300.00072687898898</v>
      </c>
      <c r="BY419">
        <v>300.00057207531825</v>
      </c>
      <c r="BZ419">
        <v>300.00044897310556</v>
      </c>
      <c r="CA419">
        <v>300.00035136883133</v>
      </c>
      <c r="CB419">
        <v>300.00027420906684</v>
      </c>
      <c r="CC419">
        <v>300.00021339099357</v>
      </c>
      <c r="CD419">
        <v>300.00016559466349</v>
      </c>
      <c r="CE419">
        <v>300.00012814252176</v>
      </c>
      <c r="CF419">
        <v>300.00009888224758</v>
      </c>
      <c r="CG419">
        <v>300.00007608943059</v>
      </c>
      <c r="CH419">
        <v>300.0000583870534</v>
      </c>
      <c r="CI419">
        <v>300.0000446791401</v>
      </c>
      <c r="CJ419">
        <v>300.0000340962979</v>
      </c>
      <c r="CK419">
        <v>300.00002595119219</v>
      </c>
      <c r="CL419">
        <v>300.00001970229692</v>
      </c>
      <c r="CM419">
        <v>300.00001492449491</v>
      </c>
      <c r="CN419">
        <v>300.00001128534848</v>
      </c>
      <c r="CO419">
        <v>300.00000852601926</v>
      </c>
      <c r="CP419">
        <v>300.0000064460221</v>
      </c>
      <c r="CQ419">
        <v>300.00000489110857</v>
      </c>
      <c r="CR419">
        <v>300.00000374371899</v>
      </c>
      <c r="CS419">
        <v>300.00000291553454</v>
      </c>
      <c r="CT419">
        <v>300.00000234176719</v>
      </c>
      <c r="CU419">
        <v>300.0000019768915</v>
      </c>
      <c r="CV419">
        <v>300</v>
      </c>
    </row>
    <row r="420" spans="1:100" x14ac:dyDescent="0.25">
      <c r="A420">
        <v>320.19454022771868</v>
      </c>
      <c r="B420">
        <v>319.29782663350733</v>
      </c>
      <c r="C420">
        <v>318.40465682532169</v>
      </c>
      <c r="D420">
        <v>317.51770083365278</v>
      </c>
      <c r="E420">
        <v>316.63957269738142</v>
      </c>
      <c r="F420">
        <v>315.77280736130672</v>
      </c>
      <c r="G420">
        <v>314.91983875468151</v>
      </c>
      <c r="H420">
        <v>314.08297936622125</v>
      </c>
      <c r="I420">
        <v>313.26440159999936</v>
      </c>
      <c r="J420">
        <v>312.46612116011295</v>
      </c>
      <c r="K420">
        <v>311.68998267088608</v>
      </c>
      <c r="L420">
        <v>310.93764769480708</v>
      </c>
      <c r="M420">
        <v>310.21058526345558</v>
      </c>
      <c r="N420">
        <v>309.51006498858567</v>
      </c>
      <c r="O420">
        <v>308.83715277246137</v>
      </c>
      <c r="P420">
        <v>308.19270908960357</v>
      </c>
      <c r="Q420">
        <v>307.57738976743258</v>
      </c>
      <c r="R420">
        <v>306.99164915177664</v>
      </c>
      <c r="S420">
        <v>306.43574550584077</v>
      </c>
      <c r="T420">
        <v>305.90974845853503</v>
      </c>
      <c r="U420">
        <v>305.41354829076522</v>
      </c>
      <c r="V420">
        <v>304.94686682669362</v>
      </c>
      <c r="W420">
        <v>304.5092696812643</v>
      </c>
      <c r="X420">
        <v>304.10017960561851</v>
      </c>
      <c r="Y420">
        <v>303.71889066817192</v>
      </c>
      <c r="Z420">
        <v>303.3645830108814</v>
      </c>
      <c r="AA420">
        <v>303.03633792722803</v>
      </c>
      <c r="AB420">
        <v>302.73315302008672</v>
      </c>
      <c r="AC420">
        <v>302.45395721347018</v>
      </c>
      <c r="AD420">
        <v>302.19762541137317</v>
      </c>
      <c r="AE420">
        <v>301.96299261891591</v>
      </c>
      <c r="AF420">
        <v>301.74886736504175</v>
      </c>
      <c r="AG420">
        <v>301.5540442913229</v>
      </c>
      <c r="AH420">
        <v>301.37731579739375</v>
      </c>
      <c r="AI420">
        <v>301.21748265944592</v>
      </c>
      <c r="AJ420">
        <v>301.07336356350658</v>
      </c>
      <c r="AK420">
        <v>300.94380351934706</v>
      </c>
      <c r="AL420">
        <v>300.82768114341127</v>
      </c>
      <c r="AM420">
        <v>300.72391481972835</v>
      </c>
      <c r="AN420">
        <v>300.63146776609437</v>
      </c>
      <c r="AO420">
        <v>300.54935204871293</v>
      </c>
      <c r="AP420">
        <v>300.4766316018513</v>
      </c>
      <c r="AQ420">
        <v>300.41242431984381</v>
      </c>
      <c r="AR420">
        <v>300.35590329702592</v>
      </c>
      <c r="AS420">
        <v>300.30629729700934</v>
      </c>
      <c r="AT420">
        <v>300.262890536192</v>
      </c>
      <c r="AU420">
        <v>300.2250218678787</v>
      </c>
      <c r="AV420">
        <v>300.192083452855</v>
      </c>
      <c r="AW420">
        <v>300.16351900022261</v>
      </c>
      <c r="AX420">
        <v>300.13882165879005</v>
      </c>
      <c r="AY420">
        <v>300.1175316347182</v>
      </c>
      <c r="AZ420">
        <v>300.09923360561459</v>
      </c>
      <c r="BA420">
        <v>300.08355399516432</v>
      </c>
      <c r="BB420">
        <v>300.07015816583919</v>
      </c>
      <c r="BC420">
        <v>300.05874758047372</v>
      </c>
      <c r="BD420">
        <v>300.04905697672672</v>
      </c>
      <c r="BE420">
        <v>300.04085159179203</v>
      </c>
      <c r="BF420">
        <v>300.03392446832299</v>
      </c>
      <c r="BG420">
        <v>300.02809386650006</v>
      </c>
      <c r="BH420">
        <v>300.02320080157364</v>
      </c>
      <c r="BI420">
        <v>300.01910672110199</v>
      </c>
      <c r="BJ420">
        <v>300.01569133154862</v>
      </c>
      <c r="BK420">
        <v>300.01285057985092</v>
      </c>
      <c r="BL420">
        <v>300.01049479211775</v>
      </c>
      <c r="BM420">
        <v>300.00854696865559</v>
      </c>
      <c r="BN420">
        <v>300.00694123208353</v>
      </c>
      <c r="BO420">
        <v>300.00562142334689</v>
      </c>
      <c r="BP420">
        <v>300.00453983891953</v>
      </c>
      <c r="BQ420">
        <v>300.00365610133849</v>
      </c>
      <c r="BR420">
        <v>300.00293615446901</v>
      </c>
      <c r="BS420">
        <v>300.0023513744062</v>
      </c>
      <c r="BT420">
        <v>300.00187778669073</v>
      </c>
      <c r="BU420">
        <v>300.00149538056439</v>
      </c>
      <c r="BV420">
        <v>300.0011875111237</v>
      </c>
      <c r="BW420">
        <v>300.00094038056415</v>
      </c>
      <c r="BX420">
        <v>300.00074259014821</v>
      </c>
      <c r="BY420">
        <v>300.00058475498633</v>
      </c>
      <c r="BZ420">
        <v>300.00045917431834</v>
      </c>
      <c r="CA420">
        <v>300.00035955052056</v>
      </c>
      <c r="CB420">
        <v>300.00028075067183</v>
      </c>
      <c r="CC420">
        <v>300.00021860508843</v>
      </c>
      <c r="CD420">
        <v>300.00016973780936</v>
      </c>
      <c r="CE420">
        <v>300.00013142454912</v>
      </c>
      <c r="CF420">
        <v>300.00010147415713</v>
      </c>
      <c r="CG420">
        <v>300.00007813008801</v>
      </c>
      <c r="CH420">
        <v>300.00005998883569</v>
      </c>
      <c r="CI420">
        <v>300.0000459326759</v>
      </c>
      <c r="CJ420">
        <v>300.00003507442892</v>
      </c>
      <c r="CK420">
        <v>300.00002671227617</v>
      </c>
      <c r="CL420">
        <v>300.00002029293893</v>
      </c>
      <c r="CM420">
        <v>300.00001538181215</v>
      </c>
      <c r="CN420">
        <v>300.00001163882672</v>
      </c>
      <c r="CO420">
        <v>300.00000879904422</v>
      </c>
      <c r="CP420">
        <v>300.0000066571298</v>
      </c>
      <c r="CQ420">
        <v>300.00000505501282</v>
      </c>
      <c r="CR420">
        <v>300.00000387215215</v>
      </c>
      <c r="CS420">
        <v>300.0000030179408</v>
      </c>
      <c r="CT420">
        <v>300.00000242588067</v>
      </c>
      <c r="CU420">
        <v>300.00000204922571</v>
      </c>
      <c r="CV420">
        <v>300</v>
      </c>
    </row>
    <row r="421" spans="1:100" x14ac:dyDescent="0.25">
      <c r="A421">
        <v>320.19487339701828</v>
      </c>
      <c r="B421">
        <v>319.29922935805007</v>
      </c>
      <c r="C421">
        <v>318.40711643462333</v>
      </c>
      <c r="D421">
        <v>317.52119519083897</v>
      </c>
      <c r="E421">
        <v>316.64407053124194</v>
      </c>
      <c r="F421">
        <v>315.77826873267804</v>
      </c>
      <c r="G421">
        <v>314.92621564742529</v>
      </c>
      <c r="H421">
        <v>314.09021639055544</v>
      </c>
      <c r="I421">
        <v>313.27243679376363</v>
      </c>
      <c r="J421">
        <v>312.47488687175661</v>
      </c>
      <c r="K421">
        <v>311.69940650658339</v>
      </c>
      <c r="L421">
        <v>310.94765351118963</v>
      </c>
      <c r="M421">
        <v>310.22109418697789</v>
      </c>
      <c r="N421">
        <v>309.52099644254884</v>
      </c>
      <c r="O421">
        <v>308.84842549317801</v>
      </c>
      <c r="P421">
        <v>308.20424211404878</v>
      </c>
      <c r="Q421">
        <v>307.58910337600412</v>
      </c>
      <c r="R421">
        <v>307.00346575138173</v>
      </c>
      <c r="S421">
        <v>306.44759044040194</v>
      </c>
      <c r="T421">
        <v>305.92155073611411</v>
      </c>
      <c r="U421">
        <v>305.42524121875806</v>
      </c>
      <c r="V421">
        <v>304.95838854887518</v>
      </c>
      <c r="W421">
        <v>304.52056361283542</v>
      </c>
      <c r="X421">
        <v>304.11119476470662</v>
      </c>
      <c r="Y421">
        <v>303.72958190445377</v>
      </c>
      <c r="Z421">
        <v>303.37491113406276</v>
      </c>
      <c r="AA421">
        <v>303.04626973995346</v>
      </c>
      <c r="AB421">
        <v>302.7426612614907</v>
      </c>
      <c r="AC421">
        <v>302.46302042095999</v>
      </c>
      <c r="AD421">
        <v>302.20622770928418</v>
      </c>
      <c r="AE421">
        <v>301.97112344353019</v>
      </c>
      <c r="AF421">
        <v>301.75652113594947</v>
      </c>
      <c r="AG421">
        <v>301.56122003936616</v>
      </c>
      <c r="AH421">
        <v>301.38401675942555</v>
      </c>
      <c r="AI421">
        <v>301.22371584989116</v>
      </c>
      <c r="AJ421">
        <v>301.07913933225626</v>
      </c>
      <c r="AK421">
        <v>300.94913510489442</v>
      </c>
      <c r="AL421">
        <v>300.83258422936763</v>
      </c>
      <c r="AM421">
        <v>300.72840710197153</v>
      </c>
      <c r="AN421">
        <v>300.63556853684236</v>
      </c>
      <c r="AO421">
        <v>300.55308180282503</v>
      </c>
      <c r="AP421">
        <v>300.48001166962911</v>
      </c>
      <c r="AQ421">
        <v>300.41547652961464</v>
      </c>
      <c r="AR421">
        <v>300.35864966982831</v>
      </c>
      <c r="AS421">
        <v>300.30875977477785</v>
      </c>
      <c r="AT421">
        <v>300.26509074404527</v>
      </c>
      <c r="AU421">
        <v>300.22698091032152</v>
      </c>
      <c r="AV421">
        <v>300.19382174310061</v>
      </c>
      <c r="AW421">
        <v>300.16505612126826</v>
      </c>
      <c r="AX421">
        <v>300.14017625444086</v>
      </c>
      <c r="AY421">
        <v>300.1187213283954</v>
      </c>
      <c r="AZ421">
        <v>300.10027494454403</v>
      </c>
      <c r="BA421">
        <v>300.08446241736425</v>
      </c>
      <c r="BB421">
        <v>300.07094798724529</v>
      </c>
      <c r="BC421">
        <v>300.05943199953106</v>
      </c>
      <c r="BD421">
        <v>300.04964809381369</v>
      </c>
      <c r="BE421">
        <v>300.04136044095299</v>
      </c>
      <c r="BF421">
        <v>300.03436105891967</v>
      </c>
      <c r="BG421">
        <v>300.0284672325671</v>
      </c>
      <c r="BH421">
        <v>300.02351905685549</v>
      </c>
      <c r="BI421">
        <v>300.01937711796234</v>
      </c>
      <c r="BJ421">
        <v>300.0159203221491</v>
      </c>
      <c r="BK421">
        <v>300.01304387822819</v>
      </c>
      <c r="BL421">
        <v>300.01065743598008</v>
      </c>
      <c r="BM421">
        <v>300.00868337993541</v>
      </c>
      <c r="BN421">
        <v>300.00705527546546</v>
      </c>
      <c r="BO421">
        <v>300.00571646216201</v>
      </c>
      <c r="BP421">
        <v>300.00461878795738</v>
      </c>
      <c r="BQ421">
        <v>300.00372147626939</v>
      </c>
      <c r="BR421">
        <v>300.00299011767822</v>
      </c>
      <c r="BS421">
        <v>300.00239577715348</v>
      </c>
      <c r="BT421">
        <v>300.00191420760166</v>
      </c>
      <c r="BU421">
        <v>300.00152516050986</v>
      </c>
      <c r="BV421">
        <v>300.0012117846158</v>
      </c>
      <c r="BW421">
        <v>300.00096010383777</v>
      </c>
      <c r="BX421">
        <v>300.00075856611306</v>
      </c>
      <c r="BY421">
        <v>300.00059765527732</v>
      </c>
      <c r="BZ421">
        <v>300.00046955866355</v>
      </c>
      <c r="CA421">
        <v>300.00036788366435</v>
      </c>
      <c r="CB421">
        <v>300.0002874170778</v>
      </c>
      <c r="CC421">
        <v>300.00022392164919</v>
      </c>
      <c r="CD421">
        <v>300.00017396478239</v>
      </c>
      <c r="CE421">
        <v>300.00013477491052</v>
      </c>
      <c r="CF421">
        <v>300.00010412157587</v>
      </c>
      <c r="CG421">
        <v>300.00008021567993</v>
      </c>
      <c r="CH421">
        <v>300.0000616268668</v>
      </c>
      <c r="CI421">
        <v>300.00004721535583</v>
      </c>
      <c r="CJ421">
        <v>300.00003607591589</v>
      </c>
      <c r="CK421">
        <v>300.00002749201866</v>
      </c>
      <c r="CL421">
        <v>300.00002089844617</v>
      </c>
      <c r="CM421">
        <v>300.00001585094208</v>
      </c>
      <c r="CN421">
        <v>300.00001200167668</v>
      </c>
      <c r="CO421">
        <v>300.00000907950022</v>
      </c>
      <c r="CP421">
        <v>300.00000687413859</v>
      </c>
      <c r="CQ421">
        <v>300.00000522362421</v>
      </c>
      <c r="CR421">
        <v>300.00000400437551</v>
      </c>
      <c r="CS421">
        <v>300.00000312345219</v>
      </c>
      <c r="CT421">
        <v>300.00000251261031</v>
      </c>
      <c r="CU421">
        <v>300.00000212385584</v>
      </c>
      <c r="CV421">
        <v>300</v>
      </c>
    </row>
    <row r="422" spans="1:100" x14ac:dyDescent="0.25">
      <c r="A422">
        <v>320.19520537509163</v>
      </c>
      <c r="B422">
        <v>319.30062707372031</v>
      </c>
      <c r="C422">
        <v>318.4095672927258</v>
      </c>
      <c r="D422">
        <v>317.52467718561786</v>
      </c>
      <c r="E422">
        <v>316.64855257565171</v>
      </c>
      <c r="F422">
        <v>315.78371112092873</v>
      </c>
      <c r="G422">
        <v>314.93257064113152</v>
      </c>
      <c r="H422">
        <v>314.09742891637734</v>
      </c>
      <c r="I422">
        <v>313.28044523828061</v>
      </c>
      <c r="J422">
        <v>312.48362395751047</v>
      </c>
      <c r="K422">
        <v>311.7088002318938</v>
      </c>
      <c r="L422">
        <v>310.95762813539255</v>
      </c>
      <c r="M422">
        <v>310.23157124230215</v>
      </c>
      <c r="N422">
        <v>309.53189575383254</v>
      </c>
      <c r="O422">
        <v>308.85966618706118</v>
      </c>
      <c r="P422">
        <v>308.21574360015904</v>
      </c>
      <c r="Q422">
        <v>307.60078628387589</v>
      </c>
      <c r="R422">
        <v>307.01525280844271</v>
      </c>
      <c r="S422">
        <v>306.4594072782084</v>
      </c>
      <c r="T422">
        <v>305.93332661409113</v>
      </c>
      <c r="U422">
        <v>305.43690965693304</v>
      </c>
      <c r="V422">
        <v>304.96988786338954</v>
      </c>
      <c r="W422">
        <v>304.53183735037106</v>
      </c>
      <c r="X422">
        <v>304.12219203424024</v>
      </c>
      <c r="Y422">
        <v>303.74025760694957</v>
      </c>
      <c r="Z422">
        <v>303.38522609274594</v>
      </c>
      <c r="AA422">
        <v>303.05619073566254</v>
      </c>
      <c r="AB422">
        <v>302.7521609792193</v>
      </c>
      <c r="AC422">
        <v>302.47207731504022</v>
      </c>
      <c r="AD422">
        <v>302.21482579578606</v>
      </c>
      <c r="AE422">
        <v>301.97925202921522</v>
      </c>
      <c r="AF422">
        <v>301.76417449367148</v>
      </c>
      <c r="AG422">
        <v>301.56839704005495</v>
      </c>
      <c r="AH422">
        <v>301.39072047078969</v>
      </c>
      <c r="AI422">
        <v>301.22995311174492</v>
      </c>
      <c r="AJ422">
        <v>301.08492031793304</v>
      </c>
      <c r="AK422">
        <v>300.954472877603</v>
      </c>
      <c r="AL422">
        <v>300.8374943015782</v>
      </c>
      <c r="AM422">
        <v>300.73290700505407</v>
      </c>
      <c r="AN422">
        <v>300.63967740724127</v>
      </c>
      <c r="AO422">
        <v>300.55681999005719</v>
      </c>
      <c r="AP422">
        <v>300.48340037039037</v>
      </c>
      <c r="AQ422">
        <v>300.41853745128248</v>
      </c>
      <c r="AR422">
        <v>300.36140472571253</v>
      </c>
      <c r="AS422">
        <v>300.31123081254799</v>
      </c>
      <c r="AT422">
        <v>300.26729930795324</v>
      </c>
      <c r="AU422">
        <v>300.22894803709363</v>
      </c>
      <c r="AV422">
        <v>300.19556779072843</v>
      </c>
      <c r="AW422">
        <v>300.16660062937649</v>
      </c>
      <c r="AX422">
        <v>300.14153783445806</v>
      </c>
      <c r="AY422">
        <v>300.11991758141716</v>
      </c>
      <c r="AZ422">
        <v>300.10132240450298</v>
      </c>
      <c r="BA422">
        <v>300.08537651697122</v>
      </c>
      <c r="BB422">
        <v>300.07174304405623</v>
      </c>
      <c r="BC422">
        <v>300.06012121949976</v>
      </c>
      <c r="BD422">
        <v>300.05024358972008</v>
      </c>
      <c r="BE422">
        <v>300.04187326318788</v>
      </c>
      <c r="BF422">
        <v>300.03480123626184</v>
      </c>
      <c r="BG422">
        <v>300.0288438207362</v>
      </c>
      <c r="BH422">
        <v>300.02384019283346</v>
      </c>
      <c r="BI422">
        <v>300.01965007826664</v>
      </c>
      <c r="BJ422">
        <v>300.01615158346755</v>
      </c>
      <c r="BK422">
        <v>300.01323917902801</v>
      </c>
      <c r="BL422">
        <v>300.01082183792192</v>
      </c>
      <c r="BM422">
        <v>300.0088213281133</v>
      </c>
      <c r="BN422">
        <v>300.0071706566938</v>
      </c>
      <c r="BO422">
        <v>300.00581266069105</v>
      </c>
      <c r="BP422">
        <v>300.00469873816007</v>
      </c>
      <c r="BQ422">
        <v>300.0037877119841</v>
      </c>
      <c r="BR422">
        <v>300.00304481800805</v>
      </c>
      <c r="BS422">
        <v>300.00244080862683</v>
      </c>
      <c r="BT422">
        <v>300.00195116268566</v>
      </c>
      <c r="BU422">
        <v>300.00155539253882</v>
      </c>
      <c r="BV422">
        <v>300.00123643925195</v>
      </c>
      <c r="BW422">
        <v>300.00098014722835</v>
      </c>
      <c r="BX422">
        <v>300.00077480992832</v>
      </c>
      <c r="BY422">
        <v>300.00061077885078</v>
      </c>
      <c r="BZ422">
        <v>300.00048012845292</v>
      </c>
      <c r="CA422">
        <v>300.00037637026111</v>
      </c>
      <c r="CB422">
        <v>300.00029421000289</v>
      </c>
      <c r="CC422">
        <v>300.00022934214735</v>
      </c>
      <c r="CD422">
        <v>300.00017827683507</v>
      </c>
      <c r="CE422">
        <v>300.00013819466943</v>
      </c>
      <c r="CF422">
        <v>300.00010682540039</v>
      </c>
      <c r="CG422">
        <v>300.00008234695974</v>
      </c>
      <c r="CH422">
        <v>300.00006330177825</v>
      </c>
      <c r="CI422">
        <v>300.00004852770479</v>
      </c>
      <c r="CJ422">
        <v>300.00003710119512</v>
      </c>
      <c r="CK422">
        <v>300.00002829078079</v>
      </c>
      <c r="CL422">
        <v>300.00002151911434</v>
      </c>
      <c r="CM422">
        <v>300.00001633212918</v>
      </c>
      <c r="CN422">
        <v>300.00001237409862</v>
      </c>
      <c r="CO422">
        <v>300.00000936755151</v>
      </c>
      <c r="CP422">
        <v>300.00000709718228</v>
      </c>
      <c r="CQ422">
        <v>300.00000539705337</v>
      </c>
      <c r="CR422">
        <v>300.00000414048225</v>
      </c>
      <c r="CS422">
        <v>300.00000323214704</v>
      </c>
      <c r="CT422">
        <v>300.00000260202376</v>
      </c>
      <c r="CU422">
        <v>300.00000220084274</v>
      </c>
      <c r="CV422">
        <v>300</v>
      </c>
    </row>
    <row r="423" spans="1:100" x14ac:dyDescent="0.25">
      <c r="A423">
        <v>320.19553616902107</v>
      </c>
      <c r="B423">
        <v>319.30201981025562</v>
      </c>
      <c r="C423">
        <v>318.41200945139758</v>
      </c>
      <c r="D423">
        <v>317.5281468907034</v>
      </c>
      <c r="E423">
        <v>316.65301892275755</v>
      </c>
      <c r="F423">
        <v>315.78913463573275</v>
      </c>
      <c r="G423">
        <v>314.93890386075657</v>
      </c>
      <c r="H423">
        <v>314.1046170814048</v>
      </c>
      <c r="I423">
        <v>313.28842708129048</v>
      </c>
      <c r="J423">
        <v>312.49233257225836</v>
      </c>
      <c r="K423">
        <v>311.71816400588523</v>
      </c>
      <c r="L423">
        <v>310.96757172771242</v>
      </c>
      <c r="M423">
        <v>310.24201658806993</v>
      </c>
      <c r="N423">
        <v>309.54276307667158</v>
      </c>
      <c r="O423">
        <v>308.87087500138665</v>
      </c>
      <c r="P423">
        <v>308.22721368594296</v>
      </c>
      <c r="Q423">
        <v>307.61243861777422</v>
      </c>
      <c r="R423">
        <v>307.02701043671522</v>
      </c>
      <c r="S423">
        <v>306.4711961187067</v>
      </c>
      <c r="T423">
        <v>305.94507617662879</v>
      </c>
      <c r="U423">
        <v>305.44855367355825</v>
      </c>
      <c r="V423">
        <v>304.98136482236168</v>
      </c>
      <c r="W423">
        <v>304.54309092994913</v>
      </c>
      <c r="X423">
        <v>304.13317143466924</v>
      </c>
      <c r="Y423">
        <v>303.75091778118548</v>
      </c>
      <c r="Z423">
        <v>303.39552787849379</v>
      </c>
      <c r="AA423">
        <v>303.06610089313233</v>
      </c>
      <c r="AB423">
        <v>302.76165214060308</v>
      </c>
      <c r="AC423">
        <v>302.48112785307171</v>
      </c>
      <c r="AD423">
        <v>302.22341961982102</v>
      </c>
      <c r="AE423">
        <v>301.98737831808825</v>
      </c>
      <c r="AF423">
        <v>301.77182737509452</v>
      </c>
      <c r="AG423">
        <v>301.57557522660358</v>
      </c>
      <c r="AH423">
        <v>301.39742686251572</v>
      </c>
      <c r="AI423">
        <v>301.23619437524195</v>
      </c>
      <c r="AJ423">
        <v>301.09070645125161</v>
      </c>
      <c r="AK423">
        <v>300.95981676980233</v>
      </c>
      <c r="AL423">
        <v>300.84241129497258</v>
      </c>
      <c r="AM423">
        <v>300.73741446733771</v>
      </c>
      <c r="AN423">
        <v>300.6437943197601</v>
      </c>
      <c r="AO423">
        <v>300.56056655750496</v>
      </c>
      <c r="AP423">
        <v>300.48679765622046</v>
      </c>
      <c r="AQ423">
        <v>300.42160704215092</v>
      </c>
      <c r="AR423">
        <v>300.36416842729761</v>
      </c>
      <c r="AS423">
        <v>300.31371037823197</v>
      </c>
      <c r="AT423">
        <v>300.26951620100073</v>
      </c>
      <c r="AU423">
        <v>300.23092322624598</v>
      </c>
      <c r="AV423">
        <v>300.19732157847835</v>
      </c>
      <c r="AW423">
        <v>300.16815251163899</v>
      </c>
      <c r="AX423">
        <v>300.14290638991326</v>
      </c>
      <c r="AY423">
        <v>300.12112038843321</v>
      </c>
      <c r="AZ423">
        <v>300.10237598330792</v>
      </c>
      <c r="BA423">
        <v>300.08629629454873</v>
      </c>
      <c r="BB423">
        <v>300.07254333917331</v>
      </c>
      <c r="BC423">
        <v>300.06081524522614</v>
      </c>
      <c r="BD423">
        <v>300.05084347086091</v>
      </c>
      <c r="BE423">
        <v>300.04239006613534</v>
      </c>
      <c r="BF423">
        <v>300.03524500889353</v>
      </c>
      <c r="BG423">
        <v>300.02922364017371</v>
      </c>
      <c r="BH423">
        <v>300.02416421904354</v>
      </c>
      <c r="BI423">
        <v>300.01992561170522</v>
      </c>
      <c r="BJ423">
        <v>300.01638512516274</v>
      </c>
      <c r="BK423">
        <v>300.01343649172571</v>
      </c>
      <c r="BL423">
        <v>300.01098800710935</v>
      </c>
      <c r="BM423">
        <v>300.00896082195095</v>
      </c>
      <c r="BN423">
        <v>300.00728738405508</v>
      </c>
      <c r="BO423">
        <v>300.00591002669393</v>
      </c>
      <c r="BP423">
        <v>300.00477969672875</v>
      </c>
      <c r="BQ423">
        <v>300.00385481511046</v>
      </c>
      <c r="BR423">
        <v>300.00310026151499</v>
      </c>
      <c r="BS423">
        <v>300.0024864743196</v>
      </c>
      <c r="BT423">
        <v>300.00198865689089</v>
      </c>
      <c r="BU423">
        <v>300.00158608107864</v>
      </c>
      <c r="BV423">
        <v>300.00126147896998</v>
      </c>
      <c r="BW423">
        <v>300.00100051421663</v>
      </c>
      <c r="BX423">
        <v>300.00079132465351</v>
      </c>
      <c r="BY423">
        <v>300.00062412838264</v>
      </c>
      <c r="BZ423">
        <v>300.00049088601168</v>
      </c>
      <c r="CA423">
        <v>300.00038501232314</v>
      </c>
      <c r="CB423">
        <v>300.00030113117867</v>
      </c>
      <c r="CC423">
        <v>300.00023486806515</v>
      </c>
      <c r="CD423">
        <v>300.000182675232</v>
      </c>
      <c r="CE423">
        <v>300.00014168489827</v>
      </c>
      <c r="CF423">
        <v>300.00010958653718</v>
      </c>
      <c r="CG423">
        <v>300.00008452468819</v>
      </c>
      <c r="CH423">
        <v>300.00006501420592</v>
      </c>
      <c r="CI423">
        <v>300.00004987025477</v>
      </c>
      <c r="CJ423">
        <v>300.00003815070659</v>
      </c>
      <c r="CK423">
        <v>300.00002910892687</v>
      </c>
      <c r="CL423">
        <v>300.00002215524387</v>
      </c>
      <c r="CM423">
        <v>300.00001682561941</v>
      </c>
      <c r="CN423">
        <v>300.0000127562954</v>
      </c>
      <c r="CO423">
        <v>300.00000966336381</v>
      </c>
      <c r="CP423">
        <v>300.00000732639802</v>
      </c>
      <c r="CQ423">
        <v>300.00000557541313</v>
      </c>
      <c r="CR423">
        <v>300.00000428056592</v>
      </c>
      <c r="CS423">
        <v>300.00000334410572</v>
      </c>
      <c r="CT423">
        <v>300.00000269418956</v>
      </c>
      <c r="CU423">
        <v>300.00000228024862</v>
      </c>
      <c r="CV423">
        <v>300</v>
      </c>
    </row>
    <row r="424" spans="1:100" x14ac:dyDescent="0.25">
      <c r="A424">
        <v>320.19586578582908</v>
      </c>
      <c r="B424">
        <v>319.30340759714727</v>
      </c>
      <c r="C424">
        <v>318.41444296197943</v>
      </c>
      <c r="D424">
        <v>317.53160437821447</v>
      </c>
      <c r="E424">
        <v>316.65746966395471</v>
      </c>
      <c r="F424">
        <v>315.79453938587983</v>
      </c>
      <c r="G424">
        <v>314.94521543026343</v>
      </c>
      <c r="H424">
        <v>314.1117810222774</v>
      </c>
      <c r="I424">
        <v>313.29638246939919</v>
      </c>
      <c r="J424">
        <v>312.50101286971477</v>
      </c>
      <c r="K424">
        <v>311.72749798645987</v>
      </c>
      <c r="L424">
        <v>310.97748444730905</v>
      </c>
      <c r="M424">
        <v>310.25243038183891</v>
      </c>
      <c r="N424">
        <v>309.55359856429516</v>
      </c>
      <c r="O424">
        <v>308.88205208251833</v>
      </c>
      <c r="P424">
        <v>308.23865250861343</v>
      </c>
      <c r="Q424">
        <v>307.6240605037583</v>
      </c>
      <c r="R424">
        <v>307.03873874942616</v>
      </c>
      <c r="S424">
        <v>306.48295706095621</v>
      </c>
      <c r="T424">
        <v>305.95679950764605</v>
      </c>
      <c r="U424">
        <v>305.46017333680169</v>
      </c>
      <c r="V424">
        <v>304.99281947795305</v>
      </c>
      <c r="W424">
        <v>304.55432438781338</v>
      </c>
      <c r="X424">
        <v>304.14413298672218</v>
      </c>
      <c r="Y424">
        <v>303.76156243306593</v>
      </c>
      <c r="Z424">
        <v>303.4058164833333</v>
      </c>
      <c r="AA424">
        <v>303.07600019166864</v>
      </c>
      <c r="AB424">
        <v>302.77113471355563</v>
      </c>
      <c r="AC424">
        <v>302.49017199302631</v>
      </c>
      <c r="AD424">
        <v>302.2320091309598</v>
      </c>
      <c r="AE424">
        <v>301.99550225289619</v>
      </c>
      <c r="AF424">
        <v>301.77947971772164</v>
      </c>
      <c r="AG424">
        <v>301.58275453281425</v>
      </c>
      <c r="AH424">
        <v>301.40413586618274</v>
      </c>
      <c r="AI424">
        <v>301.24243957112236</v>
      </c>
      <c r="AJ424">
        <v>301.09649766337577</v>
      </c>
      <c r="AK424">
        <v>300.96516671421222</v>
      </c>
      <c r="AL424">
        <v>300.84733514481076</v>
      </c>
      <c r="AM424">
        <v>300.74192942745447</v>
      </c>
      <c r="AN424">
        <v>300.64791921707518</v>
      </c>
      <c r="AO424">
        <v>300.56432145240706</v>
      </c>
      <c r="AP424">
        <v>300.4902034792961</v>
      </c>
      <c r="AQ424">
        <v>300.42468525956212</v>
      </c>
      <c r="AR424">
        <v>300.36694073719576</v>
      </c>
      <c r="AS424">
        <v>300.31619843969605</v>
      </c>
      <c r="AT424">
        <v>300.27174139619274</v>
      </c>
      <c r="AU424">
        <v>300.23290645572126</v>
      </c>
      <c r="AV424">
        <v>300.19908308895606</v>
      </c>
      <c r="AW424">
        <v>300.16971175499964</v>
      </c>
      <c r="AX424">
        <v>300.14428191171925</v>
      </c>
      <c r="AY424">
        <v>300.12232974393123</v>
      </c>
      <c r="AZ424">
        <v>300.10343567860951</v>
      </c>
      <c r="BA424">
        <v>300.08722175049996</v>
      </c>
      <c r="BB424">
        <v>300.07334887534387</v>
      </c>
      <c r="BC424">
        <v>300.0615140814084</v>
      </c>
      <c r="BD424">
        <v>300.05144774351595</v>
      </c>
      <c r="BE424">
        <v>300.04291085730949</v>
      </c>
      <c r="BF424">
        <v>300.03569238524784</v>
      </c>
      <c r="BG424">
        <v>300.02960669994667</v>
      </c>
      <c r="BH424">
        <v>300.02449114493771</v>
      </c>
      <c r="BI424">
        <v>300.02020372789542</v>
      </c>
      <c r="BJ424">
        <v>300.01662095683372</v>
      </c>
      <c r="BK424">
        <v>300.01363582574595</v>
      </c>
      <c r="BL424">
        <v>300.011155952671</v>
      </c>
      <c r="BM424">
        <v>300.00910187018383</v>
      </c>
      <c r="BN424">
        <v>300.00740546581505</v>
      </c>
      <c r="BO424">
        <v>300.00600856791755</v>
      </c>
      <c r="BP424">
        <v>300.00486167085944</v>
      </c>
      <c r="BQ424">
        <v>300.00392279227987</v>
      </c>
      <c r="BR424">
        <v>300.003156454259</v>
      </c>
      <c r="BS424">
        <v>300.00253277973081</v>
      </c>
      <c r="BT424">
        <v>300.00202669517387</v>
      </c>
      <c r="BU424">
        <v>300.00161723056925</v>
      </c>
      <c r="BV424">
        <v>300.00128690771993</v>
      </c>
      <c r="BW424">
        <v>300.00102120829803</v>
      </c>
      <c r="BX424">
        <v>300.0008081133646</v>
      </c>
      <c r="BY424">
        <v>300.00063770656243</v>
      </c>
      <c r="BZ424">
        <v>300.00050183368086</v>
      </c>
      <c r="CA424">
        <v>300.00039381187582</v>
      </c>
      <c r="CB424">
        <v>300.00030818235024</v>
      </c>
      <c r="CC424">
        <v>300.0002405008986</v>
      </c>
      <c r="CD424">
        <v>300.00018716124788</v>
      </c>
      <c r="CE424">
        <v>300.00014524667853</v>
      </c>
      <c r="CF424">
        <v>300.00011240590084</v>
      </c>
      <c r="CG424">
        <v>300.00008674963578</v>
      </c>
      <c r="CH424">
        <v>300.00006676479512</v>
      </c>
      <c r="CI424">
        <v>300.00005124354396</v>
      </c>
      <c r="CJ424">
        <v>300.00003922489691</v>
      </c>
      <c r="CK424">
        <v>300.00002994682717</v>
      </c>
      <c r="CL424">
        <v>300.00002280714068</v>
      </c>
      <c r="CM424">
        <v>300.0000173316659</v>
      </c>
      <c r="CN424">
        <v>300.00001314847316</v>
      </c>
      <c r="CO424">
        <v>300.00000996710827</v>
      </c>
      <c r="CP424">
        <v>300.000007561926</v>
      </c>
      <c r="CQ424">
        <v>300.00000575881944</v>
      </c>
      <c r="CR424">
        <v>300.00000442472322</v>
      </c>
      <c r="CS424">
        <v>300.00000345940987</v>
      </c>
      <c r="CT424">
        <v>300.00000278918003</v>
      </c>
      <c r="CU424">
        <v>300.00000236213725</v>
      </c>
      <c r="CV424">
        <v>300</v>
      </c>
    </row>
    <row r="425" spans="1:100" x14ac:dyDescent="0.25">
      <c r="A425">
        <v>320.19619423248037</v>
      </c>
      <c r="B425">
        <v>319.3047904636428</v>
      </c>
      <c r="C425">
        <v>318.41686787539021</v>
      </c>
      <c r="D425">
        <v>317.53504971967556</v>
      </c>
      <c r="E425">
        <v>316.66190488989554</v>
      </c>
      <c r="F425">
        <v>315.79992547928202</v>
      </c>
      <c r="G425">
        <v>314.95150547262983</v>
      </c>
      <c r="H425">
        <v>314.11892087456386</v>
      </c>
      <c r="I425">
        <v>313.304311548084</v>
      </c>
      <c r="J425">
        <v>312.50966500244215</v>
      </c>
      <c r="K425">
        <v>311.73680233036242</v>
      </c>
      <c r="L425">
        <v>310.98736645221356</v>
      </c>
      <c r="M425">
        <v>310.26281278008997</v>
      </c>
      <c r="N425">
        <v>309.56440236892888</v>
      </c>
      <c r="O425">
        <v>308.89319757591755</v>
      </c>
      <c r="P425">
        <v>308.25006020459227</v>
      </c>
      <c r="Q425">
        <v>307.6356520672237</v>
      </c>
      <c r="R425">
        <v>307.05043785927302</v>
      </c>
      <c r="S425">
        <v>306.49469020363216</v>
      </c>
      <c r="T425">
        <v>305.96849669081928</v>
      </c>
      <c r="U425">
        <v>305.47176871472965</v>
      </c>
      <c r="V425">
        <v>305.00425188235852</v>
      </c>
      <c r="W425">
        <v>304.56553776036264</v>
      </c>
      <c r="X425">
        <v>304.15507671139613</v>
      </c>
      <c r="Y425">
        <v>303.77219156886753</v>
      </c>
      <c r="Z425">
        <v>303.41609189974582</v>
      </c>
      <c r="AA425">
        <v>303.08588861109905</v>
      </c>
      <c r="AB425">
        <v>302.78060866656091</v>
      </c>
      <c r="AC425">
        <v>302.49920969348369</v>
      </c>
      <c r="AD425">
        <v>302.24059427939511</v>
      </c>
      <c r="AE425">
        <v>302.00362377700924</v>
      </c>
      <c r="AF425">
        <v>301.78713145966452</v>
      </c>
      <c r="AG425">
        <v>301.58993489307335</v>
      </c>
      <c r="AH425">
        <v>301.4108474139158</v>
      </c>
      <c r="AI425">
        <v>301.24868863062409</v>
      </c>
      <c r="AJ425">
        <v>301.10229388591654</v>
      </c>
      <c r="AK425">
        <v>300.97052264394154</v>
      </c>
      <c r="AL425">
        <v>300.85226578668272</v>
      </c>
      <c r="AM425">
        <v>300.74645182430248</v>
      </c>
      <c r="AN425">
        <v>300.65205204206825</v>
      </c>
      <c r="AO425">
        <v>300.56808462215281</v>
      </c>
      <c r="AP425">
        <v>300.49361779188666</v>
      </c>
      <c r="AQ425">
        <v>300.42777206090261</v>
      </c>
      <c r="AR425">
        <v>300.36972161801384</v>
      </c>
      <c r="AS425">
        <v>300.31869496476122</v>
      </c>
      <c r="AT425">
        <v>300.27397486645572</v>
      </c>
      <c r="AU425">
        <v>300.23489770335294</v>
      </c>
      <c r="AV425">
        <v>300.2008523046398</v>
      </c>
      <c r="AW425">
        <v>300.17127834625808</v>
      </c>
      <c r="AX425">
        <v>300.14566439063304</v>
      </c>
      <c r="AY425">
        <v>300.12354564223642</v>
      </c>
      <c r="AZ425">
        <v>300.1045014878955</v>
      </c>
      <c r="BA425">
        <v>300.08815288506617</v>
      </c>
      <c r="BB425">
        <v>300.07415965515884</v>
      </c>
      <c r="BC425">
        <v>300.06221773259733</v>
      </c>
      <c r="BD425">
        <v>300.0520564138269</v>
      </c>
      <c r="BE425">
        <v>300.0434356440976</v>
      </c>
      <c r="BF425">
        <v>300.03614337364399</v>
      </c>
      <c r="BG425">
        <v>300.02999300902246</v>
      </c>
      <c r="BH425">
        <v>300.02482097987979</v>
      </c>
      <c r="BI425">
        <v>300.02048443638029</v>
      </c>
      <c r="BJ425">
        <v>300.01685908801625</v>
      </c>
      <c r="BK425">
        <v>300.01383719046527</v>
      </c>
      <c r="BL425">
        <v>300.01132568369673</v>
      </c>
      <c r="BM425">
        <v>300.00924448151335</v>
      </c>
      <c r="BN425">
        <v>300.00752491021905</v>
      </c>
      <c r="BO425">
        <v>300.0061082920958</v>
      </c>
      <c r="BP425">
        <v>300.004944667742</v>
      </c>
      <c r="BQ425">
        <v>300.00399165011879</v>
      </c>
      <c r="BR425">
        <v>300.00321340230437</v>
      </c>
      <c r="BS425">
        <v>300.00257973036804</v>
      </c>
      <c r="BT425">
        <v>300.00206528250237</v>
      </c>
      <c r="BU425">
        <v>300.00164884546132</v>
      </c>
      <c r="BV425">
        <v>300.0013127294655</v>
      </c>
      <c r="BW425">
        <v>300.00104223298041</v>
      </c>
      <c r="BX425">
        <v>300.00082517914859</v>
      </c>
      <c r="BY425">
        <v>300.00065151609249</v>
      </c>
      <c r="BZ425">
        <v>300.00051297381361</v>
      </c>
      <c r="CA425">
        <v>300.00040277095775</v>
      </c>
      <c r="CB425">
        <v>300.00031536527484</v>
      </c>
      <c r="CC425">
        <v>300.00024624215371</v>
      </c>
      <c r="CD425">
        <v>300.0001917361688</v>
      </c>
      <c r="CE425">
        <v>300.00014888110286</v>
      </c>
      <c r="CF425">
        <v>300.00011528441411</v>
      </c>
      <c r="CG425">
        <v>300.00008902257957</v>
      </c>
      <c r="CH425">
        <v>300.0000685541969</v>
      </c>
      <c r="CI425">
        <v>300.00005264811426</v>
      </c>
      <c r="CJ425">
        <v>300.00004032421919</v>
      </c>
      <c r="CK425">
        <v>300.00003080485538</v>
      </c>
      <c r="CL425">
        <v>300.00002347511509</v>
      </c>
      <c r="CM425">
        <v>300.000017850522</v>
      </c>
      <c r="CN425">
        <v>300.00001355084174</v>
      </c>
      <c r="CO425">
        <v>300.0000102789553</v>
      </c>
      <c r="CP425">
        <v>300.00000780390667</v>
      </c>
      <c r="CQ425">
        <v>300.00000594738856</v>
      </c>
      <c r="CR425">
        <v>300.0000045730514</v>
      </c>
      <c r="CS425">
        <v>300.00000357814133</v>
      </c>
      <c r="CT425">
        <v>300.00000288706627</v>
      </c>
      <c r="CU425">
        <v>300.00000244657366</v>
      </c>
      <c r="CV425">
        <v>300</v>
      </c>
    </row>
    <row r="426" spans="1:100" x14ac:dyDescent="0.25">
      <c r="A426">
        <v>320.19652151588269</v>
      </c>
      <c r="B426">
        <v>319.30616843874873</v>
      </c>
      <c r="C426">
        <v>318.41928424212892</v>
      </c>
      <c r="D426">
        <v>317.53848298603094</v>
      </c>
      <c r="E426">
        <v>316.66632469049756</v>
      </c>
      <c r="F426">
        <v>315.80529302298771</v>
      </c>
      <c r="G426">
        <v>314.95777410985829</v>
      </c>
      <c r="H426">
        <v>314.12603677277588</v>
      </c>
      <c r="I426">
        <v>313.31221446170878</v>
      </c>
      <c r="J426">
        <v>312.5182891218588</v>
      </c>
      <c r="K426">
        <v>311.74607719319658</v>
      </c>
      <c r="L426">
        <v>310.99721789933744</v>
      </c>
      <c r="M426">
        <v>310.27316393823565</v>
      </c>
      <c r="N426">
        <v>309.57517464180978</v>
      </c>
      <c r="O426">
        <v>308.9043116261488</v>
      </c>
      <c r="P426">
        <v>308.26143690951602</v>
      </c>
      <c r="Q426">
        <v>307.64721343290586</v>
      </c>
      <c r="R426">
        <v>307.06210787843082</v>
      </c>
      <c r="S426">
        <v>306.5063956450233</v>
      </c>
      <c r="T426">
        <v>305.98016780958272</v>
      </c>
      <c r="U426">
        <v>305.48333987530361</v>
      </c>
      <c r="V426">
        <v>305.0156620878023</v>
      </c>
      <c r="W426">
        <v>304.57673108415145</v>
      </c>
      <c r="X426">
        <v>304.16600262995712</v>
      </c>
      <c r="Y426">
        <v>303.78280519523128</v>
      </c>
      <c r="Z426">
        <v>303.42635412066369</v>
      </c>
      <c r="AA426">
        <v>303.09576613176864</v>
      </c>
      <c r="AB426">
        <v>302.79007396867189</v>
      </c>
      <c r="AC426">
        <v>302.50824091362279</v>
      </c>
      <c r="AD426">
        <v>302.24917501593802</v>
      </c>
      <c r="AE426">
        <v>302.01174283441514</v>
      </c>
      <c r="AF426">
        <v>301.79478253964055</v>
      </c>
      <c r="AG426">
        <v>301.59711624234529</v>
      </c>
      <c r="AH426">
        <v>301.41756143838586</v>
      </c>
      <c r="AI426">
        <v>301.25494148548472</v>
      </c>
      <c r="AJ426">
        <v>301.10809505093101</v>
      </c>
      <c r="AK426">
        <v>300.97588449248923</v>
      </c>
      <c r="AL426">
        <v>300.85720315650502</v>
      </c>
      <c r="AM426">
        <v>300.75098159704709</v>
      </c>
      <c r="AN426">
        <v>300.65619273782977</v>
      </c>
      <c r="AO426">
        <v>300.57185601427932</v>
      </c>
      <c r="AP426">
        <v>300.49704054635458</v>
      </c>
      <c r="AQ426">
        <v>300.43086740359809</v>
      </c>
      <c r="AR426">
        <v>300.37251103235553</v>
      </c>
      <c r="AS426">
        <v>300.32119992120698</v>
      </c>
      <c r="AT426">
        <v>300.27621658463829</v>
      </c>
      <c r="AU426">
        <v>300.23689694687266</v>
      </c>
      <c r="AV426">
        <v>300.20262920788036</v>
      </c>
      <c r="AW426">
        <v>300.17285227206986</v>
      </c>
      <c r="AX426">
        <v>300.14705381725946</v>
      </c>
      <c r="AY426">
        <v>300.124768077515</v>
      </c>
      <c r="AZ426">
        <v>300.10557340849311</v>
      </c>
      <c r="BA426">
        <v>300.08908969832959</v>
      </c>
      <c r="BB426">
        <v>300.07497568105612</v>
      </c>
      <c r="BC426">
        <v>300.06292620319869</v>
      </c>
      <c r="BD426">
        <v>300.05266948779905</v>
      </c>
      <c r="BE426">
        <v>300.04396443376436</v>
      </c>
      <c r="BF426">
        <v>300.03659798228966</v>
      </c>
      <c r="BG426">
        <v>300.03038257626969</v>
      </c>
      <c r="BH426">
        <v>300.02515373314714</v>
      </c>
      <c r="BI426">
        <v>300.02076774662953</v>
      </c>
      <c r="BJ426">
        <v>300.01709952818595</v>
      </c>
      <c r="BK426">
        <v>300.01404059520905</v>
      </c>
      <c r="BL426">
        <v>300.0114972092357</v>
      </c>
      <c r="BM426">
        <v>300.0093886646157</v>
      </c>
      <c r="BN426">
        <v>300.00764572549133</v>
      </c>
      <c r="BO426">
        <v>300.00620920695087</v>
      </c>
      <c r="BP426">
        <v>300.00502869456028</v>
      </c>
      <c r="BQ426">
        <v>300.00406139525575</v>
      </c>
      <c r="BR426">
        <v>300.00327111171742</v>
      </c>
      <c r="BS426">
        <v>300.00262733174463</v>
      </c>
      <c r="BT426">
        <v>300.00210442385236</v>
      </c>
      <c r="BU426">
        <v>300.00168093021711</v>
      </c>
      <c r="BV426">
        <v>300.00133894818327</v>
      </c>
      <c r="BW426">
        <v>300.00106359178733</v>
      </c>
      <c r="BX426">
        <v>300.00084252510896</v>
      </c>
      <c r="BY426">
        <v>300.00066555969227</v>
      </c>
      <c r="BZ426">
        <v>300.00052430877798</v>
      </c>
      <c r="CA426">
        <v>300.0004118916213</v>
      </c>
      <c r="CB426">
        <v>300.000322681721</v>
      </c>
      <c r="CC426">
        <v>300.00025209334774</v>
      </c>
      <c r="CD426">
        <v>300.00019640129074</v>
      </c>
      <c r="CE426">
        <v>300.00015258927357</v>
      </c>
      <c r="CF426">
        <v>300.0001182230103</v>
      </c>
      <c r="CG426">
        <v>300.00009134430496</v>
      </c>
      <c r="CH426">
        <v>300.00007038307103</v>
      </c>
      <c r="CI426">
        <v>300.00005408451813</v>
      </c>
      <c r="CJ426">
        <v>300.00004144913134</v>
      </c>
      <c r="CK426">
        <v>300.00003168339248</v>
      </c>
      <c r="CL426">
        <v>300.00002415947921</v>
      </c>
      <c r="CM426">
        <v>300.00001838244657</v>
      </c>
      <c r="CN426">
        <v>300.00001396361347</v>
      </c>
      <c r="CO426">
        <v>300.00001059908061</v>
      </c>
      <c r="CP426">
        <v>300.00000805248482</v>
      </c>
      <c r="CQ426">
        <v>300.00000614124076</v>
      </c>
      <c r="CR426">
        <v>300.00000472565137</v>
      </c>
      <c r="CS426">
        <v>300.00000370038646</v>
      </c>
      <c r="CT426">
        <v>300.00000298792196</v>
      </c>
      <c r="CU426">
        <v>300.0000025336239</v>
      </c>
      <c r="CV426">
        <v>300</v>
      </c>
    </row>
    <row r="427" spans="1:100" x14ac:dyDescent="0.25">
      <c r="A427">
        <v>320.1968476428857</v>
      </c>
      <c r="B427">
        <v>319.30754155123208</v>
      </c>
      <c r="C427">
        <v>318.42169211227963</v>
      </c>
      <c r="D427">
        <v>317.54190424764221</v>
      </c>
      <c r="E427">
        <v>316.67072915494958</v>
      </c>
      <c r="F427">
        <v>315.81064212318438</v>
      </c>
      <c r="G427">
        <v>314.96402146298573</v>
      </c>
      <c r="H427">
        <v>314.13312885037601</v>
      </c>
      <c r="I427">
        <v>313.32009135353439</v>
      </c>
      <c r="J427">
        <v>312.52688537824963</v>
      </c>
      <c r="K427">
        <v>311.75532272942837</v>
      </c>
      <c r="L427">
        <v>311.00703894448355</v>
      </c>
      <c r="M427">
        <v>310.28348401063209</v>
      </c>
      <c r="N427">
        <v>309.58591553318718</v>
      </c>
      <c r="O427">
        <v>308.91539437688351</v>
      </c>
      <c r="P427">
        <v>308.27278275824096</v>
      </c>
      <c r="Q427">
        <v>307.65874472488287</v>
      </c>
      <c r="R427">
        <v>307.07374891854874</v>
      </c>
      <c r="S427">
        <v>306.5180734830335</v>
      </c>
      <c r="T427">
        <v>305.99181294712503</v>
      </c>
      <c r="U427">
        <v>305.49488688637859</v>
      </c>
      <c r="V427">
        <v>305.02705014653316</v>
      </c>
      <c r="W427">
        <v>304.58790439588313</v>
      </c>
      <c r="X427">
        <v>304.17691076393231</v>
      </c>
      <c r="Y427">
        <v>303.79340331915711</v>
      </c>
      <c r="Z427">
        <v>303.43660313945941</v>
      </c>
      <c r="AA427">
        <v>303.10563273453181</v>
      </c>
      <c r="AB427">
        <v>302.7995305894998</v>
      </c>
      <c r="AC427">
        <v>302.51726561321544</v>
      </c>
      <c r="AD427">
        <v>302.25775129200878</v>
      </c>
      <c r="AE427">
        <v>302.01985936971442</v>
      </c>
      <c r="AF427">
        <v>301.8024328969662</v>
      </c>
      <c r="AG427">
        <v>301.60429851617062</v>
      </c>
      <c r="AH427">
        <v>301.42427787279769</v>
      </c>
      <c r="AI427">
        <v>301.26119806793679</v>
      </c>
      <c r="AJ427">
        <v>301.113901090919</v>
      </c>
      <c r="AK427">
        <v>300.98125219373941</v>
      </c>
      <c r="AL427">
        <v>300.86214719052396</v>
      </c>
      <c r="AM427">
        <v>300.75551868512127</v>
      </c>
      <c r="AN427">
        <v>300.66034124765559</v>
      </c>
      <c r="AO427">
        <v>300.5756355764737</v>
      </c>
      <c r="AP427">
        <v>300.50047169515682</v>
      </c>
      <c r="AQ427">
        <v>300.43397124512188</v>
      </c>
      <c r="AR427">
        <v>300.37530894282611</v>
      </c>
      <c r="AS427">
        <v>300.3237132767706</v>
      </c>
      <c r="AT427">
        <v>300.27846652351599</v>
      </c>
      <c r="AU427">
        <v>300.23890416390822</v>
      </c>
      <c r="AV427">
        <v>300.20441378090584</v>
      </c>
      <c r="AW427">
        <v>300.17443351895014</v>
      </c>
      <c r="AX427">
        <v>300.14845018204812</v>
      </c>
      <c r="AY427">
        <v>300.12599704377249</v>
      </c>
      <c r="AZ427">
        <v>300.10665143756836</v>
      </c>
      <c r="BA427">
        <v>300.09003219021395</v>
      </c>
      <c r="BB427">
        <v>300.07579695531882</v>
      </c>
      <c r="BC427">
        <v>300.06363949747208</v>
      </c>
      <c r="BD427">
        <v>300.05328697130233</v>
      </c>
      <c r="BE427">
        <v>300.04449723344817</v>
      </c>
      <c r="BF427">
        <v>300.03705621927958</v>
      </c>
      <c r="BG427">
        <v>300.03077541045559</v>
      </c>
      <c r="BH427">
        <v>300.02548941393229</v>
      </c>
      <c r="BI427">
        <v>300.0210536680396</v>
      </c>
      <c r="BJ427">
        <v>300.01734228675684</v>
      </c>
      <c r="BK427">
        <v>300.01424604925188</v>
      </c>
      <c r="BL427">
        <v>300.01167053829874</v>
      </c>
      <c r="BM427">
        <v>300.00953442813545</v>
      </c>
      <c r="BN427">
        <v>300.00776791983418</v>
      </c>
      <c r="BO427">
        <v>300.00631132018759</v>
      </c>
      <c r="BP427">
        <v>300.00511375848839</v>
      </c>
      <c r="BQ427">
        <v>300.00413203431401</v>
      </c>
      <c r="BR427">
        <v>300.00332958856757</v>
      </c>
      <c r="BS427">
        <v>300.00267558937963</v>
      </c>
      <c r="BT427">
        <v>300.00214412420877</v>
      </c>
      <c r="BU427">
        <v>300.00171348930928</v>
      </c>
      <c r="BV427">
        <v>300.00136556786276</v>
      </c>
      <c r="BW427">
        <v>300.00108528825473</v>
      </c>
      <c r="BX427">
        <v>300.00086015436142</v>
      </c>
      <c r="BY427">
        <v>300.00067984009155</v>
      </c>
      <c r="BZ427">
        <v>300.00053584095451</v>
      </c>
      <c r="CA427">
        <v>300.00042117593</v>
      </c>
      <c r="CB427">
        <v>300.00033013346996</v>
      </c>
      <c r="CC427">
        <v>300.00025805601234</v>
      </c>
      <c r="CD427">
        <v>300.0002011579212</v>
      </c>
      <c r="CE427">
        <v>300.00015637230172</v>
      </c>
      <c r="CF427">
        <v>300.00012122262956</v>
      </c>
      <c r="CG427">
        <v>300.00009371560515</v>
      </c>
      <c r="CH427">
        <v>300.0000722520831</v>
      </c>
      <c r="CI427">
        <v>300.00005555331126</v>
      </c>
      <c r="CJ427">
        <v>300.000042600097</v>
      </c>
      <c r="CK427">
        <v>300.00003258282158</v>
      </c>
      <c r="CL427">
        <v>300.00002486055081</v>
      </c>
      <c r="CM427">
        <v>300.00001892770166</v>
      </c>
      <c r="CN427">
        <v>300.00001438700428</v>
      </c>
      <c r="CO427">
        <v>300.00001092766115</v>
      </c>
      <c r="CP427">
        <v>300.00000830780618</v>
      </c>
      <c r="CQ427">
        <v>300.00000634049553</v>
      </c>
      <c r="CR427">
        <v>300.00000488262287</v>
      </c>
      <c r="CS427">
        <v>300.00000382622915</v>
      </c>
      <c r="CT427">
        <v>300.00000309182229</v>
      </c>
      <c r="CU427">
        <v>300.00000262335629</v>
      </c>
      <c r="CV427">
        <v>300</v>
      </c>
    </row>
    <row r="428" spans="1:100" x14ac:dyDescent="0.25">
      <c r="A428">
        <v>320.19717262028337</v>
      </c>
      <c r="B428">
        <v>319.30890982962256</v>
      </c>
      <c r="C428">
        <v>318.42409153551785</v>
      </c>
      <c r="D428">
        <v>317.54531357430056</v>
      </c>
      <c r="E428">
        <v>316.6751183717206</v>
      </c>
      <c r="F428">
        <v>315.8159728852138</v>
      </c>
      <c r="G428">
        <v>314.9702476520942</v>
      </c>
      <c r="H428">
        <v>314.14019723979106</v>
      </c>
      <c r="I428">
        <v>313.32794236572676</v>
      </c>
      <c r="J428">
        <v>312.53545392077916</v>
      </c>
      <c r="K428">
        <v>311.76453909240422</v>
      </c>
      <c r="L428">
        <v>311.01682974235712</v>
      </c>
      <c r="M428">
        <v>310.29377315058628</v>
      </c>
      <c r="N428">
        <v>309.5966251923366</v>
      </c>
      <c r="O428">
        <v>308.9264459709122</v>
      </c>
      <c r="P428">
        <v>308.28409788485067</v>
      </c>
      <c r="Q428">
        <v>307.67024606658242</v>
      </c>
      <c r="R428">
        <v>307.08536109075726</v>
      </c>
      <c r="S428">
        <v>306.52972381518447</v>
      </c>
      <c r="T428">
        <v>306.00343218639028</v>
      </c>
      <c r="U428">
        <v>305.50640981570183</v>
      </c>
      <c r="V428">
        <v>305.03841611082277</v>
      </c>
      <c r="W428">
        <v>304.59905773240558</v>
      </c>
      <c r="X428">
        <v>304.18780113510269</v>
      </c>
      <c r="Y428">
        <v>303.80398594800107</v>
      </c>
      <c r="Z428">
        <v>303.44683894994341</v>
      </c>
      <c r="AA428">
        <v>303.11548840074676</v>
      </c>
      <c r="AB428">
        <v>302.80897849920945</v>
      </c>
      <c r="AC428">
        <v>302.52628375262157</v>
      </c>
      <c r="AD428">
        <v>302.26632305963136</v>
      </c>
      <c r="AE428">
        <v>302.02797332811423</v>
      </c>
      <c r="AF428">
        <v>301.81008247155421</v>
      </c>
      <c r="AG428">
        <v>301.61148165065958</v>
      </c>
      <c r="AH428">
        <v>301.43099665089727</v>
      </c>
      <c r="AI428">
        <v>301.26745831070303</v>
      </c>
      <c r="AJ428">
        <v>301.11971193882351</v>
      </c>
      <c r="AK428">
        <v>300.98662568196374</v>
      </c>
      <c r="AL428">
        <v>300.86709782531267</v>
      </c>
      <c r="AM428">
        <v>300.76006302822702</v>
      </c>
      <c r="AN428">
        <v>300.66449751505229</v>
      </c>
      <c r="AO428">
        <v>300.57942325657501</v>
      </c>
      <c r="AP428">
        <v>300.50391119085072</v>
      </c>
      <c r="AQ428">
        <v>300.43708354299525</v>
      </c>
      <c r="AR428">
        <v>300.37811531203312</v>
      </c>
      <c r="AS428">
        <v>300.32623499915491</v>
      </c>
      <c r="AT428">
        <v>300.28072465579271</v>
      </c>
      <c r="AU428">
        <v>300.2409193319894</v>
      </c>
      <c r="AV428">
        <v>300.20620600582095</v>
      </c>
      <c r="AW428">
        <v>300.17602207327758</v>
      </c>
      <c r="AX428">
        <v>300.14985347530347</v>
      </c>
      <c r="AY428">
        <v>300.12723253486212</v>
      </c>
      <c r="AZ428">
        <v>300.10773557212895</v>
      </c>
      <c r="BA428">
        <v>300.09098036048618</v>
      </c>
      <c r="BB428">
        <v>300.07662348008063</v>
      </c>
      <c r="BC428">
        <v>300.06435761953298</v>
      </c>
      <c r="BD428">
        <v>300.0539088700728</v>
      </c>
      <c r="BE428">
        <v>300.04503405016459</v>
      </c>
      <c r="BF428">
        <v>300.03751809259722</v>
      </c>
      <c r="BG428">
        <v>300.03117152025055</v>
      </c>
      <c r="BH428">
        <v>300.02582803133845</v>
      </c>
      <c r="BI428">
        <v>300.02134220993213</v>
      </c>
      <c r="BJ428">
        <v>300.01758737308029</v>
      </c>
      <c r="BK428">
        <v>300.01445356182029</v>
      </c>
      <c r="BL428">
        <v>300.01184567985581</v>
      </c>
      <c r="BM428">
        <v>300.00968178068752</v>
      </c>
      <c r="BN428">
        <v>300.00789150143021</v>
      </c>
      <c r="BO428">
        <v>300.00641463950046</v>
      </c>
      <c r="BP428">
        <v>300.00519986669474</v>
      </c>
      <c r="BQ428">
        <v>300.00420357391732</v>
      </c>
      <c r="BR428">
        <v>300.00338883892539</v>
      </c>
      <c r="BS428">
        <v>300.00272450879936</v>
      </c>
      <c r="BT428">
        <v>300.00218438856626</v>
      </c>
      <c r="BU428">
        <v>300.00174652722364</v>
      </c>
      <c r="BV428">
        <v>300.00139259250471</v>
      </c>
      <c r="BW428">
        <v>300.00110732593163</v>
      </c>
      <c r="BX428">
        <v>300.00087807003587</v>
      </c>
      <c r="BY428">
        <v>300.00069436003582</v>
      </c>
      <c r="BZ428">
        <v>300.00054757273813</v>
      </c>
      <c r="CA428">
        <v>300.00043062596302</v>
      </c>
      <c r="CB428">
        <v>300.000337722317</v>
      </c>
      <c r="CC428">
        <v>300.00026413168757</v>
      </c>
      <c r="CD428">
        <v>300.00020600737872</v>
      </c>
      <c r="CE428">
        <v>300.00016023131025</v>
      </c>
      <c r="CF428">
        <v>300.00012428422326</v>
      </c>
      <c r="CG428">
        <v>300.00009613728253</v>
      </c>
      <c r="CH428">
        <v>300.00007416190579</v>
      </c>
      <c r="CI428">
        <v>300.00005705505782</v>
      </c>
      <c r="CJ428">
        <v>300.00004377758427</v>
      </c>
      <c r="CK428">
        <v>300.00003350353364</v>
      </c>
      <c r="CL428">
        <v>300.00002557865315</v>
      </c>
      <c r="CM428">
        <v>300.00001948655284</v>
      </c>
      <c r="CN428">
        <v>300.00001482123241</v>
      </c>
      <c r="CO428">
        <v>300.00001126487786</v>
      </c>
      <c r="CP428">
        <v>300.00000857001993</v>
      </c>
      <c r="CQ428">
        <v>300.00000654527832</v>
      </c>
      <c r="CR428">
        <v>300.00000504406938</v>
      </c>
      <c r="CS428">
        <v>300.00000395575825</v>
      </c>
      <c r="CT428">
        <v>300.00000319884373</v>
      </c>
      <c r="CU428">
        <v>300.00000271583855</v>
      </c>
      <c r="CV428">
        <v>300</v>
      </c>
    </row>
    <row r="429" spans="1:100" x14ac:dyDescent="0.25">
      <c r="A429">
        <v>320.19749645481409</v>
      </c>
      <c r="B429">
        <v>319.31027330221775</v>
      </c>
      <c r="C429">
        <v>318.42648256111255</v>
      </c>
      <c r="D429">
        <v>317.54871103522919</v>
      </c>
      <c r="E429">
        <v>316.6794924285669</v>
      </c>
      <c r="F429">
        <v>315.8212854135769</v>
      </c>
      <c r="G429">
        <v>314.97645279632047</v>
      </c>
      <c r="H429">
        <v>314.14724207241954</v>
      </c>
      <c r="I429">
        <v>313.33576763936992</v>
      </c>
      <c r="J429">
        <v>312.54399489749903</v>
      </c>
      <c r="K429">
        <v>311.77372643435478</v>
      </c>
      <c r="L429">
        <v>311.02659044657599</v>
      </c>
      <c r="M429">
        <v>310.30403151036535</v>
      </c>
      <c r="N429">
        <v>309.60730376756391</v>
      </c>
      <c r="O429">
        <v>308.93746655014576</v>
      </c>
      <c r="P429">
        <v>308.2953824226559</v>
      </c>
      <c r="Q429">
        <v>307.68171758078176</v>
      </c>
      <c r="R429">
        <v>307.09694450566673</v>
      </c>
      <c r="S429">
        <v>306.54134673861296</v>
      </c>
      <c r="T429">
        <v>306.0150256100755</v>
      </c>
      <c r="U429">
        <v>305.51790873090823</v>
      </c>
      <c r="V429">
        <v>305.04976003296156</v>
      </c>
      <c r="W429">
        <v>304.6101911307062</v>
      </c>
      <c r="X429">
        <v>304.19867376550252</v>
      </c>
      <c r="Y429">
        <v>303.81455308946437</v>
      </c>
      <c r="Z429">
        <v>303.45706154635502</v>
      </c>
      <c r="AA429">
        <v>303.12533311226576</v>
      </c>
      <c r="AB429">
        <v>302.8184176685121</v>
      </c>
      <c r="AC429">
        <v>302.53529529277949</v>
      </c>
      <c r="AD429">
        <v>302.27489027142957</v>
      </c>
      <c r="AE429">
        <v>302.03608465542243</v>
      </c>
      <c r="AF429">
        <v>301.81773120390471</v>
      </c>
      <c r="AG429">
        <v>301.61866558248948</v>
      </c>
      <c r="AH429">
        <v>301.43771770695986</v>
      </c>
      <c r="AI429">
        <v>301.27372214699687</v>
      </c>
      <c r="AJ429">
        <v>301.12552752802617</v>
      </c>
      <c r="AK429">
        <v>300.99200489181891</v>
      </c>
      <c r="AL429">
        <v>300.87205499777139</v>
      </c>
      <c r="AM429">
        <v>300.76461456633507</v>
      </c>
      <c r="AN429">
        <v>300.66866148373663</v>
      </c>
      <c r="AO429">
        <v>300.58321900257454</v>
      </c>
      <c r="AP429">
        <v>300.50735898609014</v>
      </c>
      <c r="AQ429">
        <v>300.44020425478647</v>
      </c>
      <c r="AR429">
        <v>300.38093010258575</v>
      </c>
      <c r="AS429">
        <v>300.32876505602496</v>
      </c>
      <c r="AT429">
        <v>300.28299095410301</v>
      </c>
      <c r="AU429">
        <v>300.24294242854683</v>
      </c>
      <c r="AV429">
        <v>300.20800586461115</v>
      </c>
      <c r="AW429">
        <v>300.1776179212909</v>
      </c>
      <c r="AX429">
        <v>300.15126368717739</v>
      </c>
      <c r="AY429">
        <v>300.12847454447882</v>
      </c>
      <c r="AZ429">
        <v>300.10882580902705</v>
      </c>
      <c r="BA429">
        <v>300.09193420875789</v>
      </c>
      <c r="BB429">
        <v>300.0774552573219</v>
      </c>
      <c r="BC429">
        <v>300.06508057335333</v>
      </c>
      <c r="BD429">
        <v>300.05453518971052</v>
      </c>
      <c r="BE429">
        <v>300.04557489080509</v>
      </c>
      <c r="BF429">
        <v>300.03798361011314</v>
      </c>
      <c r="BG429">
        <v>300.03157091422372</v>
      </c>
      <c r="BH429">
        <v>300.0261695943849</v>
      </c>
      <c r="BI429">
        <v>300.02163338155395</v>
      </c>
      <c r="BJ429">
        <v>300.01783479644615</v>
      </c>
      <c r="BK429">
        <v>300.01466314208716</v>
      </c>
      <c r="BL429">
        <v>300.01202264283648</v>
      </c>
      <c r="BM429">
        <v>300.00983073085479</v>
      </c>
      <c r="BN429">
        <v>300.00801647843792</v>
      </c>
      <c r="BO429">
        <v>300.00651917256681</v>
      </c>
      <c r="BP429">
        <v>300.00528702633852</v>
      </c>
      <c r="BQ429">
        <v>300.00427602068567</v>
      </c>
      <c r="BR429">
        <v>300.00344886886455</v>
      </c>
      <c r="BS429">
        <v>300.00277409553303</v>
      </c>
      <c r="BT429">
        <v>300.00222522192598</v>
      </c>
      <c r="BU429">
        <v>300.00178004845327</v>
      </c>
      <c r="BV429">
        <v>300.0014200261225</v>
      </c>
      <c r="BW429">
        <v>300.00112970838001</v>
      </c>
      <c r="BX429">
        <v>300.0008962752766</v>
      </c>
      <c r="BY429">
        <v>300.00070912228301</v>
      </c>
      <c r="BZ429">
        <v>300.00055950653564</v>
      </c>
      <c r="CA429">
        <v>300.00044024381054</v>
      </c>
      <c r="CB429">
        <v>300.00034545006804</v>
      </c>
      <c r="CC429">
        <v>300.0002703219273</v>
      </c>
      <c r="CD429">
        <v>300.00021095099135</v>
      </c>
      <c r="CE429">
        <v>300.00016416742949</v>
      </c>
      <c r="CF429">
        <v>300.0001274087507</v>
      </c>
      <c r="CG429">
        <v>300.00009861014621</v>
      </c>
      <c r="CH429">
        <v>300.0000761132215</v>
      </c>
      <c r="CI429">
        <v>300.00005859032592</v>
      </c>
      <c r="CJ429">
        <v>300.0000449820684</v>
      </c>
      <c r="CK429">
        <v>300.0000344459209</v>
      </c>
      <c r="CL429">
        <v>300.00002631411246</v>
      </c>
      <c r="CM429">
        <v>300.00002005927058</v>
      </c>
      <c r="CN429">
        <v>300.00001526652073</v>
      </c>
      <c r="CO429">
        <v>300.00001161091359</v>
      </c>
      <c r="CP429">
        <v>300.00000883927765</v>
      </c>
      <c r="CQ429">
        <v>300.00000675571306</v>
      </c>
      <c r="CR429">
        <v>300.00000521009673</v>
      </c>
      <c r="CS429">
        <v>300.00000408906351</v>
      </c>
      <c r="CT429">
        <v>300.00000330906425</v>
      </c>
      <c r="CU429">
        <v>300.00000281114188</v>
      </c>
      <c r="CV429">
        <v>300</v>
      </c>
    </row>
    <row r="430" spans="1:100" x14ac:dyDescent="0.25">
      <c r="A430">
        <v>320.19781915316008</v>
      </c>
      <c r="B430">
        <v>319.31163199708425</v>
      </c>
      <c r="C430">
        <v>318.42886523793163</v>
      </c>
      <c r="D430">
        <v>317.55209669909141</v>
      </c>
      <c r="E430">
        <v>316.68385141253947</v>
      </c>
      <c r="F430">
        <v>315.82657981194131</v>
      </c>
      <c r="G430">
        <v>314.9826370138648</v>
      </c>
      <c r="H430">
        <v>314.15426347864445</v>
      </c>
      <c r="I430">
        <v>313.34356731447639</v>
      </c>
      <c r="J430">
        <v>312.55250845536182</v>
      </c>
      <c r="K430">
        <v>311.78288490640938</v>
      </c>
      <c r="L430">
        <v>311.03632120967666</v>
      </c>
      <c r="M430">
        <v>310.31425924120543</v>
      </c>
      <c r="N430">
        <v>309.61795140621444</v>
      </c>
      <c r="O430">
        <v>308.94845625562505</v>
      </c>
      <c r="P430">
        <v>308.3066365042049</v>
      </c>
      <c r="Q430">
        <v>307.69315938961319</v>
      </c>
      <c r="R430">
        <v>307.10849927337114</v>
      </c>
      <c r="S430">
        <v>306.55294235007375</v>
      </c>
      <c r="T430">
        <v>306.02659330063216</v>
      </c>
      <c r="U430">
        <v>305.52938369952011</v>
      </c>
      <c r="V430">
        <v>305.06108196525423</v>
      </c>
      <c r="W430">
        <v>304.62130462790844</v>
      </c>
      <c r="X430">
        <v>304.20952867740806</v>
      </c>
      <c r="Y430">
        <v>303.82510475158961</v>
      </c>
      <c r="Z430">
        <v>303.46727092335868</v>
      </c>
      <c r="AA430">
        <v>303.13516685143469</v>
      </c>
      <c r="AB430">
        <v>302.82784806866039</v>
      </c>
      <c r="AC430">
        <v>302.54430019520333</v>
      </c>
      <c r="AD430">
        <v>302.28345288061922</v>
      </c>
      <c r="AE430">
        <v>302.04419329804313</v>
      </c>
      <c r="AF430">
        <v>301.82537903510593</v>
      </c>
      <c r="AG430">
        <v>301.62585024890069</v>
      </c>
      <c r="AH430">
        <v>301.44444097579049</v>
      </c>
      <c r="AI430">
        <v>301.27998951051921</v>
      </c>
      <c r="AJ430">
        <v>301.13134779234463</v>
      </c>
      <c r="AK430">
        <v>300.99738975834572</v>
      </c>
      <c r="AL430">
        <v>300.87701864512889</v>
      </c>
      <c r="AM430">
        <v>300.7691732396832</v>
      </c>
      <c r="AN430">
        <v>300.67283309763502</v>
      </c>
      <c r="AO430">
        <v>300.58702276261909</v>
      </c>
      <c r="AP430">
        <v>300.51081503363167</v>
      </c>
      <c r="AQ430">
        <v>300.4433333381171</v>
      </c>
      <c r="AR430">
        <v>300.38375327710156</v>
      </c>
      <c r="AS430">
        <v>300.33130341501317</v>
      </c>
      <c r="AT430">
        <v>300.28526539101432</v>
      </c>
      <c r="AU430">
        <v>300.24497343091667</v>
      </c>
      <c r="AV430">
        <v>300.20981333914477</v>
      </c>
      <c r="AW430">
        <v>300.17922104909672</v>
      </c>
      <c r="AX430">
        <v>300.15268080767817</v>
      </c>
      <c r="AY430">
        <v>300.12972306616632</v>
      </c>
      <c r="AZ430">
        <v>300.10992214495622</v>
      </c>
      <c r="BA430">
        <v>300.09289373448661</v>
      </c>
      <c r="BB430">
        <v>300.07829228887414</v>
      </c>
      <c r="BC430">
        <v>300.06580836276152</v>
      </c>
      <c r="BD430">
        <v>300.05516593568234</v>
      </c>
      <c r="BE430">
        <v>300.04611976213795</v>
      </c>
      <c r="BF430">
        <v>300.03845277958868</v>
      </c>
      <c r="BG430">
        <v>300.03197360084602</v>
      </c>
      <c r="BH430">
        <v>300.02651411200367</v>
      </c>
      <c r="BI430">
        <v>300.02192719207835</v>
      </c>
      <c r="BJ430">
        <v>300.01808456608114</v>
      </c>
      <c r="BK430">
        <v>300.01487479917699</v>
      </c>
      <c r="BL430">
        <v>300.01220143613153</v>
      </c>
      <c r="BM430">
        <v>300.00998128718982</v>
      </c>
      <c r="BN430">
        <v>300.00814285899389</v>
      </c>
      <c r="BO430">
        <v>300.00662492705027</v>
      </c>
      <c r="BP430">
        <v>300.00537524457064</v>
      </c>
      <c r="BQ430">
        <v>300.00434938123533</v>
      </c>
      <c r="BR430">
        <v>300.00350968445929</v>
      </c>
      <c r="BS430">
        <v>300.00282435511855</v>
      </c>
      <c r="BT430">
        <v>300.00226662929998</v>
      </c>
      <c r="BU430">
        <v>300.00181405750385</v>
      </c>
      <c r="BV430">
        <v>300.00144787274149</v>
      </c>
      <c r="BW430">
        <v>300.00115243917446</v>
      </c>
      <c r="BX430">
        <v>300.00091477323895</v>
      </c>
      <c r="BY430">
        <v>300.00072412960634</v>
      </c>
      <c r="BZ430">
        <v>300.00057164476942</v>
      </c>
      <c r="CA430">
        <v>300.00045003157675</v>
      </c>
      <c r="CB430">
        <v>300.00035331854139</v>
      </c>
      <c r="CC430">
        <v>300.00027662829604</v>
      </c>
      <c r="CD430">
        <v>300.00021599009989</v>
      </c>
      <c r="CE430">
        <v>300.00016818180205</v>
      </c>
      <c r="CF430">
        <v>300.00013059717992</v>
      </c>
      <c r="CG430">
        <v>300.00010113501429</v>
      </c>
      <c r="CH430">
        <v>300.00007810671696</v>
      </c>
      <c r="CI430">
        <v>300.0000601596924</v>
      </c>
      <c r="CJ430">
        <v>300.00004621403025</v>
      </c>
      <c r="CK430">
        <v>300.00003541038501</v>
      </c>
      <c r="CL430">
        <v>300.00002706725849</v>
      </c>
      <c r="CM430">
        <v>300.00002064612727</v>
      </c>
      <c r="CN430">
        <v>300.00001572309492</v>
      </c>
      <c r="CO430">
        <v>300.00001196595429</v>
      </c>
      <c r="CP430">
        <v>300.00000911573181</v>
      </c>
      <c r="CQ430">
        <v>300.00000697192797</v>
      </c>
      <c r="CR430">
        <v>300.00000538081139</v>
      </c>
      <c r="CS430">
        <v>300.0000042262364</v>
      </c>
      <c r="CT430">
        <v>300.00000342256379</v>
      </c>
      <c r="CU430">
        <v>300.00000290933792</v>
      </c>
      <c r="CV430">
        <v>300</v>
      </c>
    </row>
    <row r="431" spans="1:100" x14ac:dyDescent="0.25">
      <c r="A431">
        <v>320.19814072195061</v>
      </c>
      <c r="B431">
        <v>319.31298594205691</v>
      </c>
      <c r="C431">
        <v>318.43123961444553</v>
      </c>
      <c r="D431">
        <v>317.55547063399484</v>
      </c>
      <c r="E431">
        <v>316.68819540999124</v>
      </c>
      <c r="F431">
        <v>315.83185618315423</v>
      </c>
      <c r="G431">
        <v>314.98880042200028</v>
      </c>
      <c r="H431">
        <v>314.16126158784101</v>
      </c>
      <c r="I431">
        <v>313.35134152999836</v>
      </c>
      <c r="J431">
        <v>312.56099474023011</v>
      </c>
      <c r="K431">
        <v>311.7920146586041</v>
      </c>
      <c r="L431">
        <v>311.04602218312675</v>
      </c>
      <c r="M431">
        <v>310.32445649332027</v>
      </c>
      <c r="N431">
        <v>309.62856825468009</v>
      </c>
      <c r="O431">
        <v>308.95941522752656</v>
      </c>
      <c r="P431">
        <v>308.31786026128634</v>
      </c>
      <c r="Q431">
        <v>307.70457161456847</v>
      </c>
      <c r="R431">
        <v>307.12002550345005</v>
      </c>
      <c r="S431">
        <v>306.56451074593969</v>
      </c>
      <c r="T431">
        <v>306.03813534026244</v>
      </c>
      <c r="U431">
        <v>305.54083478894512</v>
      </c>
      <c r="V431">
        <v>305.07238196002027</v>
      </c>
      <c r="W431">
        <v>304.63239826126653</v>
      </c>
      <c r="X431">
        <v>304.2203658933372</v>
      </c>
      <c r="Y431">
        <v>303.83564094275704</v>
      </c>
      <c r="Z431">
        <v>303.477467076035</v>
      </c>
      <c r="AA431">
        <v>303.14498960107966</v>
      </c>
      <c r="AB431">
        <v>302.8372696714394</v>
      </c>
      <c r="AC431">
        <v>302.55329842197466</v>
      </c>
      <c r="AD431">
        <v>302.29201084100151</v>
      </c>
      <c r="AE431">
        <v>302.05229920296921</v>
      </c>
      <c r="AF431">
        <v>301.83302590682484</v>
      </c>
      <c r="AG431">
        <v>301.63303558769076</v>
      </c>
      <c r="AH431">
        <v>301.45116639272072</v>
      </c>
      <c r="AI431">
        <v>301.28626033545396</v>
      </c>
      <c r="AJ431">
        <v>301.13717266603612</v>
      </c>
      <c r="AK431">
        <v>301.00278021696619</v>
      </c>
      <c r="AL431">
        <v>300.88198870493875</v>
      </c>
      <c r="AM431">
        <v>300.77373898877801</v>
      </c>
      <c r="AN431">
        <v>300.67701230088477</v>
      </c>
      <c r="AO431">
        <v>300.59083448501013</v>
      </c>
      <c r="AP431">
        <v>300.51427928633154</v>
      </c>
      <c r="AQ431">
        <v>300.44647075065978</v>
      </c>
      <c r="AR431">
        <v>300.38658479820663</v>
      </c>
      <c r="AS431">
        <v>300.33385004372121</v>
      </c>
      <c r="AT431">
        <v>300.28754793902897</v>
      </c>
      <c r="AU431">
        <v>300.2470123163418</v>
      </c>
      <c r="AV431">
        <v>300.21162841117399</v>
      </c>
      <c r="AW431">
        <v>300.18083144266893</v>
      </c>
      <c r="AX431">
        <v>300.15410482666931</v>
      </c>
      <c r="AY431">
        <v>300.13097809331612</v>
      </c>
      <c r="AZ431">
        <v>300.1110245764595</v>
      </c>
      <c r="BA431">
        <v>300.09385893697606</v>
      </c>
      <c r="BB431">
        <v>300.07913457642007</v>
      </c>
      <c r="BC431">
        <v>300.06654099144487</v>
      </c>
      <c r="BD431">
        <v>300.05580111332193</v>
      </c>
      <c r="BE431">
        <v>300.04666867080851</v>
      </c>
      <c r="BF431">
        <v>300.03892560867138</v>
      </c>
      <c r="BG431">
        <v>300.03237958848962</v>
      </c>
      <c r="BH431">
        <v>300.0268615930371</v>
      </c>
      <c r="BI431">
        <v>300.02222365060436</v>
      </c>
      <c r="BJ431">
        <v>300.01833669115047</v>
      </c>
      <c r="BK431">
        <v>300.01508854216047</v>
      </c>
      <c r="BL431">
        <v>300.01238206858824</v>
      </c>
      <c r="BM431">
        <v>300.01013345821383</v>
      </c>
      <c r="BN431">
        <v>300.00827065121155</v>
      </c>
      <c r="BO431">
        <v>300.00673191059718</v>
      </c>
      <c r="BP431">
        <v>300.00546452853359</v>
      </c>
      <c r="BQ431">
        <v>300.00442366218039</v>
      </c>
      <c r="BR431">
        <v>300.00357129178701</v>
      </c>
      <c r="BS431">
        <v>300.00287529309628</v>
      </c>
      <c r="BT431">
        <v>300.00230861570532</v>
      </c>
      <c r="BU431">
        <v>300.00184855889</v>
      </c>
      <c r="BV431">
        <v>300.00147613639854</v>
      </c>
      <c r="BW431">
        <v>300.00117552190284</v>
      </c>
      <c r="BX431">
        <v>300.00093356709368</v>
      </c>
      <c r="BY431">
        <v>300.00073938479039</v>
      </c>
      <c r="BZ431">
        <v>300.00058398987329</v>
      </c>
      <c r="CA431">
        <v>300.00045999137865</v>
      </c>
      <c r="CB431">
        <v>300.00036132956905</v>
      </c>
      <c r="CC431">
        <v>300.0002830523697</v>
      </c>
      <c r="CD431">
        <v>300.00022112605348</v>
      </c>
      <c r="CE431">
        <v>300.00017227557964</v>
      </c>
      <c r="CF431">
        <v>300.00013385048919</v>
      </c>
      <c r="CG431">
        <v>300.00010371271316</v>
      </c>
      <c r="CH431">
        <v>300.00008014308588</v>
      </c>
      <c r="CI431">
        <v>300.00006176373944</v>
      </c>
      <c r="CJ431">
        <v>300.00004747395656</v>
      </c>
      <c r="CK431">
        <v>300.00003639732904</v>
      </c>
      <c r="CL431">
        <v>300.00002783842774</v>
      </c>
      <c r="CM431">
        <v>300.00002124740104</v>
      </c>
      <c r="CN431">
        <v>300.0000161911841</v>
      </c>
      <c r="CO431">
        <v>300.00001233018884</v>
      </c>
      <c r="CP431">
        <v>300.00000939953935</v>
      </c>
      <c r="CQ431">
        <v>300.00000719405239</v>
      </c>
      <c r="CR431">
        <v>300.00000555632226</v>
      </c>
      <c r="CS431">
        <v>300.00000436736929</v>
      </c>
      <c r="CT431">
        <v>300.00000353942289</v>
      </c>
      <c r="CU431">
        <v>300.0000030105</v>
      </c>
      <c r="CV431">
        <v>300</v>
      </c>
    </row>
    <row r="432" spans="1:100" x14ac:dyDescent="0.25">
      <c r="A432">
        <v>320.19846116775983</v>
      </c>
      <c r="B432">
        <v>319.31433516474783</v>
      </c>
      <c r="C432">
        <v>318.43360573873269</v>
      </c>
      <c r="D432">
        <v>317.55883290749858</v>
      </c>
      <c r="E432">
        <v>316.6925245065849</v>
      </c>
      <c r="F432">
        <v>315.83711462924623</v>
      </c>
      <c r="G432">
        <v>314.99494313708419</v>
      </c>
      <c r="H432">
        <v>314.16823652838906</v>
      </c>
      <c r="I432">
        <v>313.35909042383548</v>
      </c>
      <c r="J432">
        <v>312.56945389688678</v>
      </c>
      <c r="K432">
        <v>311.80111583989481</v>
      </c>
      <c r="L432">
        <v>311.05569351733538</v>
      </c>
      <c r="M432">
        <v>310.33462341591098</v>
      </c>
      <c r="N432">
        <v>309.63915445840894</v>
      </c>
      <c r="O432">
        <v>308.97034360516932</v>
      </c>
      <c r="P432">
        <v>308.32905382493459</v>
      </c>
      <c r="Q432">
        <v>307.71595437650029</v>
      </c>
      <c r="R432">
        <v>307.13152330497155</v>
      </c>
      <c r="S432">
        <v>306.57605202220293</v>
      </c>
      <c r="T432">
        <v>306.04965181092194</v>
      </c>
      <c r="U432">
        <v>305.55226206647416</v>
      </c>
      <c r="V432">
        <v>305.08366006958613</v>
      </c>
      <c r="W432">
        <v>304.64347206816399</v>
      </c>
      <c r="X432">
        <v>304.23118543604335</v>
      </c>
      <c r="Y432">
        <v>303.84616167167752</v>
      </c>
      <c r="Z432">
        <v>303.48764999987674</v>
      </c>
      <c r="AA432">
        <v>303.15480134450655</v>
      </c>
      <c r="AB432">
        <v>302.84668244916213</v>
      </c>
      <c r="AC432">
        <v>302.56228993573689</v>
      </c>
      <c r="AD432">
        <v>302.30056410695948</v>
      </c>
      <c r="AE432">
        <v>302.0604023177803</v>
      </c>
      <c r="AF432">
        <v>301.84067176130435</v>
      </c>
      <c r="AG432">
        <v>301.64022153721089</v>
      </c>
      <c r="AH432">
        <v>301.45789389360363</v>
      </c>
      <c r="AI432">
        <v>301.29253455646676</v>
      </c>
      <c r="AJ432">
        <v>301.14300208378967</v>
      </c>
      <c r="AK432">
        <v>301.00817620348539</v>
      </c>
      <c r="AL432">
        <v>300.88696511508005</v>
      </c>
      <c r="AM432">
        <v>300.77831175439604</v>
      </c>
      <c r="AN432">
        <v>300.68119903783497</v>
      </c>
      <c r="AO432">
        <v>300.59465411820457</v>
      </c>
      <c r="AP432">
        <v>300.51775169715233</v>
      </c>
      <c r="AQ432">
        <v>300.44961645014394</v>
      </c>
      <c r="AR432">
        <v>300.38942462853873</v>
      </c>
      <c r="AS432">
        <v>300.33640490972329</v>
      </c>
      <c r="AT432">
        <v>300.28983857058819</v>
      </c>
      <c r="AU432">
        <v>300.24905906197591</v>
      </c>
      <c r="AV432">
        <v>300.21345106233889</v>
      </c>
      <c r="AW432">
        <v>300.18244908785084</v>
      </c>
      <c r="AX432">
        <v>300.15553573387172</v>
      </c>
      <c r="AY432">
        <v>300.13223961917146</v>
      </c>
      <c r="AZ432">
        <v>300.11213309992496</v>
      </c>
      <c r="BA432">
        <v>300.09482981537894</v>
      </c>
      <c r="BB432">
        <v>300.07998212149482</v>
      </c>
      <c r="BC432">
        <v>300.06727846294888</v>
      </c>
      <c r="BD432">
        <v>300.05644072783082</v>
      </c>
      <c r="BE432">
        <v>300.04722162334167</v>
      </c>
      <c r="BF432">
        <v>300.03940210490049</v>
      </c>
      <c r="BG432">
        <v>300.03278888542661</v>
      </c>
      <c r="BH432">
        <v>300.02721204624356</v>
      </c>
      <c r="BI432">
        <v>300.02252276615519</v>
      </c>
      <c r="BJ432">
        <v>300.01859118075419</v>
      </c>
      <c r="BK432">
        <v>300.01530438005801</v>
      </c>
      <c r="BL432">
        <v>300.01256454901358</v>
      </c>
      <c r="BM432">
        <v>300.01028725241594</v>
      </c>
      <c r="BN432">
        <v>300.0083998631813</v>
      </c>
      <c r="BO432">
        <v>300.00684013084037</v>
      </c>
      <c r="BP432">
        <v>300.00555488536082</v>
      </c>
      <c r="BQ432">
        <v>300.00449887013082</v>
      </c>
      <c r="BR432">
        <v>300.00363369692457</v>
      </c>
      <c r="BS432">
        <v>300.00292691501249</v>
      </c>
      <c r="BT432">
        <v>300.00235118616865</v>
      </c>
      <c r="BU432">
        <v>300.00188355713681</v>
      </c>
      <c r="BV432">
        <v>300.00150482114157</v>
      </c>
      <c r="BW432">
        <v>300.00119896016463</v>
      </c>
      <c r="BX432">
        <v>300.00095266002387</v>
      </c>
      <c r="BY432">
        <v>300.00075489063357</v>
      </c>
      <c r="BZ432">
        <v>300.00059654429538</v>
      </c>
      <c r="CA432">
        <v>300.00047012534498</v>
      </c>
      <c r="CB432">
        <v>300.0003694849936</v>
      </c>
      <c r="CC432">
        <v>300.00028959573609</v>
      </c>
      <c r="CD432">
        <v>300.00022636021436</v>
      </c>
      <c r="CE432">
        <v>300.00017644992306</v>
      </c>
      <c r="CF432">
        <v>300.00013716966424</v>
      </c>
      <c r="CG432">
        <v>300.00010634407681</v>
      </c>
      <c r="CH432">
        <v>300.00008222303182</v>
      </c>
      <c r="CI432">
        <v>300.00006340305652</v>
      </c>
      <c r="CJ432">
        <v>300.00004876233845</v>
      </c>
      <c r="CK432">
        <v>300.00003740716295</v>
      </c>
      <c r="CL432">
        <v>300.00002862796032</v>
      </c>
      <c r="CM432">
        <v>300.00002186337326</v>
      </c>
      <c r="CN432">
        <v>300.00001667102032</v>
      </c>
      <c r="CO432">
        <v>300.00001270380977</v>
      </c>
      <c r="CP432">
        <v>300.00000969085949</v>
      </c>
      <c r="CQ432">
        <v>300.00000742221857</v>
      </c>
      <c r="CR432">
        <v>300.00000573674072</v>
      </c>
      <c r="CS432">
        <v>300.0000045125567</v>
      </c>
      <c r="CT432">
        <v>300.00000365972443</v>
      </c>
      <c r="CU432">
        <v>300.00000311470245</v>
      </c>
      <c r="CV432">
        <v>300</v>
      </c>
    </row>
    <row r="433" spans="1:100" x14ac:dyDescent="0.25">
      <c r="A433">
        <v>320.19878049710849</v>
      </c>
      <c r="B433">
        <v>319.31567969254172</v>
      </c>
      <c r="C433">
        <v>318.43596365848157</v>
      </c>
      <c r="D433">
        <v>317.56218358661869</v>
      </c>
      <c r="E433">
        <v>316.69683878729757</v>
      </c>
      <c r="F433">
        <v>315.84235525144243</v>
      </c>
      <c r="G433">
        <v>315.00106527456438</v>
      </c>
      <c r="H433">
        <v>314.17518842768106</v>
      </c>
      <c r="I433">
        <v>313.36681413284674</v>
      </c>
      <c r="J433">
        <v>312.5778860690437</v>
      </c>
      <c r="K433">
        <v>311.81018859816248</v>
      </c>
      <c r="L433">
        <v>311.06533536166023</v>
      </c>
      <c r="M433">
        <v>310.34476015717382</v>
      </c>
      <c r="N433">
        <v>309.64971016190964</v>
      </c>
      <c r="O433">
        <v>308.98124152701996</v>
      </c>
      <c r="P433">
        <v>308.34021732543385</v>
      </c>
      <c r="Q433">
        <v>307.72730779562869</v>
      </c>
      <c r="R433">
        <v>307.14299278649247</v>
      </c>
      <c r="S433">
        <v>306.58756627447451</v>
      </c>
      <c r="T433">
        <v>306.06114279431642</v>
      </c>
      <c r="U433">
        <v>305.56366559927727</v>
      </c>
      <c r="V433">
        <v>305.09491634628455</v>
      </c>
      <c r="W433">
        <v>304.6545260861061</v>
      </c>
      <c r="X433">
        <v>304.24198732850977</v>
      </c>
      <c r="Y433">
        <v>303.85666694738404</v>
      </c>
      <c r="Z433">
        <v>303.49781969078168</v>
      </c>
      <c r="AA433">
        <v>303.16460206549141</v>
      </c>
      <c r="AB433">
        <v>302.85608637466362</v>
      </c>
      <c r="AC433">
        <v>302.57127469968935</v>
      </c>
      <c r="AD433">
        <v>302.30911263345024</v>
      </c>
      <c r="AE433">
        <v>302.06850259063356</v>
      </c>
      <c r="AF433">
        <v>301.84831654135741</v>
      </c>
      <c r="AG433">
        <v>301.64740803636329</v>
      </c>
      <c r="AH433">
        <v>301.46462341480878</v>
      </c>
      <c r="AI433">
        <v>301.29881210870252</v>
      </c>
      <c r="AJ433">
        <v>301.14883598072669</v>
      </c>
      <c r="AK433">
        <v>301.0135776540879</v>
      </c>
      <c r="AL433">
        <v>300.89194781375795</v>
      </c>
      <c r="AM433">
        <v>300.78289147758102</v>
      </c>
      <c r="AN433">
        <v>300.68539325304738</v>
      </c>
      <c r="AO433">
        <v>300.59848161081715</v>
      </c>
      <c r="AP433">
        <v>300.52123221916014</v>
      </c>
      <c r="AQ433">
        <v>300.4527703943549</v>
      </c>
      <c r="AR433">
        <v>300.39227273074425</v>
      </c>
      <c r="AS433">
        <v>300.33896798056486</v>
      </c>
      <c r="AT433">
        <v>300.29213725807114</v>
      </c>
      <c r="AU433">
        <v>300.25111364488259</v>
      </c>
      <c r="AV433">
        <v>300.21528127416605</v>
      </c>
      <c r="AW433">
        <v>300.18407397035605</v>
      </c>
      <c r="AX433">
        <v>300.15697351886632</v>
      </c>
      <c r="AY433">
        <v>300.13350763682701</v>
      </c>
      <c r="AZ433">
        <v>300.11324771159008</v>
      </c>
      <c r="BA433">
        <v>300.09580636869634</v>
      </c>
      <c r="BB433">
        <v>300.08083492548451</v>
      </c>
      <c r="BC433">
        <v>300.06802078067818</v>
      </c>
      <c r="BD433">
        <v>300.0570847842788</v>
      </c>
      <c r="BE433">
        <v>300.04777862613821</v>
      </c>
      <c r="BF433">
        <v>300.0398822757025</v>
      </c>
      <c r="BG433">
        <v>300.0332014998304</v>
      </c>
      <c r="BH433">
        <v>300.02756548029578</v>
      </c>
      <c r="BI433">
        <v>300.0228245476801</v>
      </c>
      <c r="BJ433">
        <v>300.01884804393046</v>
      </c>
      <c r="BK433">
        <v>300.01552232183508</v>
      </c>
      <c r="BL433">
        <v>300.01274888617309</v>
      </c>
      <c r="BM433">
        <v>300.01044267825239</v>
      </c>
      <c r="BN433">
        <v>300.00853050296968</v>
      </c>
      <c r="BO433">
        <v>300.00694959539442</v>
      </c>
      <c r="BP433">
        <v>300.00564632217379</v>
      </c>
      <c r="BQ433">
        <v>300.00457501169194</v>
      </c>
      <c r="BR433">
        <v>300.0036969059488</v>
      </c>
      <c r="BS433">
        <v>300.00297922641818</v>
      </c>
      <c r="BT433">
        <v>300.0023943457237</v>
      </c>
      <c r="BU433">
        <v>300.00191905677895</v>
      </c>
      <c r="BV433">
        <v>300.0015339310288</v>
      </c>
      <c r="BW433">
        <v>300.00122275757286</v>
      </c>
      <c r="BX433">
        <v>300.00097205522508</v>
      </c>
      <c r="BY433">
        <v>300.00077064994781</v>
      </c>
      <c r="BZ433">
        <v>300.00060931049563</v>
      </c>
      <c r="CA433">
        <v>300.00048043561793</v>
      </c>
      <c r="CB433">
        <v>300.00037778667041</v>
      </c>
      <c r="CC433">
        <v>300.00029625999531</v>
      </c>
      <c r="CD433">
        <v>300.00023169395274</v>
      </c>
      <c r="CE433">
        <v>300.00018070600299</v>
      </c>
      <c r="CF433">
        <v>300.0001405557004</v>
      </c>
      <c r="CG433">
        <v>300.00010902994723</v>
      </c>
      <c r="CH433">
        <v>300.0000843472647</v>
      </c>
      <c r="CI433">
        <v>300.00006507823838</v>
      </c>
      <c r="CJ433">
        <v>300.00005007967371</v>
      </c>
      <c r="CK433">
        <v>300.00003844030158</v>
      </c>
      <c r="CL433">
        <v>300.00002943619944</v>
      </c>
      <c r="CM433">
        <v>300.00002249432862</v>
      </c>
      <c r="CN433">
        <v>300.00001716283913</v>
      </c>
      <c r="CO433">
        <v>300.0000130870111</v>
      </c>
      <c r="CP433">
        <v>300.00000998985274</v>
      </c>
      <c r="CQ433">
        <v>300.00000765656154</v>
      </c>
      <c r="CR433">
        <v>300.00000592217867</v>
      </c>
      <c r="CS433">
        <v>300.00000466189385</v>
      </c>
      <c r="CT433">
        <v>300.0000037835523</v>
      </c>
      <c r="CU433">
        <v>300.00000322202129</v>
      </c>
      <c r="CV433">
        <v>300</v>
      </c>
    </row>
    <row r="434" spans="1:100" x14ac:dyDescent="0.25">
      <c r="A434">
        <v>320.19909871646411</v>
      </c>
      <c r="B434">
        <v>319.31701955260399</v>
      </c>
      <c r="C434">
        <v>318.43831342099605</v>
      </c>
      <c r="D434">
        <v>317.56552273783086</v>
      </c>
      <c r="E434">
        <v>316.70113833643057</v>
      </c>
      <c r="F434">
        <v>315.84757815016968</v>
      </c>
      <c r="G434">
        <v>315.00716694898972</v>
      </c>
      <c r="H434">
        <v>314.18211741213105</v>
      </c>
      <c r="I434">
        <v>313.37451279286046</v>
      </c>
      <c r="J434">
        <v>312.58629139935516</v>
      </c>
      <c r="K434">
        <v>311.81923308022579</v>
      </c>
      <c r="L434">
        <v>311.0749478644172</v>
      </c>
      <c r="M434">
        <v>310.35486686430676</v>
      </c>
      <c r="N434">
        <v>309.66023550876236</v>
      </c>
      <c r="O434">
        <v>308.99210913070192</v>
      </c>
      <c r="P434">
        <v>308.35135089232585</v>
      </c>
      <c r="Q434">
        <v>307.73863199154113</v>
      </c>
      <c r="R434">
        <v>307.15443405606248</v>
      </c>
      <c r="S434">
        <v>306.59905359798501</v>
      </c>
      <c r="T434">
        <v>306.0726083719012</v>
      </c>
      <c r="U434">
        <v>305.57504545440463</v>
      </c>
      <c r="V434">
        <v>305.10615084245245</v>
      </c>
      <c r="W434">
        <v>304.66556035271759</v>
      </c>
      <c r="X434">
        <v>304.25277159394517</v>
      </c>
      <c r="Y434">
        <v>303.86715677923235</v>
      </c>
      <c r="Z434">
        <v>303.50797614504773</v>
      </c>
      <c r="AA434">
        <v>303.1743917482753</v>
      </c>
      <c r="AB434">
        <v>302.86548142129317</v>
      </c>
      <c r="AC434">
        <v>302.58025267758097</v>
      </c>
      <c r="AD434">
        <v>302.3176563760008</v>
      </c>
      <c r="AE434">
        <v>302.07659997026212</v>
      </c>
      <c r="AF434">
        <v>301.85596019036296</v>
      </c>
      <c r="AG434">
        <v>301.65459502459458</v>
      </c>
      <c r="AH434">
        <v>301.47135489322324</v>
      </c>
      <c r="AI434">
        <v>301.30509292778152</v>
      </c>
      <c r="AJ434">
        <v>301.15467429239624</v>
      </c>
      <c r="AK434">
        <v>301.01898450533605</v>
      </c>
      <c r="AL434">
        <v>300.89693673950211</v>
      </c>
      <c r="AM434">
        <v>300.78747809964608</v>
      </c>
      <c r="AN434">
        <v>300.6895948912956</v>
      </c>
      <c r="AO434">
        <v>300.6023169116213</v>
      </c>
      <c r="AP434">
        <v>300.52472080552661</v>
      </c>
      <c r="AQ434">
        <v>300.45593254113504</v>
      </c>
      <c r="AR434">
        <v>300.39512906748683</v>
      </c>
      <c r="AS434">
        <v>300.34153922376771</v>
      </c>
      <c r="AT434">
        <v>300.29444397379945</v>
      </c>
      <c r="AU434">
        <v>300.2531760420398</v>
      </c>
      <c r="AV434">
        <v>300.21711902807567</v>
      </c>
      <c r="AW434">
        <v>300.18570607577414</v>
      </c>
      <c r="AX434">
        <v>300.15841817109452</v>
      </c>
      <c r="AY434">
        <v>300.13478213923042</v>
      </c>
      <c r="AZ434">
        <v>300.11436840754328</v>
      </c>
      <c r="BA434">
        <v>300.09678859578059</v>
      </c>
      <c r="BB434">
        <v>300.0816929896323</v>
      </c>
      <c r="BC434">
        <v>300.06876794789741</v>
      </c>
      <c r="BD434">
        <v>300.05773328760296</v>
      </c>
      <c r="BE434">
        <v>300.04833968547808</v>
      </c>
      <c r="BF434">
        <v>300.04036612839332</v>
      </c>
      <c r="BG434">
        <v>300.03361743977649</v>
      </c>
      <c r="BH434">
        <v>300.02792190377539</v>
      </c>
      <c r="BI434">
        <v>300.02312900405235</v>
      </c>
      <c r="BJ434">
        <v>300.01910728965413</v>
      </c>
      <c r="BK434">
        <v>300.01574237640773</v>
      </c>
      <c r="BL434">
        <v>300.01293508878854</v>
      </c>
      <c r="BM434">
        <v>300.01059974414801</v>
      </c>
      <c r="BN434">
        <v>300.0086625786177</v>
      </c>
      <c r="BO434">
        <v>300.00706031185854</v>
      </c>
      <c r="BP434">
        <v>300.00573884608627</v>
      </c>
      <c r="BQ434">
        <v>300.00465209346476</v>
      </c>
      <c r="BR434">
        <v>300.00376092493764</v>
      </c>
      <c r="BS434">
        <v>300.00303223286676</v>
      </c>
      <c r="BT434">
        <v>300.0024380994098</v>
      </c>
      <c r="BU434">
        <v>300.00195506236008</v>
      </c>
      <c r="BV434">
        <v>300.00156347013245</v>
      </c>
      <c r="BW434">
        <v>300.00124691775056</v>
      </c>
      <c r="BX434">
        <v>300.00099175590537</v>
      </c>
      <c r="BY434">
        <v>300.00078666555788</v>
      </c>
      <c r="BZ434">
        <v>300.00062229094704</v>
      </c>
      <c r="CA434">
        <v>300.00049092435188</v>
      </c>
      <c r="CB434">
        <v>300.00038623646748</v>
      </c>
      <c r="CC434">
        <v>300.00030304675602</v>
      </c>
      <c r="CD434">
        <v>300.00023712865152</v>
      </c>
      <c r="CE434">
        <v>300.00018504500065</v>
      </c>
      <c r="CF434">
        <v>300.00014400960157</v>
      </c>
      <c r="CG434">
        <v>300.00011177117477</v>
      </c>
      <c r="CH434">
        <v>300.00008651650091</v>
      </c>
      <c r="CI434">
        <v>300.00006678988734</v>
      </c>
      <c r="CJ434">
        <v>300.00005142646529</v>
      </c>
      <c r="CK434">
        <v>300.00003949716358</v>
      </c>
      <c r="CL434">
        <v>300.00003026349424</v>
      </c>
      <c r="CM434">
        <v>300.00002314055558</v>
      </c>
      <c r="CN434">
        <v>300.00001766687978</v>
      </c>
      <c r="CO434">
        <v>300.00001347999086</v>
      </c>
      <c r="CP434">
        <v>300.000010296683</v>
      </c>
      <c r="CQ434">
        <v>300.00000789721611</v>
      </c>
      <c r="CR434">
        <v>300.00000611275152</v>
      </c>
      <c r="CS434">
        <v>300.00000481548034</v>
      </c>
      <c r="CT434">
        <v>300.00000391099201</v>
      </c>
      <c r="CU434">
        <v>300.00000333253394</v>
      </c>
      <c r="CV434">
        <v>300</v>
      </c>
    </row>
    <row r="435" spans="1:100" x14ac:dyDescent="0.25">
      <c r="A435">
        <v>320.19941583224352</v>
      </c>
      <c r="B435">
        <v>319.31835477187889</v>
      </c>
      <c r="C435">
        <v>318.44065507319857</v>
      </c>
      <c r="D435">
        <v>317.5688504270816</v>
      </c>
      <c r="E435">
        <v>316.70542323761646</v>
      </c>
      <c r="F435">
        <v>315.85278342506484</v>
      </c>
      <c r="G435">
        <v>315.01324827401947</v>
      </c>
      <c r="H435">
        <v>314.1890236071867</v>
      </c>
      <c r="I435">
        <v>313.38218653868375</v>
      </c>
      <c r="J435">
        <v>312.59467002942534</v>
      </c>
      <c r="K435">
        <v>311.82824943185159</v>
      </c>
      <c r="L435">
        <v>311.08453117289139</v>
      </c>
      <c r="M435">
        <v>310.3649436835226</v>
      </c>
      <c r="N435">
        <v>309.67073064162315</v>
      </c>
      <c r="O435">
        <v>309.00294655299786</v>
      </c>
      <c r="P435">
        <v>308.36245465441226</v>
      </c>
      <c r="Q435">
        <v>307.74992708319826</v>
      </c>
      <c r="R435">
        <v>307.16584722122508</v>
      </c>
      <c r="S435">
        <v>306.61051408758874</v>
      </c>
      <c r="T435">
        <v>306.08404862488339</v>
      </c>
      <c r="U435">
        <v>305.58640169878362</v>
      </c>
      <c r="V435">
        <v>305.11736361042426</v>
      </c>
      <c r="W435">
        <v>304.67657490573833</v>
      </c>
      <c r="X435">
        <v>304.26353825577775</v>
      </c>
      <c r="Y435">
        <v>303.87763117688888</v>
      </c>
      <c r="Z435">
        <v>303.51811935936604</v>
      </c>
      <c r="AA435">
        <v>303.18417037755722</v>
      </c>
      <c r="AB435">
        <v>302.87486756290917</v>
      </c>
      <c r="AC435">
        <v>302.58922383370276</v>
      </c>
      <c r="AD435">
        <v>302.32619529070035</v>
      </c>
      <c r="AE435">
        <v>302.08469440596622</v>
      </c>
      <c r="AF435">
        <v>301.86360265226176</v>
      </c>
      <c r="AG435">
        <v>301.66178244189427</v>
      </c>
      <c r="AH435">
        <v>301.47808826624521</v>
      </c>
      <c r="AI435">
        <v>301.31137694979594</v>
      </c>
      <c r="AJ435">
        <v>301.16051695477836</v>
      </c>
      <c r="AK435">
        <v>301.02439669416998</v>
      </c>
      <c r="AL435">
        <v>300.90193183116446</v>
      </c>
      <c r="AM435">
        <v>300.79207156217205</v>
      </c>
      <c r="AN435">
        <v>300.69380389756736</v>
      </c>
      <c r="AO435">
        <v>300.60615996954846</v>
      </c>
      <c r="AP435">
        <v>300.52821740953323</v>
      </c>
      <c r="AQ435">
        <v>300.45910284838754</v>
      </c>
      <c r="AR435">
        <v>300.39799360144622</v>
      </c>
      <c r="AS435">
        <v>300.34411860683167</v>
      </c>
      <c r="AT435">
        <v>300.29675869003864</v>
      </c>
      <c r="AU435">
        <v>300.25524623034113</v>
      </c>
      <c r="AV435">
        <v>300.21896430538021</v>
      </c>
      <c r="AW435">
        <v>300.18734538956988</v>
      </c>
      <c r="AX435">
        <v>300.15986967986242</v>
      </c>
      <c r="AY435">
        <v>300.13606311918596</v>
      </c>
      <c r="AZ435">
        <v>300.1154951837247</v>
      </c>
      <c r="BA435">
        <v>300.09777649533697</v>
      </c>
      <c r="BB435">
        <v>300.08255631503471</v>
      </c>
      <c r="BC435">
        <v>300.06951996773478</v>
      </c>
      <c r="BD435">
        <v>300.05838624261094</v>
      </c>
      <c r="BE435">
        <v>300.04890480752073</v>
      </c>
      <c r="BF435">
        <v>300.04085367018018</v>
      </c>
      <c r="BG435">
        <v>300.03403671324037</v>
      </c>
      <c r="BH435">
        <v>300.02828132518061</v>
      </c>
      <c r="BI435">
        <v>300.02343614407141</v>
      </c>
      <c r="BJ435">
        <v>300.01936892683568</v>
      </c>
      <c r="BK435">
        <v>300.01596455263808</v>
      </c>
      <c r="BL435">
        <v>300.01312316554072</v>
      </c>
      <c r="BM435">
        <v>300.01075845849249</v>
      </c>
      <c r="BN435">
        <v>300.00879609814399</v>
      </c>
      <c r="BO435">
        <v>300.00717228781446</v>
      </c>
      <c r="BP435">
        <v>300.00583246420047</v>
      </c>
      <c r="BQ435">
        <v>300.00473012204611</v>
      </c>
      <c r="BR435">
        <v>300.00382575996895</v>
      </c>
      <c r="BS435">
        <v>300.00308593991571</v>
      </c>
      <c r="BT435">
        <v>300.00248245227482</v>
      </c>
      <c r="BU435">
        <v>300.00199157843207</v>
      </c>
      <c r="BV435">
        <v>300.00159344253279</v>
      </c>
      <c r="BW435">
        <v>300.00127144433475</v>
      </c>
      <c r="BX435">
        <v>300.0010117652858</v>
      </c>
      <c r="BY435">
        <v>300.00080294030147</v>
      </c>
      <c r="BZ435">
        <v>300.00063548813705</v>
      </c>
      <c r="CA435">
        <v>300.00050159371398</v>
      </c>
      <c r="CB435">
        <v>300.00039483626279</v>
      </c>
      <c r="CC435">
        <v>300.00030995764047</v>
      </c>
      <c r="CD435">
        <v>300.00024266570387</v>
      </c>
      <c r="CE435">
        <v>300.0001894681065</v>
      </c>
      <c r="CF435">
        <v>300.00014753238162</v>
      </c>
      <c r="CG435">
        <v>300.00011456861768</v>
      </c>
      <c r="CH435">
        <v>300.0000887314647</v>
      </c>
      <c r="CI435">
        <v>300.00006853861157</v>
      </c>
      <c r="CJ435">
        <v>300.00005280322307</v>
      </c>
      <c r="CK435">
        <v>300.00004057817387</v>
      </c>
      <c r="CL435">
        <v>300.00003111019748</v>
      </c>
      <c r="CM435">
        <v>300.00002380234667</v>
      </c>
      <c r="CN435">
        <v>300.00001818338387</v>
      </c>
      <c r="CO435">
        <v>300.00001388294913</v>
      </c>
      <c r="CP435">
        <v>300.0000106115175</v>
      </c>
      <c r="CQ435">
        <v>300.00000814432212</v>
      </c>
      <c r="CR435">
        <v>300.00000630857562</v>
      </c>
      <c r="CS435">
        <v>300.000004973415</v>
      </c>
      <c r="CT435">
        <v>300.00000404213137</v>
      </c>
      <c r="CU435">
        <v>300.00000344631979</v>
      </c>
      <c r="CV435">
        <v>300</v>
      </c>
    </row>
    <row r="436" spans="1:100" x14ac:dyDescent="0.25">
      <c r="A436">
        <v>320.19973185080954</v>
      </c>
      <c r="B436">
        <v>319.31968537709332</v>
      </c>
      <c r="C436">
        <v>318.44298866163518</v>
      </c>
      <c r="D436">
        <v>317.5721667197891</v>
      </c>
      <c r="E436">
        <v>316.70969357382268</v>
      </c>
      <c r="F436">
        <v>315.85797117498259</v>
      </c>
      <c r="G436">
        <v>315.01930936243201</v>
      </c>
      <c r="H436">
        <v>314.19590713733743</v>
      </c>
      <c r="I436">
        <v>313.38983550411302</v>
      </c>
      <c r="J436">
        <v>312.60302209981882</v>
      </c>
      <c r="K436">
        <v>311.83723779776324</v>
      </c>
      <c r="L436">
        <v>311.09408543334592</v>
      </c>
      <c r="M436">
        <v>310.37499076005224</v>
      </c>
      <c r="N436">
        <v>309.68119570223365</v>
      </c>
      <c r="O436">
        <v>309.01375392985796</v>
      </c>
      <c r="P436">
        <v>308.37352873976016</v>
      </c>
      <c r="Q436">
        <v>307.76119318893956</v>
      </c>
      <c r="R436">
        <v>307.17723238901925</v>
      </c>
      <c r="S436">
        <v>306.6219478377584</v>
      </c>
      <c r="T436">
        <v>306.0954636342172</v>
      </c>
      <c r="U436">
        <v>305.59773439921713</v>
      </c>
      <c r="V436">
        <v>305.1285547025339</v>
      </c>
      <c r="W436">
        <v>304.68756978301951</v>
      </c>
      <c r="X436">
        <v>304.27428733765379</v>
      </c>
      <c r="Y436">
        <v>303.88809015033178</v>
      </c>
      <c r="Z436">
        <v>303.52824933081718</v>
      </c>
      <c r="AA436">
        <v>303.19393793849275</v>
      </c>
      <c r="AB436">
        <v>302.88424477387179</v>
      </c>
      <c r="AC436">
        <v>302.59818813288621</v>
      </c>
      <c r="AD436">
        <v>302.33472933419739</v>
      </c>
      <c r="AE436">
        <v>302.09278584761057</v>
      </c>
      <c r="AF436">
        <v>301.87124387155012</v>
      </c>
      <c r="AG436">
        <v>301.66897022878857</v>
      </c>
      <c r="AH436">
        <v>301.48482347178123</v>
      </c>
      <c r="AI436">
        <v>301.31766411131048</v>
      </c>
      <c r="AJ436">
        <v>301.16636390427692</v>
      </c>
      <c r="AK436">
        <v>301.02981415790754</v>
      </c>
      <c r="AL436">
        <v>300.90693302792118</v>
      </c>
      <c r="AM436">
        <v>300.79667180700898</v>
      </c>
      <c r="AN436">
        <v>300.69802021706408</v>
      </c>
      <c r="AO436">
        <v>300.61001073369226</v>
      </c>
      <c r="AP436">
        <v>300.5317219845702</v>
      </c>
      <c r="AQ436">
        <v>300.46228127407761</v>
      </c>
      <c r="AR436">
        <v>300.40086629531987</v>
      </c>
      <c r="AS436">
        <v>300.34670609723571</v>
      </c>
      <c r="AT436">
        <v>300.29908137900162</v>
      </c>
      <c r="AU436">
        <v>300.25732418659851</v>
      </c>
      <c r="AV436">
        <v>300.22081708728655</v>
      </c>
      <c r="AW436">
        <v>300.18899189708418</v>
      </c>
      <c r="AX436">
        <v>300.16132803433953</v>
      </c>
      <c r="AY436">
        <v>300.13735056935406</v>
      </c>
      <c r="AZ436">
        <v>300.11662803592691</v>
      </c>
      <c r="BA436">
        <v>300.09877006592234</v>
      </c>
      <c r="BB436">
        <v>300.08342490264732</v>
      </c>
      <c r="BC436">
        <v>300.07027684317819</v>
      </c>
      <c r="BD436">
        <v>300.05904365397959</v>
      </c>
      <c r="BE436">
        <v>300.04947399830326</v>
      </c>
      <c r="BF436">
        <v>300.04134490815846</v>
      </c>
      <c r="BG436">
        <v>300.0344593280991</v>
      </c>
      <c r="BH436">
        <v>300.02864375292017</v>
      </c>
      <c r="BI436">
        <v>300.02374597646076</v>
      </c>
      <c r="BJ436">
        <v>300.01963296432297</v>
      </c>
      <c r="BK436">
        <v>300.01618885933533</v>
      </c>
      <c r="BL436">
        <v>300.01331312506676</v>
      </c>
      <c r="BM436">
        <v>300.01091882964334</v>
      </c>
      <c r="BN436">
        <v>300.00893106954095</v>
      </c>
      <c r="BO436">
        <v>300.00728553082661</v>
      </c>
      <c r="BP436">
        <v>300.00592718360866</v>
      </c>
      <c r="BQ436">
        <v>300.00480910402763</v>
      </c>
      <c r="BR436">
        <v>300.00389141711872</v>
      </c>
      <c r="BS436">
        <v>300.00314035312573</v>
      </c>
      <c r="BT436">
        <v>300.0025274093714</v>
      </c>
      <c r="BU436">
        <v>300.00202860955761</v>
      </c>
      <c r="BV436">
        <v>300.0016238523213</v>
      </c>
      <c r="BW436">
        <v>300.00129634097362</v>
      </c>
      <c r="BX436">
        <v>300.00103208660107</v>
      </c>
      <c r="BY436">
        <v>300.00081947702927</v>
      </c>
      <c r="BZ436">
        <v>300.00064890456383</v>
      </c>
      <c r="CA436">
        <v>300.00051244588394</v>
      </c>
      <c r="CB436">
        <v>300.00040358794826</v>
      </c>
      <c r="CC436">
        <v>300.00031699428223</v>
      </c>
      <c r="CD436">
        <v>300.00024830651273</v>
      </c>
      <c r="CE436">
        <v>300.0001939765213</v>
      </c>
      <c r="CF436">
        <v>300.00015112506247</v>
      </c>
      <c r="CG436">
        <v>300.00011742314285</v>
      </c>
      <c r="CH436">
        <v>300.0000909928882</v>
      </c>
      <c r="CI436">
        <v>300.00007032502657</v>
      </c>
      <c r="CJ436">
        <v>300.00005421046274</v>
      </c>
      <c r="CK436">
        <v>300.00004168376296</v>
      </c>
      <c r="CL436">
        <v>300.0000319766674</v>
      </c>
      <c r="CM436">
        <v>300.00002447999958</v>
      </c>
      <c r="CN436">
        <v>300.00001871259815</v>
      </c>
      <c r="CO436">
        <v>300.00001429608989</v>
      </c>
      <c r="CP436">
        <v>300.00001093452386</v>
      </c>
      <c r="CQ436">
        <v>300.00000839802016</v>
      </c>
      <c r="CR436">
        <v>300.00000650977029</v>
      </c>
      <c r="CS436">
        <v>300.0000051358</v>
      </c>
      <c r="CT436">
        <v>300.00000417705934</v>
      </c>
      <c r="CU436">
        <v>300.0000035634593</v>
      </c>
      <c r="CV436">
        <v>300</v>
      </c>
    </row>
    <row r="437" spans="1:100" x14ac:dyDescent="0.25">
      <c r="A437">
        <v>320.20004677847572</v>
      </c>
      <c r="B437">
        <v>319.32101139476094</v>
      </c>
      <c r="C437">
        <v>318.44531423247804</v>
      </c>
      <c r="D437">
        <v>317.57547168085</v>
      </c>
      <c r="E437">
        <v>316.71394942736208</v>
      </c>
      <c r="F437">
        <v>315.86314149800285</v>
      </c>
      <c r="G437">
        <v>315.02535032613173</v>
      </c>
      <c r="H437">
        <v>314.2027681261244</v>
      </c>
      <c r="I437">
        <v>313.39745982194336</v>
      </c>
      <c r="J437">
        <v>312.61134775007019</v>
      </c>
      <c r="K437">
        <v>311.84619832164964</v>
      </c>
      <c r="L437">
        <v>311.10361079102728</v>
      </c>
      <c r="M437">
        <v>310.3850082381569</v>
      </c>
      <c r="N437">
        <v>309.69163083142678</v>
      </c>
      <c r="O437">
        <v>309.02453139640755</v>
      </c>
      <c r="P437">
        <v>308.38457327570757</v>
      </c>
      <c r="Q437">
        <v>307.77243042648183</v>
      </c>
      <c r="R437">
        <v>307.18858966598498</v>
      </c>
      <c r="S437">
        <v>306.63335494259115</v>
      </c>
      <c r="T437">
        <v>306.10685348060741</v>
      </c>
      <c r="U437">
        <v>305.60904362238148</v>
      </c>
      <c r="V437">
        <v>305.13972417110836</v>
      </c>
      <c r="W437">
        <v>304.69854502251974</v>
      </c>
      <c r="X437">
        <v>304.28501886342877</v>
      </c>
      <c r="Y437">
        <v>303.89853370983957</v>
      </c>
      <c r="Z437">
        <v>303.53836605686075</v>
      </c>
      <c r="AA437">
        <v>303.20369441667964</v>
      </c>
      <c r="AB437">
        <v>302.89361302904081</v>
      </c>
      <c r="AC437">
        <v>302.60714554049429</v>
      </c>
      <c r="AD437">
        <v>302.34325846369109</v>
      </c>
      <c r="AE437">
        <v>302.10087424562028</v>
      </c>
      <c r="AF437">
        <v>301.87888379327762</v>
      </c>
      <c r="AG437">
        <v>301.67615832633663</v>
      </c>
      <c r="AH437">
        <v>301.49156044824167</v>
      </c>
      <c r="AI437">
        <v>301.32395434935631</v>
      </c>
      <c r="AJ437">
        <v>301.17221507772024</v>
      </c>
      <c r="AK437">
        <v>301.03523683424021</v>
      </c>
      <c r="AL437">
        <v>300.91194026927184</v>
      </c>
      <c r="AM437">
        <v>300.8012787762766</v>
      </c>
      <c r="AN437">
        <v>300.70224379520238</v>
      </c>
      <c r="AO437">
        <v>300.61386915330712</v>
      </c>
      <c r="AP437">
        <v>300.53523448413875</v>
      </c>
      <c r="AQ437">
        <v>300.46546777623371</v>
      </c>
      <c r="AR437">
        <v>300.40374711182648</v>
      </c>
      <c r="AS437">
        <v>300.34930166244106</v>
      </c>
      <c r="AT437">
        <v>300.30141201284721</v>
      </c>
      <c r="AU437">
        <v>300.25940988754297</v>
      </c>
      <c r="AV437">
        <v>300.22267735490038</v>
      </c>
      <c r="AW437">
        <v>300.19064558353858</v>
      </c>
      <c r="AX437">
        <v>300.16279322356343</v>
      </c>
      <c r="AY437">
        <v>300.13864448225411</v>
      </c>
      <c r="AZ437">
        <v>300.11776695979836</v>
      </c>
      <c r="BA437">
        <v>300.09976930594996</v>
      </c>
      <c r="BB437">
        <v>300.08429875327943</v>
      </c>
      <c r="BC437">
        <v>300.07103857707955</v>
      </c>
      <c r="BD437">
        <v>300.05970552625672</v>
      </c>
      <c r="BE437">
        <v>300.05004726374682</v>
      </c>
      <c r="BF437">
        <v>300.0418398493162</v>
      </c>
      <c r="BG437">
        <v>300.03488529213274</v>
      </c>
      <c r="BH437">
        <v>300.02900919531896</v>
      </c>
      <c r="BI437">
        <v>300.02405850986867</v>
      </c>
      <c r="BJ437">
        <v>300.0198994108988</v>
      </c>
      <c r="BK437">
        <v>300.01641530525615</v>
      </c>
      <c r="BL437">
        <v>300.01350497596133</v>
      </c>
      <c r="BM437">
        <v>300.01108086592524</v>
      </c>
      <c r="BN437">
        <v>300.00906750077473</v>
      </c>
      <c r="BO437">
        <v>300.00740004844079</v>
      </c>
      <c r="BP437">
        <v>300.00602301139088</v>
      </c>
      <c r="BQ437">
        <v>300.00488904599337</v>
      </c>
      <c r="BR437">
        <v>300.00395790246353</v>
      </c>
      <c r="BS437">
        <v>300.00319547806203</v>
      </c>
      <c r="BT437">
        <v>300.00257297575928</v>
      </c>
      <c r="BU437">
        <v>300.0020661603067</v>
      </c>
      <c r="BV437">
        <v>300.00165470360008</v>
      </c>
      <c r="BW437">
        <v>300.00132161132683</v>
      </c>
      <c r="BX437">
        <v>300.00105272309628</v>
      </c>
      <c r="BY437">
        <v>300.00083627860357</v>
      </c>
      <c r="BZ437">
        <v>300.00066254273952</v>
      </c>
      <c r="CA437">
        <v>300.00052348305383</v>
      </c>
      <c r="CB437">
        <v>300.00041249342723</v>
      </c>
      <c r="CC437">
        <v>300.00032415832533</v>
      </c>
      <c r="CD437">
        <v>300.00025405249215</v>
      </c>
      <c r="CE437">
        <v>300.00019857145571</v>
      </c>
      <c r="CF437">
        <v>300.00015478867584</v>
      </c>
      <c r="CG437">
        <v>300.00012033562501</v>
      </c>
      <c r="CH437">
        <v>300.00009330151028</v>
      </c>
      <c r="CI437">
        <v>300.00007214975409</v>
      </c>
      <c r="CJ437">
        <v>300.00005564870429</v>
      </c>
      <c r="CK437">
        <v>300.00004281436486</v>
      </c>
      <c r="CL437">
        <v>300.00003286326529</v>
      </c>
      <c r="CM437">
        <v>300.00002517381421</v>
      </c>
      <c r="CN437">
        <v>300.00001925477051</v>
      </c>
      <c r="CO437">
        <v>300.00001471962071</v>
      </c>
      <c r="CP437">
        <v>300.00001126587529</v>
      </c>
      <c r="CQ437">
        <v>300.00000865845391</v>
      </c>
      <c r="CR437">
        <v>300.00000671645506</v>
      </c>
      <c r="CS437">
        <v>300.00000530273871</v>
      </c>
      <c r="CT437">
        <v>300.0000043158671</v>
      </c>
      <c r="CU437">
        <v>300.00000368403431</v>
      </c>
      <c r="CV437">
        <v>300</v>
      </c>
    </row>
    <row r="438" spans="1:100" x14ac:dyDescent="0.25">
      <c r="A438">
        <v>320.20036062150336</v>
      </c>
      <c r="B438">
        <v>319.32233285117968</v>
      </c>
      <c r="C438">
        <v>318.44763183153191</v>
      </c>
      <c r="D438">
        <v>317.57876537464517</v>
      </c>
      <c r="E438">
        <v>316.71819087989655</v>
      </c>
      <c r="F438">
        <v>315.86829449143983</v>
      </c>
      <c r="G438">
        <v>315.031371276161</v>
      </c>
      <c r="H438">
        <v>314.20960669614868</v>
      </c>
      <c r="I438">
        <v>313.40505962397634</v>
      </c>
      <c r="J438">
        <v>312.61964711869462</v>
      </c>
      <c r="K438">
        <v>311.85513114617589</v>
      </c>
      <c r="L438">
        <v>311.11310739017915</v>
      </c>
      <c r="M438">
        <v>310.39499626113371</v>
      </c>
      <c r="N438">
        <v>309.70203616913494</v>
      </c>
      <c r="O438">
        <v>309.0352790869498</v>
      </c>
      <c r="P438">
        <v>308.39558838886808</v>
      </c>
      <c r="Q438">
        <v>307.7836389129273</v>
      </c>
      <c r="R438">
        <v>307.19991915816138</v>
      </c>
      <c r="S438">
        <v>306.64473549580822</v>
      </c>
      <c r="T438">
        <v>306.11821824450658</v>
      </c>
      <c r="U438">
        <v>305.62032943482416</v>
      </c>
      <c r="V438">
        <v>305.15087206846545</v>
      </c>
      <c r="W438">
        <v>304.70950066230125</v>
      </c>
      <c r="X438">
        <v>304.29573285716486</v>
      </c>
      <c r="Y438">
        <v>303.90896186599133</v>
      </c>
      <c r="Z438">
        <v>303.54846953533661</v>
      </c>
      <c r="AA438">
        <v>303.21343979816061</v>
      </c>
      <c r="AB438">
        <v>302.90297230376513</v>
      </c>
      <c r="AC438">
        <v>302.61609602241322</v>
      </c>
      <c r="AD438">
        <v>302.35178263692916</v>
      </c>
      <c r="AE438">
        <v>302.10895955097033</v>
      </c>
      <c r="AF438">
        <v>301.88652236303977</v>
      </c>
      <c r="AG438">
        <v>301.68334667612874</v>
      </c>
      <c r="AH438">
        <v>301.49829913453959</v>
      </c>
      <c r="AI438">
        <v>301.33024760143002</v>
      </c>
      <c r="AJ438">
        <v>301.17807041235955</v>
      </c>
      <c r="AK438">
        <v>301.04066466123288</v>
      </c>
      <c r="AL438">
        <v>300.91695349503675</v>
      </c>
      <c r="AM438">
        <v>300.80589241236123</v>
      </c>
      <c r="AN438">
        <v>300.70647457761203</v>
      </c>
      <c r="AO438">
        <v>300.61773517780949</v>
      </c>
      <c r="AP438">
        <v>300.53875486185069</v>
      </c>
      <c r="AQ438">
        <v>300.46866231294973</v>
      </c>
      <c r="AR438">
        <v>300.40663601370557</v>
      </c>
      <c r="AS438">
        <v>300.35190526989203</v>
      </c>
      <c r="AT438">
        <v>300.30375056368712</v>
      </c>
      <c r="AU438">
        <v>300.26150330982961</v>
      </c>
      <c r="AV438">
        <v>300.22454508922596</v>
      </c>
      <c r="AW438">
        <v>300.19230643403671</v>
      </c>
      <c r="AX438">
        <v>300.16426523644003</v>
      </c>
      <c r="AY438">
        <v>300.13994485026694</v>
      </c>
      <c r="AZ438">
        <v>300.11891195084354</v>
      </c>
      <c r="BA438">
        <v>300.10077421368686</v>
      </c>
      <c r="BB438">
        <v>300.08517786760069</v>
      </c>
      <c r="BC438">
        <v>300.07180517215409</v>
      </c>
      <c r="BD438">
        <v>300.06037186386249</v>
      </c>
      <c r="BE438">
        <v>300.05062460964905</v>
      </c>
      <c r="BF438">
        <v>300.04233850053055</v>
      </c>
      <c r="BG438">
        <v>300.03531461302094</v>
      </c>
      <c r="BH438">
        <v>300.02937766061336</v>
      </c>
      <c r="BI438">
        <v>300.0243737528678</v>
      </c>
      <c r="BJ438">
        <v>300.02016827528132</v>
      </c>
      <c r="BK438">
        <v>300.0166438991028</v>
      </c>
      <c r="BL438">
        <v>300.0136987267756</v>
      </c>
      <c r="BM438">
        <v>300.01124457562622</v>
      </c>
      <c r="BN438">
        <v>300.00920539978767</v>
      </c>
      <c r="BO438">
        <v>300.00751584818664</v>
      </c>
      <c r="BP438">
        <v>300.00611995461605</v>
      </c>
      <c r="BQ438">
        <v>300.00496995452482</v>
      </c>
      <c r="BR438">
        <v>300.00402522207889</v>
      </c>
      <c r="BS438">
        <v>300.00325132029155</v>
      </c>
      <c r="BT438">
        <v>300.00261915650532</v>
      </c>
      <c r="BU438">
        <v>300.00210423525846</v>
      </c>
      <c r="BV438">
        <v>300.00168600048136</v>
      </c>
      <c r="BW438">
        <v>300.00134725906395</v>
      </c>
      <c r="BX438">
        <v>300.00107367802974</v>
      </c>
      <c r="BY438">
        <v>300.00085334789981</v>
      </c>
      <c r="BZ438">
        <v>300.00067640518711</v>
      </c>
      <c r="CA438">
        <v>300.00053470742682</v>
      </c>
      <c r="CB438">
        <v>300.00042155461477</v>
      </c>
      <c r="CC438">
        <v>300.0003314514264</v>
      </c>
      <c r="CD438">
        <v>300.0002599050668</v>
      </c>
      <c r="CE438">
        <v>300.00020325412856</v>
      </c>
      <c r="CF438">
        <v>300.00015852426156</v>
      </c>
      <c r="CG438">
        <v>300.0001233069475</v>
      </c>
      <c r="CH438">
        <v>300.00009565807642</v>
      </c>
      <c r="CI438">
        <v>300.00007401342202</v>
      </c>
      <c r="CJ438">
        <v>300.00005711847507</v>
      </c>
      <c r="CK438">
        <v>300.00004397042147</v>
      </c>
      <c r="CL438">
        <v>300.00003377035722</v>
      </c>
      <c r="CM438">
        <v>300.00002588409495</v>
      </c>
      <c r="CN438">
        <v>300.0000198101551</v>
      </c>
      <c r="CO438">
        <v>300.00001515374873</v>
      </c>
      <c r="CP438">
        <v>300.00001160574368</v>
      </c>
      <c r="CQ438">
        <v>300.00000892576776</v>
      </c>
      <c r="CR438">
        <v>300.00000692875386</v>
      </c>
      <c r="CS438">
        <v>300.00000547433558</v>
      </c>
      <c r="CT438">
        <v>300.000004458646</v>
      </c>
      <c r="CU438">
        <v>300.00000380812884</v>
      </c>
      <c r="CV438">
        <v>300</v>
      </c>
    </row>
    <row r="439" spans="1:100" x14ac:dyDescent="0.25">
      <c r="A439">
        <v>320.20067338610426</v>
      </c>
      <c r="B439">
        <v>319.32364977244026</v>
      </c>
      <c r="C439">
        <v>318.44994150423395</v>
      </c>
      <c r="D439">
        <v>317.58204786504393</v>
      </c>
      <c r="E439">
        <v>316.72241801244627</v>
      </c>
      <c r="F439">
        <v>315.87343025184907</v>
      </c>
      <c r="G439">
        <v>315.03737232270601</v>
      </c>
      <c r="H439">
        <v>314.21642296908169</v>
      </c>
      <c r="I439">
        <v>313.41263504103387</v>
      </c>
      <c r="J439">
        <v>312.62792034319511</v>
      </c>
      <c r="K439">
        <v>311.86403641299182</v>
      </c>
      <c r="L439">
        <v>311.12257537404906</v>
      </c>
      <c r="M439">
        <v>310.40495497132559</v>
      </c>
      <c r="N439">
        <v>309.71241185439737</v>
      </c>
      <c r="O439">
        <v>309.04599713497498</v>
      </c>
      <c r="P439">
        <v>308.406574205136</v>
      </c>
      <c r="Q439">
        <v>307.79481876476575</v>
      </c>
      <c r="R439">
        <v>307.21122097109082</v>
      </c>
      <c r="S439">
        <v>306.65608959075371</v>
      </c>
      <c r="T439">
        <v>306.12955800611451</v>
      </c>
      <c r="U439">
        <v>305.6315919029646</v>
      </c>
      <c r="V439">
        <v>305.16199844691141</v>
      </c>
      <c r="W439">
        <v>304.72043674052765</v>
      </c>
      <c r="X439">
        <v>304.30642934312834</v>
      </c>
      <c r="Y439">
        <v>303.91937462965763</v>
      </c>
      <c r="Z439">
        <v>303.55855976445417</v>
      </c>
      <c r="AA439">
        <v>303.22317406941187</v>
      </c>
      <c r="AB439">
        <v>302.91232257387929</v>
      </c>
      <c r="AC439">
        <v>302.62503954505382</v>
      </c>
      <c r="AD439">
        <v>302.36030181219968</v>
      </c>
      <c r="AE439">
        <v>302.1170417151863</v>
      </c>
      <c r="AF439">
        <v>301.8941595269751</v>
      </c>
      <c r="AG439">
        <v>301.69053522027906</v>
      </c>
      <c r="AH439">
        <v>301.50503947008627</v>
      </c>
      <c r="AI439">
        <v>301.33654380549063</v>
      </c>
      <c r="AJ439">
        <v>301.18392984586353</v>
      </c>
      <c r="AK439">
        <v>301.04609757732328</v>
      </c>
      <c r="AL439">
        <v>300.92197264535804</v>
      </c>
      <c r="AM439">
        <v>300.81051265791899</v>
      </c>
      <c r="AN439">
        <v>300.71071251013893</v>
      </c>
      <c r="AO439">
        <v>300.62160875677887</v>
      </c>
      <c r="AP439">
        <v>300.54228307143353</v>
      </c>
      <c r="AQ439">
        <v>300.47186484238568</v>
      </c>
      <c r="AR439">
        <v>300.40953296372118</v>
      </c>
      <c r="AS439">
        <v>300.35451688701886</v>
      </c>
      <c r="AT439">
        <v>300.30609700358457</v>
      </c>
      <c r="AU439">
        <v>300.26360443003699</v>
      </c>
      <c r="AV439">
        <v>300.22642027116814</v>
      </c>
      <c r="AW439">
        <v>300.19397443356542</v>
      </c>
      <c r="AX439">
        <v>300.16574406174561</v>
      </c>
      <c r="AY439">
        <v>300.14125166563497</v>
      </c>
      <c r="AZ439">
        <v>300.12006300442465</v>
      </c>
      <c r="BA439">
        <v>300.10178478725891</v>
      </c>
      <c r="BB439">
        <v>300.0860622461413</v>
      </c>
      <c r="BC439">
        <v>300.07257663098278</v>
      </c>
      <c r="BD439">
        <v>300.06104267108714</v>
      </c>
      <c r="BE439">
        <v>300.05120604168917</v>
      </c>
      <c r="BF439">
        <v>300.04284086856967</v>
      </c>
      <c r="BG439">
        <v>300.03574729834833</v>
      </c>
      <c r="BH439">
        <v>300.02974915695188</v>
      </c>
      <c r="BI439">
        <v>300.02469171395512</v>
      </c>
      <c r="BJ439">
        <v>300.02043956612602</v>
      </c>
      <c r="BK439">
        <v>300.01687464952369</v>
      </c>
      <c r="BL439">
        <v>300.01389438601728</v>
      </c>
      <c r="BM439">
        <v>300.01140996700269</v>
      </c>
      <c r="BN439">
        <v>300.00934477449567</v>
      </c>
      <c r="BO439">
        <v>300.00763293757353</v>
      </c>
      <c r="BP439">
        <v>300.00621802034095</v>
      </c>
      <c r="BQ439">
        <v>300.00505183619418</v>
      </c>
      <c r="BR439">
        <v>300.00409338203906</v>
      </c>
      <c r="BS439">
        <v>300.00330788538423</v>
      </c>
      <c r="BT439">
        <v>300.00266595667961</v>
      </c>
      <c r="BU439">
        <v>300.00214283899822</v>
      </c>
      <c r="BV439">
        <v>300.00171774708775</v>
      </c>
      <c r="BW439">
        <v>300.00137328786906</v>
      </c>
      <c r="BX439">
        <v>300.00109495467171</v>
      </c>
      <c r="BY439">
        <v>300.00087068780618</v>
      </c>
      <c r="BZ439">
        <v>300.0006904944442</v>
      </c>
      <c r="CA439">
        <v>300.00054612121977</v>
      </c>
      <c r="CB439">
        <v>300.00043077343787</v>
      </c>
      <c r="CC439">
        <v>300.00033887525103</v>
      </c>
      <c r="CD439">
        <v>300.00026586567265</v>
      </c>
      <c r="CE439">
        <v>300.00020802577137</v>
      </c>
      <c r="CF439">
        <v>300.00016233286891</v>
      </c>
      <c r="CG439">
        <v>300.00012633800009</v>
      </c>
      <c r="CH439">
        <v>300.00009806334054</v>
      </c>
      <c r="CI439">
        <v>300.00007591666576</v>
      </c>
      <c r="CJ439">
        <v>300.00005862030815</v>
      </c>
      <c r="CK439">
        <v>300.00004515237652</v>
      </c>
      <c r="CL439">
        <v>300.00003469831591</v>
      </c>
      <c r="CM439">
        <v>300.00002661115138</v>
      </c>
      <c r="CN439">
        <v>300.00002037900805</v>
      </c>
      <c r="CO439">
        <v>300.00001559868929</v>
      </c>
      <c r="CP439">
        <v>300.00001195430895</v>
      </c>
      <c r="CQ439">
        <v>300.00000920011161</v>
      </c>
      <c r="CR439">
        <v>300.00000714679152</v>
      </c>
      <c r="CS439">
        <v>300.00000565069865</v>
      </c>
      <c r="CT439">
        <v>300.00000460548983</v>
      </c>
      <c r="CU439">
        <v>300.00000393582798</v>
      </c>
      <c r="CV439">
        <v>300</v>
      </c>
    </row>
    <row r="440" spans="1:100" x14ac:dyDescent="0.25">
      <c r="A440">
        <v>320.20098507844057</v>
      </c>
      <c r="B440">
        <v>319.32496218442213</v>
      </c>
      <c r="C440">
        <v>318.45224329566071</v>
      </c>
      <c r="D440">
        <v>317.58531921541083</v>
      </c>
      <c r="E440">
        <v>316.72663090539339</v>
      </c>
      <c r="F440">
        <v>315.87854887503431</v>
      </c>
      <c r="G440">
        <v>315.04335357510723</v>
      </c>
      <c r="H440">
        <v>314.223217065673</v>
      </c>
      <c r="I440">
        <v>313.42018620296318</v>
      </c>
      <c r="J440">
        <v>312.63616756007548</v>
      </c>
      <c r="K440">
        <v>311.87291426274231</v>
      </c>
      <c r="L440">
        <v>311.13201488489614</v>
      </c>
      <c r="M440">
        <v>310.41488451012748</v>
      </c>
      <c r="N440">
        <v>309.7227580253662</v>
      </c>
      <c r="O440">
        <v>309.05668567316388</v>
      </c>
      <c r="P440">
        <v>308.41753084969088</v>
      </c>
      <c r="Q440">
        <v>307.8059700978759</v>
      </c>
      <c r="R440">
        <v>307.22249520982115</v>
      </c>
      <c r="S440">
        <v>306.66741732039918</v>
      </c>
      <c r="T440">
        <v>306.14087284537953</v>
      </c>
      <c r="U440">
        <v>305.64283109308917</v>
      </c>
      <c r="V440">
        <v>305.17310335874055</v>
      </c>
      <c r="W440">
        <v>304.73135329545687</v>
      </c>
      <c r="X440">
        <v>304.3171083457807</v>
      </c>
      <c r="Y440">
        <v>303.92977201199773</v>
      </c>
      <c r="Z440">
        <v>303.56863674278787</v>
      </c>
      <c r="AA440">
        <v>303.23289721733971</v>
      </c>
      <c r="AB440">
        <v>302.92166381569842</v>
      </c>
      <c r="AC440">
        <v>302.63397607533824</v>
      </c>
      <c r="AD440">
        <v>302.36881594832539</v>
      </c>
      <c r="AE440">
        <v>302.12512069033698</v>
      </c>
      <c r="AF440">
        <v>301.90179523176027</v>
      </c>
      <c r="AG440">
        <v>301.69772390142401</v>
      </c>
      <c r="AH440">
        <v>301.51178139478668</v>
      </c>
      <c r="AI440">
        <v>301.34284289995821</v>
      </c>
      <c r="AJ440">
        <v>301.18979331632096</v>
      </c>
      <c r="AK440">
        <v>301.05153552131929</v>
      </c>
      <c r="AL440">
        <v>300.92699766069734</v>
      </c>
      <c r="AM440">
        <v>300.81513945587284</v>
      </c>
      <c r="AN440">
        <v>300.71495753884471</v>
      </c>
      <c r="AO440">
        <v>300.62548983995811</v>
      </c>
      <c r="AP440">
        <v>300.5458190667274</v>
      </c>
      <c r="AQ440">
        <v>300.47507532276882</v>
      </c>
      <c r="AR440">
        <v>300.41243792466207</v>
      </c>
      <c r="AS440">
        <v>300.35713648123908</v>
      </c>
      <c r="AT440">
        <v>300.308451304556</v>
      </c>
      <c r="AU440">
        <v>300.26571322466958</v>
      </c>
      <c r="AV440">
        <v>300.22830288153648</v>
      </c>
      <c r="AW440">
        <v>300.19564956699656</v>
      </c>
      <c r="AX440">
        <v>300.16722968813002</v>
      </c>
      <c r="AY440">
        <v>300.14256492046366</v>
      </c>
      <c r="AZ440">
        <v>300.12122011576247</v>
      </c>
      <c r="BA440">
        <v>300.10280102464924</v>
      </c>
      <c r="BB440">
        <v>300.0869518892909</v>
      </c>
      <c r="BC440">
        <v>300.07335295601143</v>
      </c>
      <c r="BD440">
        <v>300.06171795209468</v>
      </c>
      <c r="BE440">
        <v>300.05179156542818</v>
      </c>
      <c r="BF440">
        <v>300.04334696009357</v>
      </c>
      <c r="BG440">
        <v>300.03618335559759</v>
      </c>
      <c r="BH440">
        <v>300.03012369239701</v>
      </c>
      <c r="BI440">
        <v>300.02501240155317</v>
      </c>
      <c r="BJ440">
        <v>300.02071329202198</v>
      </c>
      <c r="BK440">
        <v>300.01710756511443</v>
      </c>
      <c r="BL440">
        <v>300.01409196214911</v>
      </c>
      <c r="BM440">
        <v>300.01157704827409</v>
      </c>
      <c r="BN440">
        <v>300.00948563278752</v>
      </c>
      <c r="BO440">
        <v>300.00775132409154</v>
      </c>
      <c r="BP440">
        <v>300.00631721561075</v>
      </c>
      <c r="BQ440">
        <v>300.00513469756828</v>
      </c>
      <c r="BR440">
        <v>300.00416238841393</v>
      </c>
      <c r="BS440">
        <v>300.00336517891105</v>
      </c>
      <c r="BT440">
        <v>300.00271338135883</v>
      </c>
      <c r="BU440">
        <v>300.00218197612111</v>
      </c>
      <c r="BV440">
        <v>300.0017499475498</v>
      </c>
      <c r="BW440">
        <v>300.00139970143368</v>
      </c>
      <c r="BX440">
        <v>300.00111655630258</v>
      </c>
      <c r="BY440">
        <v>300.00088830122206</v>
      </c>
      <c r="BZ440">
        <v>300.00070481305869</v>
      </c>
      <c r="CA440">
        <v>300.00055772666167</v>
      </c>
      <c r="CB440">
        <v>300.00044015183443</v>
      </c>
      <c r="CC440">
        <v>300.00034643147802</v>
      </c>
      <c r="CD440">
        <v>300.0002719357542</v>
      </c>
      <c r="CE440">
        <v>300.00021288762264</v>
      </c>
      <c r="CF440">
        <v>300.00016621555528</v>
      </c>
      <c r="CG440">
        <v>300.00012942968368</v>
      </c>
      <c r="CH440">
        <v>300.00010051806419</v>
      </c>
      <c r="CI440">
        <v>300.00007786012611</v>
      </c>
      <c r="CJ440">
        <v>300.00006015474213</v>
      </c>
      <c r="CK440">
        <v>300.00004636068189</v>
      </c>
      <c r="CL440">
        <v>300.0000356475166</v>
      </c>
      <c r="CM440">
        <v>300.00002735529625</v>
      </c>
      <c r="CN440">
        <v>300.00002096158937</v>
      </c>
      <c r="CO440">
        <v>300.00001605465758</v>
      </c>
      <c r="CP440">
        <v>300.00001231174878</v>
      </c>
      <c r="CQ440">
        <v>300.00000948163523</v>
      </c>
      <c r="CR440">
        <v>300.00000737069502</v>
      </c>
      <c r="CS440">
        <v>300.00000583193702</v>
      </c>
      <c r="CT440">
        <v>300.0000047564962</v>
      </c>
      <c r="CU440">
        <v>300.00000406721927</v>
      </c>
      <c r="CV440">
        <v>300</v>
      </c>
    </row>
    <row r="441" spans="1:100" x14ac:dyDescent="0.25">
      <c r="A441">
        <v>320.20129570462518</v>
      </c>
      <c r="B441">
        <v>319.32627011280084</v>
      </c>
      <c r="C441">
        <v>318.45453725053005</v>
      </c>
      <c r="D441">
        <v>317.58857948860827</v>
      </c>
      <c r="E441">
        <v>316.73082963849026</v>
      </c>
      <c r="F441">
        <v>315.88365045605519</v>
      </c>
      <c r="G441">
        <v>315.04931514186421</v>
      </c>
      <c r="H441">
        <v>314.22998910575961</v>
      </c>
      <c r="I441">
        <v>313.42771323864793</v>
      </c>
      <c r="J441">
        <v>312.64438890484632</v>
      </c>
      <c r="K441">
        <v>311.88176483507408</v>
      </c>
      <c r="L441">
        <v>311.14142606400168</v>
      </c>
      <c r="M441">
        <v>310.42478501799667</v>
      </c>
      <c r="N441">
        <v>309.73307481931408</v>
      </c>
      <c r="O441">
        <v>309.06734483339653</v>
      </c>
      <c r="P441">
        <v>308.4284584470023</v>
      </c>
      <c r="Q441">
        <v>307.81709302753211</v>
      </c>
      <c r="R441">
        <v>307.23374197890831</v>
      </c>
      <c r="S441">
        <v>306.67871877733825</v>
      </c>
      <c r="T441">
        <v>306.1521628419946</v>
      </c>
      <c r="U441">
        <v>305.6540470713523</v>
      </c>
      <c r="V441">
        <v>305.18418685622783</v>
      </c>
      <c r="W441">
        <v>304.74225036543925</v>
      </c>
      <c r="X441">
        <v>304.32776988977781</v>
      </c>
      <c r="Y441">
        <v>303.9401540244541</v>
      </c>
      <c r="Z441">
        <v>303.57870046927383</v>
      </c>
      <c r="AA441">
        <v>303.2426092292751</v>
      </c>
      <c r="AB441">
        <v>302.93099600600902</v>
      </c>
      <c r="AC441">
        <v>302.64290558070024</v>
      </c>
      <c r="AD441">
        <v>302.37732500466126</v>
      </c>
      <c r="AE441">
        <v>302.13319642902906</v>
      </c>
      <c r="AF441">
        <v>301.90942942460504</v>
      </c>
      <c r="AG441">
        <v>301.70491266271659</v>
      </c>
      <c r="AH441">
        <v>301.51852484903873</v>
      </c>
      <c r="AI441">
        <v>301.34914482370766</v>
      </c>
      <c r="AJ441">
        <v>301.19566076223617</v>
      </c>
      <c r="AK441">
        <v>301.05697843239903</v>
      </c>
      <c r="AL441">
        <v>300.93202848183779</v>
      </c>
      <c r="AM441">
        <v>300.81977274941477</v>
      </c>
      <c r="AN441">
        <v>300.71920961000677</v>
      </c>
      <c r="AO441">
        <v>300.62937837725735</v>
      </c>
      <c r="AP441">
        <v>300.54936280168829</v>
      </c>
      <c r="AQ441">
        <v>300.4782937123976</v>
      </c>
      <c r="AR441">
        <v>300.41535085934646</v>
      </c>
      <c r="AS441">
        <v>300.35976401996135</v>
      </c>
      <c r="AT441">
        <v>300.31081343857625</v>
      </c>
      <c r="AU441">
        <v>300.2678296701601</v>
      </c>
      <c r="AV441">
        <v>300.23019290104531</v>
      </c>
      <c r="AW441">
        <v>300.19733181908992</v>
      </c>
      <c r="AX441">
        <v>300.16872210411498</v>
      </c>
      <c r="AY441">
        <v>300.14388460672433</v>
      </c>
      <c r="AZ441">
        <v>300.12238327993975</v>
      </c>
      <c r="BA441">
        <v>300.10382292370059</v>
      </c>
      <c r="BB441">
        <v>300.0878467973003</v>
      </c>
      <c r="BC441">
        <v>300.07413414955204</v>
      </c>
      <c r="BD441">
        <v>300.062397710921</v>
      </c>
      <c r="BE441">
        <v>300.05238118630922</v>
      </c>
      <c r="BF441">
        <v>300.04385678165318</v>
      </c>
      <c r="BG441">
        <v>300.03662279215672</v>
      </c>
      <c r="BH441">
        <v>300.03050127492509</v>
      </c>
      <c r="BI441">
        <v>300.02533582400628</v>
      </c>
      <c r="BJ441">
        <v>300.02098946149437</v>
      </c>
      <c r="BK441">
        <v>300.01734265441479</v>
      </c>
      <c r="BL441">
        <v>300.01429146358953</v>
      </c>
      <c r="BM441">
        <v>300.01174582762656</v>
      </c>
      <c r="BN441">
        <v>300.00962798252601</v>
      </c>
      <c r="BO441">
        <v>300.00787101521314</v>
      </c>
      <c r="BP441">
        <v>300.00641754745703</v>
      </c>
      <c r="BQ441">
        <v>300.00521854520719</v>
      </c>
      <c r="BR441">
        <v>300.00423224727439</v>
      </c>
      <c r="BS441">
        <v>300.00342320644546</v>
      </c>
      <c r="BT441">
        <v>300.00276143562434</v>
      </c>
      <c r="BU441">
        <v>300.00222165122864</v>
      </c>
      <c r="BV441">
        <v>300.00178260600882</v>
      </c>
      <c r="BW441">
        <v>300.00142650346129</v>
      </c>
      <c r="BX441">
        <v>300.0011384862172</v>
      </c>
      <c r="BY441">
        <v>300.00090619105936</v>
      </c>
      <c r="BZ441">
        <v>300.00071936359171</v>
      </c>
      <c r="CA441">
        <v>300.00056952599186</v>
      </c>
      <c r="CB441">
        <v>300.00044969175514</v>
      </c>
      <c r="CC441">
        <v>300.00035412179653</v>
      </c>
      <c r="CD441">
        <v>300.00027811676807</v>
      </c>
      <c r="CE441">
        <v>300.00021784093252</v>
      </c>
      <c r="CF441">
        <v>300.00017017338928</v>
      </c>
      <c r="CG441">
        <v>300.00013258290574</v>
      </c>
      <c r="CH441">
        <v>300.00010302301627</v>
      </c>
      <c r="CI441">
        <v>300.00007984445136</v>
      </c>
      <c r="CJ441">
        <v>300.00006172232025</v>
      </c>
      <c r="CK441">
        <v>300.00004759579326</v>
      </c>
      <c r="CL441">
        <v>300.00003661834</v>
      </c>
      <c r="CM441">
        <v>300.00002811684561</v>
      </c>
      <c r="CN441">
        <v>300.00002155816111</v>
      </c>
      <c r="CO441">
        <v>300.00001652187188</v>
      </c>
      <c r="CP441">
        <v>300.00001267824604</v>
      </c>
      <c r="CQ441">
        <v>300.00000977049018</v>
      </c>
      <c r="CR441">
        <v>300.0000076005926</v>
      </c>
      <c r="CS441">
        <v>300.00000601816078</v>
      </c>
      <c r="CT441">
        <v>300.00000491176087</v>
      </c>
      <c r="CU441">
        <v>300.00000420239013</v>
      </c>
      <c r="CV441">
        <v>300</v>
      </c>
    </row>
    <row r="442" spans="1:100" x14ac:dyDescent="0.25">
      <c r="A442">
        <v>320.20160527072215</v>
      </c>
      <c r="B442">
        <v>319.32757358304559</v>
      </c>
      <c r="C442">
        <v>318.45682341320691</v>
      </c>
      <c r="D442">
        <v>317.5918287470052</v>
      </c>
      <c r="E442">
        <v>316.73501429086565</v>
      </c>
      <c r="F442">
        <v>315.88873508923547</v>
      </c>
      <c r="G442">
        <v>315.05525713064935</v>
      </c>
      <c r="H442">
        <v>314.23673920827633</v>
      </c>
      <c r="I442">
        <v>313.43521627601763</v>
      </c>
      <c r="J442">
        <v>312.65258451203533</v>
      </c>
      <c r="K442">
        <v>311.89058826864652</v>
      </c>
      <c r="L442">
        <v>311.15080905167645</v>
      </c>
      <c r="M442">
        <v>310.43465663445676</v>
      </c>
      <c r="N442">
        <v>309.74336237264106</v>
      </c>
      <c r="O442">
        <v>309.07797474675522</v>
      </c>
      <c r="P442">
        <v>308.43935712083339</v>
      </c>
      <c r="Q442">
        <v>307.82818766840745</v>
      </c>
      <c r="R442">
        <v>307.24496138241631</v>
      </c>
      <c r="S442">
        <v>306.68999405379617</v>
      </c>
      <c r="T442">
        <v>306.1634280754019</v>
      </c>
      <c r="U442">
        <v>305.66523990377311</v>
      </c>
      <c r="V442">
        <v>305.19524899162883</v>
      </c>
      <c r="W442">
        <v>304.75312798891611</v>
      </c>
      <c r="X442">
        <v>304.33841399996442</v>
      </c>
      <c r="Y442">
        <v>303.95052067874605</v>
      </c>
      <c r="Z442">
        <v>303.58875094320246</v>
      </c>
      <c r="AA442">
        <v>303.25231009296772</v>
      </c>
      <c r="AB442">
        <v>302.94031912206788</v>
      </c>
      <c r="AC442">
        <v>302.65182802907515</v>
      </c>
      <c r="AD442">
        <v>302.38582894108623</v>
      </c>
      <c r="AE442">
        <v>302.14126888440194</v>
      </c>
      <c r="AF442">
        <v>301.91706205324954</v>
      </c>
      <c r="AG442">
        <v>301.71210144782418</v>
      </c>
      <c r="AH442">
        <v>301.52526977372753</v>
      </c>
      <c r="AI442">
        <v>301.35544951606943</v>
      </c>
      <c r="AJ442">
        <v>301.20153212252569</v>
      </c>
      <c r="AK442">
        <v>301.0624262501085</v>
      </c>
      <c r="AL442">
        <v>300.93706504987949</v>
      </c>
      <c r="AM442">
        <v>300.82441248200433</v>
      </c>
      <c r="AN442">
        <v>300.72346867011879</v>
      </c>
      <c r="AO442">
        <v>300.63327431874927</v>
      </c>
      <c r="AP442">
        <v>300.5529142303896</v>
      </c>
      <c r="AQ442">
        <v>300.48151996964083</v>
      </c>
      <c r="AR442">
        <v>300.41827173061887</v>
      </c>
      <c r="AS442">
        <v>300.36239947058232</v>
      </c>
      <c r="AT442">
        <v>300.31318337757631</v>
      </c>
      <c r="AU442">
        <v>300.26995374287139</v>
      </c>
      <c r="AV442">
        <v>300.23209031031593</v>
      </c>
      <c r="AW442">
        <v>300.19902117449413</v>
      </c>
      <c r="AX442">
        <v>300.17022129810061</v>
      </c>
      <c r="AY442">
        <v>300.14521071625467</v>
      </c>
      <c r="AZ442">
        <v>300.12355249190011</v>
      </c>
      <c r="BA442">
        <v>300.10485048211655</v>
      </c>
      <c r="BB442">
        <v>300.08874697028318</v>
      </c>
      <c r="BC442">
        <v>300.07492021378295</v>
      </c>
      <c r="BD442">
        <v>300.06308195147807</v>
      </c>
      <c r="BE442">
        <v>300.05297490965745</v>
      </c>
      <c r="BF442">
        <v>300.04437033969157</v>
      </c>
      <c r="BG442">
        <v>300.03706561531294</v>
      </c>
      <c r="BH442">
        <v>300.03088191242409</v>
      </c>
      <c r="BI442">
        <v>300.02566198958465</v>
      </c>
      <c r="BJ442">
        <v>300.02126808300187</v>
      </c>
      <c r="BK442">
        <v>300.01757992591001</v>
      </c>
      <c r="BL442">
        <v>300.01449289871351</v>
      </c>
      <c r="BM442">
        <v>300.01191631320864</v>
      </c>
      <c r="BN442">
        <v>300.00977183154589</v>
      </c>
      <c r="BO442">
        <v>300.00799201839072</v>
      </c>
      <c r="BP442">
        <v>300.00651902289781</v>
      </c>
      <c r="BQ442">
        <v>300.00530338566352</v>
      </c>
      <c r="BR442">
        <v>300.00430296468676</v>
      </c>
      <c r="BS442">
        <v>300.0034819735626</v>
      </c>
      <c r="BT442">
        <v>300.00281012456196</v>
      </c>
      <c r="BU442">
        <v>300.00226186893036</v>
      </c>
      <c r="BV442">
        <v>300.00181572661529</v>
      </c>
      <c r="BW442">
        <v>300.00145369766676</v>
      </c>
      <c r="BX442">
        <v>300.00116074771864</v>
      </c>
      <c r="BY442">
        <v>300.00092436024255</v>
      </c>
      <c r="BZ442">
        <v>300.00073414861646</v>
      </c>
      <c r="CA442">
        <v>300.00058152146335</v>
      </c>
      <c r="CB442">
        <v>300.00045939516076</v>
      </c>
      <c r="CC442">
        <v>300.00036194790607</v>
      </c>
      <c r="CD442">
        <v>300.00028441018037</v>
      </c>
      <c r="CE442">
        <v>300.00022288695993</v>
      </c>
      <c r="CF442">
        <v>300.00017420744661</v>
      </c>
      <c r="CG442">
        <v>300.00013579858148</v>
      </c>
      <c r="CH442">
        <v>300.00010557897207</v>
      </c>
      <c r="CI442">
        <v>300.00008187029647</v>
      </c>
      <c r="CJ442">
        <v>300.00006332359408</v>
      </c>
      <c r="CK442">
        <v>300.00004885817106</v>
      </c>
      <c r="CL442">
        <v>300.00003761117159</v>
      </c>
      <c r="CM442">
        <v>300.00002889612114</v>
      </c>
      <c r="CN442">
        <v>300.00002216899179</v>
      </c>
      <c r="CO442">
        <v>300.00001700055486</v>
      </c>
      <c r="CP442">
        <v>300.00001305398598</v>
      </c>
      <c r="CQ442">
        <v>300.00001006683198</v>
      </c>
      <c r="CR442">
        <v>300.00000783661693</v>
      </c>
      <c r="CS442">
        <v>300.00000620948316</v>
      </c>
      <c r="CT442">
        <v>300.00000507138395</v>
      </c>
      <c r="CU442">
        <v>300.00000434143146</v>
      </c>
      <c r="CV442">
        <v>300</v>
      </c>
    </row>
    <row r="443" spans="1:100" x14ac:dyDescent="0.25">
      <c r="A443">
        <v>320.20191378274751</v>
      </c>
      <c r="B443">
        <v>319.32887262042465</v>
      </c>
      <c r="C443">
        <v>318.45910182770223</v>
      </c>
      <c r="D443">
        <v>317.59506705247873</v>
      </c>
      <c r="E443">
        <v>316.73918494103077</v>
      </c>
      <c r="F443">
        <v>315.89380286816925</v>
      </c>
      <c r="G443">
        <v>315.06117964830992</v>
      </c>
      <c r="H443">
        <v>314.24346749126209</v>
      </c>
      <c r="I443">
        <v>313.44269544205582</v>
      </c>
      <c r="J443">
        <v>312.66075451519623</v>
      </c>
      <c r="K443">
        <v>311.89938470114032</v>
      </c>
      <c r="L443">
        <v>311.16016398726896</v>
      </c>
      <c r="M443">
        <v>310.44449949811047</v>
      </c>
      <c r="N443">
        <v>309.7536208208806</v>
      </c>
      <c r="O443">
        <v>309.08857554353222</v>
      </c>
      <c r="P443">
        <v>308.45022699424737</v>
      </c>
      <c r="Q443">
        <v>307.83925413457342</v>
      </c>
      <c r="R443">
        <v>307.256153523921</v>
      </c>
      <c r="S443">
        <v>306.70124324162242</v>
      </c>
      <c r="T443">
        <v>306.17466862478869</v>
      </c>
      <c r="U443">
        <v>305.67640965623542</v>
      </c>
      <c r="V443">
        <v>305.20628981717863</v>
      </c>
      <c r="W443">
        <v>304.76398620441319</v>
      </c>
      <c r="X443">
        <v>304.34904070137037</v>
      </c>
      <c r="Y443">
        <v>303.96087198686655</v>
      </c>
      <c r="Z443">
        <v>303.59878816421462</v>
      </c>
      <c r="AA443">
        <v>303.261999796579</v>
      </c>
      <c r="AB443">
        <v>302.94963314159304</v>
      </c>
      <c r="AC443">
        <v>302.66074338889672</v>
      </c>
      <c r="AD443">
        <v>302.39432771799966</v>
      </c>
      <c r="AE443">
        <v>302.14933801012438</v>
      </c>
      <c r="AF443">
        <v>301.92469306595763</v>
      </c>
      <c r="AG443">
        <v>301.71929020092415</v>
      </c>
      <c r="AH443">
        <v>301.53201611022257</v>
      </c>
      <c r="AI443">
        <v>301.36175691682485</v>
      </c>
      <c r="AJ443">
        <v>301.20740733651934</v>
      </c>
      <c r="AK443">
        <v>301.06787891435982</v>
      </c>
      <c r="AL443">
        <v>300.94210730624155</v>
      </c>
      <c r="AM443">
        <v>300.82905859736957</v>
      </c>
      <c r="AN443">
        <v>300.72773466589172</v>
      </c>
      <c r="AO443">
        <v>300.63717761467569</v>
      </c>
      <c r="AP443">
        <v>300.55647330702277</v>
      </c>
      <c r="AQ443">
        <v>300.4847540529401</v>
      </c>
      <c r="AR443">
        <v>300.42120050135605</v>
      </c>
      <c r="AS443">
        <v>300.36504280049456</v>
      </c>
      <c r="AT443">
        <v>300.31556109344928</v>
      </c>
      <c r="AU443">
        <v>300.27208541910119</v>
      </c>
      <c r="AV443">
        <v>300.2339950898791</v>
      </c>
      <c r="AW443">
        <v>300.20071761774761</v>
      </c>
      <c r="AX443">
        <v>300.1717272583615</v>
      </c>
      <c r="AY443">
        <v>300.14654324076105</v>
      </c>
      <c r="AZ443">
        <v>300.12472774644982</v>
      </c>
      <c r="BA443">
        <v>300.10588369746284</v>
      </c>
      <c r="BB443">
        <v>300.0896524082176</v>
      </c>
      <c r="BC443">
        <v>300.07571115075194</v>
      </c>
      <c r="BD443">
        <v>300.06377067755034</v>
      </c>
      <c r="BE443">
        <v>300.05357274068029</v>
      </c>
      <c r="BF443">
        <v>300.04488764054435</v>
      </c>
      <c r="BG443">
        <v>300.03751183225984</v>
      </c>
      <c r="BH443">
        <v>300.03126561269767</v>
      </c>
      <c r="BI443">
        <v>300.02599090648357</v>
      </c>
      <c r="BJ443">
        <v>300.02154916494095</v>
      </c>
      <c r="BK443">
        <v>300.01781938803231</v>
      </c>
      <c r="BL443">
        <v>300.01469627584999</v>
      </c>
      <c r="BM443">
        <v>300.01208851313442</v>
      </c>
      <c r="BN443">
        <v>300.00991718765425</v>
      </c>
      <c r="BO443">
        <v>300.00811434105498</v>
      </c>
      <c r="BP443">
        <v>300.0066216489397</v>
      </c>
      <c r="BQ443">
        <v>300.00538922548145</v>
      </c>
      <c r="BR443">
        <v>300.00437454671538</v>
      </c>
      <c r="BS443">
        <v>300.00354148583801</v>
      </c>
      <c r="BT443">
        <v>300.00285945326277</v>
      </c>
      <c r="BU443">
        <v>300.00230263384157</v>
      </c>
      <c r="BV443">
        <v>300.00184931352771</v>
      </c>
      <c r="BW443">
        <v>300.00148128777499</v>
      </c>
      <c r="BX443">
        <v>300.001183344124</v>
      </c>
      <c r="BY443">
        <v>300.00094281170612</v>
      </c>
      <c r="BZ443">
        <v>300.00074917071771</v>
      </c>
      <c r="CA443">
        <v>300.00059371533979</v>
      </c>
      <c r="CB443">
        <v>300.0004692640253</v>
      </c>
      <c r="CC443">
        <v>300.00036991151796</v>
      </c>
      <c r="CD443">
        <v>300.00029081746885</v>
      </c>
      <c r="CE443">
        <v>300.0002280269731</v>
      </c>
      <c r="CF443">
        <v>300.00017831881109</v>
      </c>
      <c r="CG443">
        <v>300.00013907763361</v>
      </c>
      <c r="CH443">
        <v>300.00010818671387</v>
      </c>
      <c r="CI443">
        <v>300.00008393832263</v>
      </c>
      <c r="CJ443">
        <v>300.00006495911941</v>
      </c>
      <c r="CK443">
        <v>300.00005014828156</v>
      </c>
      <c r="CL443">
        <v>300.00003862639988</v>
      </c>
      <c r="CM443">
        <v>300.000029693447</v>
      </c>
      <c r="CN443">
        <v>300.00002279434995</v>
      </c>
      <c r="CO443">
        <v>300.0000174909307</v>
      </c>
      <c r="CP443">
        <v>300.00001343915636</v>
      </c>
      <c r="CQ443">
        <v>300.00001037081853</v>
      </c>
      <c r="CR443">
        <v>300.00000807890012</v>
      </c>
      <c r="CS443">
        <v>300.0000064060182</v>
      </c>
      <c r="CT443">
        <v>300.00000523546589</v>
      </c>
      <c r="CU443">
        <v>300.00000448443467</v>
      </c>
      <c r="CV443">
        <v>300</v>
      </c>
    </row>
    <row r="444" spans="1:100" x14ac:dyDescent="0.25">
      <c r="A444">
        <v>320.20222124666918</v>
      </c>
      <c r="B444">
        <v>319.33016725000596</v>
      </c>
      <c r="C444">
        <v>318.46137253768296</v>
      </c>
      <c r="D444">
        <v>317.59829446642061</v>
      </c>
      <c r="E444">
        <v>316.74334166688567</v>
      </c>
      <c r="F444">
        <v>315.89885388573242</v>
      </c>
      <c r="G444">
        <v>315.06708280088219</v>
      </c>
      <c r="H444">
        <v>314.25017407187033</v>
      </c>
      <c r="I444">
        <v>313.45015086281074</v>
      </c>
      <c r="J444">
        <v>312.66889904692096</v>
      </c>
      <c r="K444">
        <v>311.90815426926645</v>
      </c>
      <c r="L444">
        <v>311.16949100917526</v>
      </c>
      <c r="M444">
        <v>310.45431374664412</v>
      </c>
      <c r="N444">
        <v>309.76385029871153</v>
      </c>
      <c r="O444">
        <v>309.09914735323622</v>
      </c>
      <c r="P444">
        <v>308.46106818961334</v>
      </c>
      <c r="Q444">
        <v>307.85029253950978</v>
      </c>
      <c r="R444">
        <v>307.26731850651515</v>
      </c>
      <c r="S444">
        <v>306.71246643229841</v>
      </c>
      <c r="T444">
        <v>306.18588456909004</v>
      </c>
      <c r="U444">
        <v>305.68755639448523</v>
      </c>
      <c r="V444">
        <v>305.21730938508784</v>
      </c>
      <c r="W444">
        <v>304.77482505054081</v>
      </c>
      <c r="X444">
        <v>304.35965001920727</v>
      </c>
      <c r="Y444">
        <v>303.97120796108004</v>
      </c>
      <c r="Z444">
        <v>303.60881213229499</v>
      </c>
      <c r="AA444">
        <v>303.2716783286794</v>
      </c>
      <c r="AB444">
        <v>302.95893804276164</v>
      </c>
      <c r="AC444">
        <v>302.66965162909383</v>
      </c>
      <c r="AD444">
        <v>302.40282129631555</v>
      </c>
      <c r="AE444">
        <v>302.15740376038798</v>
      </c>
      <c r="AF444">
        <v>301.93232241151287</v>
      </c>
      <c r="AG444">
        <v>301.72647886670018</v>
      </c>
      <c r="AH444">
        <v>301.53876380037673</v>
      </c>
      <c r="AI444">
        <v>301.36806696620573</v>
      </c>
      <c r="AJ444">
        <v>301.21328634395667</v>
      </c>
      <c r="AK444">
        <v>301.07333636543331</v>
      </c>
      <c r="AL444">
        <v>300.94715519266208</v>
      </c>
      <c r="AM444">
        <v>300.83371103950446</v>
      </c>
      <c r="AN444">
        <v>300.73200754425307</v>
      </c>
      <c r="AO444">
        <v>300.64108821544306</v>
      </c>
      <c r="AP444">
        <v>300.56003998589796</v>
      </c>
      <c r="AQ444">
        <v>300.48799592081087</v>
      </c>
      <c r="AR444">
        <v>300.42413713446876</v>
      </c>
      <c r="AS444">
        <v>300.36769397708667</v>
      </c>
      <c r="AT444">
        <v>300.31794655805078</v>
      </c>
      <c r="AU444">
        <v>300.2742246750779</v>
      </c>
      <c r="AV444">
        <v>300.23590722017826</v>
      </c>
      <c r="AW444">
        <v>300.2024211332851</v>
      </c>
      <c r="AX444">
        <v>300.17323997305544</v>
      </c>
      <c r="AY444">
        <v>300.14788217182155</v>
      </c>
      <c r="AZ444">
        <v>300.12590903826174</v>
      </c>
      <c r="BA444">
        <v>300.1069225671684</v>
      </c>
      <c r="BB444">
        <v>300.0905631109465</v>
      </c>
      <c r="BC444">
        <v>300.07650696237596</v>
      </c>
      <c r="BD444">
        <v>300.06446389279841</v>
      </c>
      <c r="BE444">
        <v>300.05417468446944</v>
      </c>
      <c r="BF444">
        <v>300.04540869044018</v>
      </c>
      <c r="BG444">
        <v>300.03796145009107</v>
      </c>
      <c r="BH444">
        <v>300.03165238346105</v>
      </c>
      <c r="BI444">
        <v>300.02632258282193</v>
      </c>
      <c r="BJ444">
        <v>300.02183271564087</v>
      </c>
      <c r="BK444">
        <v>300.01806104915789</v>
      </c>
      <c r="BL444">
        <v>300.01490160328382</v>
      </c>
      <c r="BM444">
        <v>300.01226243548274</v>
      </c>
      <c r="BN444">
        <v>300.01006405863296</v>
      </c>
      <c r="BO444">
        <v>300.00823799061862</v>
      </c>
      <c r="BP444">
        <v>300.00672543257406</v>
      </c>
      <c r="BQ444">
        <v>300.00547607119898</v>
      </c>
      <c r="BR444">
        <v>300.00444699942176</v>
      </c>
      <c r="BS444">
        <v>300.00360174884952</v>
      </c>
      <c r="BT444">
        <v>300.00290942682187</v>
      </c>
      <c r="BU444">
        <v>300.00234395058652</v>
      </c>
      <c r="BV444">
        <v>300.00188337091538</v>
      </c>
      <c r="BW444">
        <v>300.00150927752054</v>
      </c>
      <c r="BX444">
        <v>300.001206278761</v>
      </c>
      <c r="BY444">
        <v>300.00096154839912</v>
      </c>
      <c r="BZ444">
        <v>300.0007644324927</v>
      </c>
      <c r="CA444">
        <v>300.00060610989829</v>
      </c>
      <c r="CB444">
        <v>300.00047930033435</v>
      </c>
      <c r="CC444">
        <v>300.00037801435582</v>
      </c>
      <c r="CD444">
        <v>300.0002973401202</v>
      </c>
      <c r="CE444">
        <v>300.00023326225005</v>
      </c>
      <c r="CF444">
        <v>300.00018250857846</v>
      </c>
      <c r="CG444">
        <v>300.00014242099655</v>
      </c>
      <c r="CH444">
        <v>300.00011084703408</v>
      </c>
      <c r="CI444">
        <v>300.00008604919827</v>
      </c>
      <c r="CJ444">
        <v>300.00006662945987</v>
      </c>
      <c r="CK444">
        <v>300.00005146659771</v>
      </c>
      <c r="CL444">
        <v>300.00003966442142</v>
      </c>
      <c r="CM444">
        <v>300.00003050915342</v>
      </c>
      <c r="CN444">
        <v>300.00002343451223</v>
      </c>
      <c r="CO444">
        <v>300.00001799322894</v>
      </c>
      <c r="CP444">
        <v>300.00001383394829</v>
      </c>
      <c r="CQ444">
        <v>300.00001068261088</v>
      </c>
      <c r="CR444">
        <v>300.00000832757877</v>
      </c>
      <c r="CS444">
        <v>300.00000660788442</v>
      </c>
      <c r="CT444">
        <v>300.00000540411048</v>
      </c>
      <c r="CU444">
        <v>300.0000046314932</v>
      </c>
      <c r="CV444">
        <v>300</v>
      </c>
    </row>
    <row r="445" spans="1:100" x14ac:dyDescent="0.25">
      <c r="A445">
        <v>320.20252766840872</v>
      </c>
      <c r="B445">
        <v>319.33145749665948</v>
      </c>
      <c r="C445">
        <v>318.46363558647096</v>
      </c>
      <c r="D445">
        <v>317.60151104974233</v>
      </c>
      <c r="E445">
        <v>316.74748454572483</v>
      </c>
      <c r="F445">
        <v>315.90388823408006</v>
      </c>
      <c r="G445">
        <v>315.07296669359363</v>
      </c>
      <c r="H445">
        <v>314.25685906637642</v>
      </c>
      <c r="I445">
        <v>313.45758266339948</v>
      </c>
      <c r="J445">
        <v>312.67701823884215</v>
      </c>
      <c r="K445">
        <v>311.91689710877432</v>
      </c>
      <c r="L445">
        <v>311.1787902548449</v>
      </c>
      <c r="M445">
        <v>310.46409951683404</v>
      </c>
      <c r="N445">
        <v>309.77405093995435</v>
      </c>
      <c r="O445">
        <v>309.10969030459478</v>
      </c>
      <c r="P445">
        <v>308.47188082860646</v>
      </c>
      <c r="Q445">
        <v>307.86130299610022</v>
      </c>
      <c r="R445">
        <v>307.27845643280358</v>
      </c>
      <c r="S445">
        <v>306.72366371693278</v>
      </c>
      <c r="T445">
        <v>306.19707598698432</v>
      </c>
      <c r="U445">
        <v>305.69868018413075</v>
      </c>
      <c r="V445">
        <v>305.22830774753936</v>
      </c>
      <c r="W445">
        <v>304.78564456598491</v>
      </c>
      <c r="X445">
        <v>304.37024197886052</v>
      </c>
      <c r="Y445">
        <v>303.98152861391168</v>
      </c>
      <c r="Z445">
        <v>303.61882284776686</v>
      </c>
      <c r="AA445">
        <v>303.28134567824043</v>
      </c>
      <c r="AB445">
        <v>302.96823380419914</v>
      </c>
      <c r="AC445">
        <v>302.67855271907962</v>
      </c>
      <c r="AD445">
        <v>302.41130963745661</v>
      </c>
      <c r="AE445">
        <v>302.1654660899041</v>
      </c>
      <c r="AF445">
        <v>301.93995003921583</v>
      </c>
      <c r="AG445">
        <v>301.73366739033457</v>
      </c>
      <c r="AH445">
        <v>301.54551278651871</v>
      </c>
      <c r="AI445">
        <v>301.37437960488847</v>
      </c>
      <c r="AJ445">
        <v>301.21916908498332</v>
      </c>
      <c r="AK445">
        <v>301.07879854396805</v>
      </c>
      <c r="AL445">
        <v>300.95220865119308</v>
      </c>
      <c r="AM445">
        <v>300.83836975267229</v>
      </c>
      <c r="AN445">
        <v>300.73628725234727</v>
      </c>
      <c r="AO445">
        <v>300.64500607162779</v>
      </c>
      <c r="AP445">
        <v>300.56361422144761</v>
      </c>
      <c r="AQ445">
        <v>300.49124553184225</v>
      </c>
      <c r="AR445">
        <v>300.42708159289913</v>
      </c>
      <c r="AS445">
        <v>300.37035296774042</v>
      </c>
      <c r="AT445">
        <v>300.3203397431991</v>
      </c>
      <c r="AU445">
        <v>300.27637148696874</v>
      </c>
      <c r="AV445">
        <v>300.23782668156667</v>
      </c>
      <c r="AW445">
        <v>300.20413170543281</v>
      </c>
      <c r="AX445">
        <v>300.17475943021719</v>
      </c>
      <c r="AY445">
        <v>300.14922750088306</v>
      </c>
      <c r="AZ445">
        <v>300.12709636187549</v>
      </c>
      <c r="BA445">
        <v>300.10796708852655</v>
      </c>
      <c r="BB445">
        <v>300.09147907817606</v>
      </c>
      <c r="BC445">
        <v>300.07730765043931</v>
      </c>
      <c r="BD445">
        <v>300.06516160075927</v>
      </c>
      <c r="BE445">
        <v>300.05478074599932</v>
      </c>
      <c r="BF445">
        <v>300.04593349549833</v>
      </c>
      <c r="BG445">
        <v>300.03841447580311</v>
      </c>
      <c r="BH445">
        <v>300.03204223234235</v>
      </c>
      <c r="BI445">
        <v>300.02665702663978</v>
      </c>
      <c r="BJ445">
        <v>300.02211874336621</v>
      </c>
      <c r="BK445">
        <v>300.0183049176087</v>
      </c>
      <c r="BL445">
        <v>300.0151088892531</v>
      </c>
      <c r="BM445">
        <v>300.01243808829412</v>
      </c>
      <c r="BN445">
        <v>300.01021245223279</v>
      </c>
      <c r="BO445">
        <v>300.00836297447313</v>
      </c>
      <c r="BP445">
        <v>300.00683038077904</v>
      </c>
      <c r="BQ445">
        <v>300.00556392934243</v>
      </c>
      <c r="BR445">
        <v>300.00452032886295</v>
      </c>
      <c r="BS445">
        <v>300.00366276817385</v>
      </c>
      <c r="BT445">
        <v>300.00296005033749</v>
      </c>
      <c r="BU445">
        <v>300.0023858237941</v>
      </c>
      <c r="BV445">
        <v>300.00191790295418</v>
      </c>
      <c r="BW445">
        <v>300.00153767064745</v>
      </c>
      <c r="BX445">
        <v>300.00122955496613</v>
      </c>
      <c r="BY445">
        <v>300.00098057328023</v>
      </c>
      <c r="BZ445">
        <v>300.00077993654907</v>
      </c>
      <c r="CA445">
        <v>300.00061870742547</v>
      </c>
      <c r="CB445">
        <v>300.00048950608181</v>
      </c>
      <c r="CC445">
        <v>300.0003862581508</v>
      </c>
      <c r="CD445">
        <v>300.00030397963167</v>
      </c>
      <c r="CE445">
        <v>300.00023859407969</v>
      </c>
      <c r="CF445">
        <v>300.00018677784976</v>
      </c>
      <c r="CG445">
        <v>300.00014582960961</v>
      </c>
      <c r="CH445">
        <v>300.00011356073026</v>
      </c>
      <c r="CI445">
        <v>300.00008820359767</v>
      </c>
      <c r="CJ445">
        <v>300.00006833518239</v>
      </c>
      <c r="CK445">
        <v>300.0000528135958</v>
      </c>
      <c r="CL445">
        <v>300.00004072563314</v>
      </c>
      <c r="CM445">
        <v>300.00003134357246</v>
      </c>
      <c r="CN445">
        <v>300.0000240897553</v>
      </c>
      <c r="CO445">
        <v>300.00001850768081</v>
      </c>
      <c r="CP445">
        <v>300.00001423855434</v>
      </c>
      <c r="CQ445">
        <v>300.00001100236932</v>
      </c>
      <c r="CR445">
        <v>300.00000858278969</v>
      </c>
      <c r="CS445">
        <v>300.00000681519924</v>
      </c>
      <c r="CT445">
        <v>300.00000557742123</v>
      </c>
      <c r="CU445">
        <v>300.00000478270204</v>
      </c>
      <c r="CV445">
        <v>300</v>
      </c>
    </row>
    <row r="446" spans="1:100" x14ac:dyDescent="0.25">
      <c r="A446">
        <v>320.20283305384038</v>
      </c>
      <c r="B446">
        <v>319.33274338505993</v>
      </c>
      <c r="C446">
        <v>318.46589101704825</v>
      </c>
      <c r="D446">
        <v>317.60471686287991</v>
      </c>
      <c r="E446">
        <v>316.75161365424361</v>
      </c>
      <c r="F446">
        <v>315.90890600466548</v>
      </c>
      <c r="G446">
        <v>315.07883143087497</v>
      </c>
      <c r="H446">
        <v>314.26352259018682</v>
      </c>
      <c r="I446">
        <v>313.46499096802478</v>
      </c>
      <c r="J446">
        <v>312.68511222164915</v>
      </c>
      <c r="K446">
        <v>311.92561335446157</v>
      </c>
      <c r="L446">
        <v>311.1880618607924</v>
      </c>
      <c r="M446">
        <v>310.47385694455829</v>
      </c>
      <c r="N446">
        <v>309.78422287758934</v>
      </c>
      <c r="O446">
        <v>309.1202045255651</v>
      </c>
      <c r="P446">
        <v>308.48266503221726</v>
      </c>
      <c r="Q446">
        <v>307.87228561664455</v>
      </c>
      <c r="R446">
        <v>307.28956740491265</v>
      </c>
      <c r="S446">
        <v>306.73483518626614</v>
      </c>
      <c r="T446">
        <v>306.20824295689675</v>
      </c>
      <c r="U446">
        <v>305.70978109063958</v>
      </c>
      <c r="V446">
        <v>305.23928495668707</v>
      </c>
      <c r="W446">
        <v>304.79644478951076</v>
      </c>
      <c r="X446">
        <v>304.38081660589091</v>
      </c>
      <c r="Y446">
        <v>303.99183395814629</v>
      </c>
      <c r="Z446">
        <v>303.62882031129027</v>
      </c>
      <c r="AA446">
        <v>303.29100183463146</v>
      </c>
      <c r="AB446">
        <v>302.97752040498011</v>
      </c>
      <c r="AC446">
        <v>302.68744662875093</v>
      </c>
      <c r="AD446">
        <v>302.41979270335196</v>
      </c>
      <c r="AE446">
        <v>302.1735249538973</v>
      </c>
      <c r="AF446">
        <v>301.94757589887843</v>
      </c>
      <c r="AG446">
        <v>301.74085571751073</v>
      </c>
      <c r="AH446">
        <v>301.55226301145342</v>
      </c>
      <c r="AI446">
        <v>301.38069477399375</v>
      </c>
      <c r="AJ446">
        <v>301.22505550015279</v>
      </c>
      <c r="AK446">
        <v>301.08426539096968</v>
      </c>
      <c r="AL446">
        <v>300.95726762420401</v>
      </c>
      <c r="AM446">
        <v>300.84303468140178</v>
      </c>
      <c r="AN446">
        <v>300.74057373753652</v>
      </c>
      <c r="AO446">
        <v>300.64893113397386</v>
      </c>
      <c r="AP446">
        <v>300.56719596822171</v>
      </c>
      <c r="AQ446">
        <v>300.49450284470601</v>
      </c>
      <c r="AR446">
        <v>300.43003383962639</v>
      </c>
      <c r="AS446">
        <v>300.37301973984017</v>
      </c>
      <c r="AT446">
        <v>300.32274062067972</v>
      </c>
      <c r="AU446">
        <v>300.27852583087792</v>
      </c>
      <c r="AV446">
        <v>300.2397534543166</v>
      </c>
      <c r="AW446">
        <v>300.20584931841523</v>
      </c>
      <c r="AX446">
        <v>300.17628561776746</v>
      </c>
      <c r="AY446">
        <v>300.15057921926785</v>
      </c>
      <c r="AZ446">
        <v>300.12828971169591</v>
      </c>
      <c r="BA446">
        <v>300.10901725869689</v>
      </c>
      <c r="BB446">
        <v>300.09240030948303</v>
      </c>
      <c r="BC446">
        <v>300.07811321659949</v>
      </c>
      <c r="BD446">
        <v>300.06586380484515</v>
      </c>
      <c r="BE446">
        <v>300.05539093012919</v>
      </c>
      <c r="BF446">
        <v>300.0464620617347</v>
      </c>
      <c r="BG446">
        <v>300.03887091629736</v>
      </c>
      <c r="BH446">
        <v>300.03243516688474</v>
      </c>
      <c r="BI446">
        <v>300.02699424590594</v>
      </c>
      <c r="BJ446">
        <v>300.02240725631628</v>
      </c>
      <c r="BK446">
        <v>300.01855100165005</v>
      </c>
      <c r="BL446">
        <v>300.01531814195164</v>
      </c>
      <c r="BM446">
        <v>300.01261547957421</v>
      </c>
      <c r="BN446">
        <v>300.01036237617711</v>
      </c>
      <c r="BO446">
        <v>300.00848929998813</v>
      </c>
      <c r="BP446">
        <v>300.00693650051767</v>
      </c>
      <c r="BQ446">
        <v>300.00565280643326</v>
      </c>
      <c r="BR446">
        <v>300.00459454109324</v>
      </c>
      <c r="BS446">
        <v>300.00372454938946</v>
      </c>
      <c r="BT446">
        <v>300.00301132891286</v>
      </c>
      <c r="BU446">
        <v>300.00242825810062</v>
      </c>
      <c r="BV446">
        <v>300.0019529138288</v>
      </c>
      <c r="BW446">
        <v>300.00156647091234</v>
      </c>
      <c r="BX446">
        <v>300.0012531760903</v>
      </c>
      <c r="BY446">
        <v>300.00099988931868</v>
      </c>
      <c r="BZ446">
        <v>300.00079568550751</v>
      </c>
      <c r="CA446">
        <v>300.00063151022067</v>
      </c>
      <c r="CB446">
        <v>300.00049988327623</v>
      </c>
      <c r="CC446">
        <v>300.000394644648</v>
      </c>
      <c r="CD446">
        <v>300.00031073751109</v>
      </c>
      <c r="CE446">
        <v>300.00024402375976</v>
      </c>
      <c r="CF446">
        <v>300.00019112773913</v>
      </c>
      <c r="CG446">
        <v>300.00014930442035</v>
      </c>
      <c r="CH446">
        <v>300.00011632860844</v>
      </c>
      <c r="CI446">
        <v>300.00009040220345</v>
      </c>
      <c r="CJ446">
        <v>300.00007007686162</v>
      </c>
      <c r="CK446">
        <v>300.00005418975792</v>
      </c>
      <c r="CL446">
        <v>300.00004181044011</v>
      </c>
      <c r="CM446">
        <v>300.00003219704303</v>
      </c>
      <c r="CN446">
        <v>300.00002476035979</v>
      </c>
      <c r="CO446">
        <v>300.00001903452124</v>
      </c>
      <c r="CP446">
        <v>300.00001465317166</v>
      </c>
      <c r="CQ446">
        <v>300.00001133026012</v>
      </c>
      <c r="CR446">
        <v>300.00000884467352</v>
      </c>
      <c r="CS446">
        <v>300.00000702808296</v>
      </c>
      <c r="CT446">
        <v>300.00000575550433</v>
      </c>
      <c r="CU446">
        <v>300.00000493815844</v>
      </c>
      <c r="CV446">
        <v>300</v>
      </c>
    </row>
    <row r="447" spans="1:100" x14ac:dyDescent="0.25">
      <c r="A447">
        <v>320.20313740879209</v>
      </c>
      <c r="B447">
        <v>319.33402493968674</v>
      </c>
      <c r="C447">
        <v>318.468138872059</v>
      </c>
      <c r="D447">
        <v>317.60791196579771</v>
      </c>
      <c r="E447">
        <v>316.75572906854313</v>
      </c>
      <c r="F447">
        <v>315.91390728823751</v>
      </c>
      <c r="G447">
        <v>315.084677116367</v>
      </c>
      <c r="H447">
        <v>314.2701647578474</v>
      </c>
      <c r="I447">
        <v>313.47237589997599</v>
      </c>
      <c r="J447">
        <v>312.69318112508921</v>
      </c>
      <c r="K447">
        <v>311.93430314017917</v>
      </c>
      <c r="L447">
        <v>311.19730596260194</v>
      </c>
      <c r="M447">
        <v>310.4835861648001</v>
      </c>
      <c r="N447">
        <v>309.79436624375552</v>
      </c>
      <c r="O447">
        <v>309.13069014333416</v>
      </c>
      <c r="P447">
        <v>308.49342092075341</v>
      </c>
      <c r="Q447">
        <v>307.8832405128548</v>
      </c>
      <c r="R447">
        <v>307.30065152448799</v>
      </c>
      <c r="S447">
        <v>306.74598093067118</v>
      </c>
      <c r="T447">
        <v>306.21938555699825</v>
      </c>
      <c r="U447">
        <v>305.72085917933725</v>
      </c>
      <c r="V447">
        <v>305.25024106465344</v>
      </c>
      <c r="W447">
        <v>304.80722575995316</v>
      </c>
      <c r="X447">
        <v>304.39137392602589</v>
      </c>
      <c r="Y447">
        <v>304.00212400682409</v>
      </c>
      <c r="Z447">
        <v>303.63880452385337</v>
      </c>
      <c r="AA447">
        <v>303.300646787613</v>
      </c>
      <c r="AB447">
        <v>302.98679782461818</v>
      </c>
      <c r="AC447">
        <v>302.69633332848065</v>
      </c>
      <c r="AD447">
        <v>302.42827045642781</v>
      </c>
      <c r="AE447">
        <v>302.18158030809991</v>
      </c>
      <c r="AF447">
        <v>301.9551999408169</v>
      </c>
      <c r="AG447">
        <v>301.74804379440536</v>
      </c>
      <c r="AH447">
        <v>301.55901441845759</v>
      </c>
      <c r="AI447">
        <v>301.38701241508369</v>
      </c>
      <c r="AJ447">
        <v>301.23094553041989</v>
      </c>
      <c r="AK447">
        <v>301.08973684780437</v>
      </c>
      <c r="AL447">
        <v>300.96233205437926</v>
      </c>
      <c r="AM447">
        <v>300.84770577048823</v>
      </c>
      <c r="AN447">
        <v>300.74486694740108</v>
      </c>
      <c r="AO447">
        <v>300.65286335339465</v>
      </c>
      <c r="AP447">
        <v>300.57078518089736</v>
      </c>
      <c r="AQ447">
        <v>300.49776781814495</v>
      </c>
      <c r="AR447">
        <v>300.43299383766731</v>
      </c>
      <c r="AS447">
        <v>300.37569426076749</v>
      </c>
      <c r="AT447">
        <v>300.32514916224517</v>
      </c>
      <c r="AU447">
        <v>300.28068768284959</v>
      </c>
      <c r="AV447">
        <v>300.24168751861345</v>
      </c>
      <c r="AW447">
        <v>300.20757395635439</v>
      </c>
      <c r="AX447">
        <v>300.17781852351067</v>
      </c>
      <c r="AY447">
        <v>300.15193731817305</v>
      </c>
      <c r="AZ447">
        <v>300.12948908199962</v>
      </c>
      <c r="BA447">
        <v>300.11007307470436</v>
      </c>
      <c r="BB447">
        <v>300.09332680431032</v>
      </c>
      <c r="BC447">
        <v>300.07892366238502</v>
      </c>
      <c r="BD447">
        <v>300.0665705083469</v>
      </c>
      <c r="BE447">
        <v>300.05600524160354</v>
      </c>
      <c r="BF447">
        <v>300.04699439505595</v>
      </c>
      <c r="BG447">
        <v>300.03933077837735</v>
      </c>
      <c r="BH447">
        <v>300.03283119454386</v>
      </c>
      <c r="BI447">
        <v>300.02733424850959</v>
      </c>
      <c r="BJ447">
        <v>300.02269826262278</v>
      </c>
      <c r="BK447">
        <v>300.01879930949138</v>
      </c>
      <c r="BL447">
        <v>300.01552936952521</v>
      </c>
      <c r="BM447">
        <v>300.01279461728871</v>
      </c>
      <c r="BN447">
        <v>300.01051383816093</v>
      </c>
      <c r="BO447">
        <v>300.00861697451228</v>
      </c>
      <c r="BP447">
        <v>300.00704379873793</v>
      </c>
      <c r="BQ447">
        <v>300.00574270898096</v>
      </c>
      <c r="BR447">
        <v>300.0046696421615</v>
      </c>
      <c r="BS447">
        <v>300.00378709807404</v>
      </c>
      <c r="BT447">
        <v>300.0030632676536</v>
      </c>
      <c r="BU447">
        <v>300.00247125814809</v>
      </c>
      <c r="BV447">
        <v>300.00198840773294</v>
      </c>
      <c r="BW447">
        <v>300.00159568207795</v>
      </c>
      <c r="BX447">
        <v>300.00127714549149</v>
      </c>
      <c r="BY447">
        <v>300.00101949949618</v>
      </c>
      <c r="BZ447">
        <v>300.00081168199972</v>
      </c>
      <c r="CA447">
        <v>300.00064452059502</v>
      </c>
      <c r="CB447">
        <v>300.00051043393631</v>
      </c>
      <c r="CC447">
        <v>300.00040317560155</v>
      </c>
      <c r="CD447">
        <v>300.00031761527748</v>
      </c>
      <c r="CE447">
        <v>300.00024955259698</v>
      </c>
      <c r="CF447">
        <v>300.00019555936484</v>
      </c>
      <c r="CG447">
        <v>300.00015284638511</v>
      </c>
      <c r="CH447">
        <v>300.00011915148059</v>
      </c>
      <c r="CI447">
        <v>300.00009264570309</v>
      </c>
      <c r="CJ447">
        <v>300.00007185507872</v>
      </c>
      <c r="CK447">
        <v>300.00005559557246</v>
      </c>
      <c r="CL447">
        <v>300.00004291925183</v>
      </c>
      <c r="CM447">
        <v>300.00003306990453</v>
      </c>
      <c r="CN447">
        <v>300.00002544661254</v>
      </c>
      <c r="CO447">
        <v>300.00001957398814</v>
      </c>
      <c r="CP447">
        <v>300.00001507799954</v>
      </c>
      <c r="CQ447">
        <v>300.00001166645166</v>
      </c>
      <c r="CR447">
        <v>300.00000911337264</v>
      </c>
      <c r="CS447">
        <v>300.00000724665853</v>
      </c>
      <c r="CT447">
        <v>300.00000593846931</v>
      </c>
      <c r="CU447">
        <v>300.00000509796052</v>
      </c>
      <c r="CV447">
        <v>300</v>
      </c>
    </row>
    <row r="448" spans="1:100" x14ac:dyDescent="0.25">
      <c r="A448">
        <v>320.20344073904636</v>
      </c>
      <c r="B448">
        <v>319.33530218482838</v>
      </c>
      <c r="C448">
        <v>318.47037919381557</v>
      </c>
      <c r="D448">
        <v>317.61109641799402</v>
      </c>
      <c r="E448">
        <v>316.75983086413959</v>
      </c>
      <c r="F448">
        <v>315.91889217485323</v>
      </c>
      <c r="G448">
        <v>315.09050385292591</v>
      </c>
      <c r="H448">
        <v>314.27678568305049</v>
      </c>
      <c r="I448">
        <v>313.47973758164227</v>
      </c>
      <c r="J448">
        <v>312.70122507798197</v>
      </c>
      <c r="K448">
        <v>311.94296659884441</v>
      </c>
      <c r="L448">
        <v>311.20652269493866</v>
      </c>
      <c r="M448">
        <v>310.49328731165946</v>
      </c>
      <c r="N448">
        <v>309.80448116976117</v>
      </c>
      <c r="O448">
        <v>309.14114728433032</v>
      </c>
      <c r="P448">
        <v>308.50414861384576</v>
      </c>
      <c r="Q448">
        <v>307.8941677958623</v>
      </c>
      <c r="R448">
        <v>307.31170889269873</v>
      </c>
      <c r="S448">
        <v>306.75710104015241</v>
      </c>
      <c r="T448">
        <v>306.2305038652043</v>
      </c>
      <c r="U448">
        <v>305.73191451540646</v>
      </c>
      <c r="V448">
        <v>305.26117612352789</v>
      </c>
      <c r="W448">
        <v>304.81798751621909</v>
      </c>
      <c r="X448">
        <v>304.40191396515911</v>
      </c>
      <c r="Y448">
        <v>304.01239877323536</v>
      </c>
      <c r="Z448">
        <v>303.64877548676844</v>
      </c>
      <c r="AA448">
        <v>303.31028052733359</v>
      </c>
      <c r="AB448">
        <v>302.99606604306513</v>
      </c>
      <c r="AC448">
        <v>302.70521278911303</v>
      </c>
      <c r="AD448">
        <v>302.43674285960503</v>
      </c>
      <c r="AE448">
        <v>302.18963210875188</v>
      </c>
      <c r="AF448">
        <v>301.96282211585446</v>
      </c>
      <c r="AG448">
        <v>301.7552315676856</v>
      </c>
      <c r="AH448">
        <v>301.56576695127643</v>
      </c>
      <c r="AI448">
        <v>301.39333247015929</v>
      </c>
      <c r="AJ448">
        <v>301.23683911714318</v>
      </c>
      <c r="AK448">
        <v>301.09521285619655</v>
      </c>
      <c r="AL448">
        <v>300.96740188471671</v>
      </c>
      <c r="AM448">
        <v>300.85238296499477</v>
      </c>
      <c r="AN448">
        <v>300.7491668297385</v>
      </c>
      <c r="AO448">
        <v>300.65680268097378</v>
      </c>
      <c r="AP448">
        <v>300.57438181427062</v>
      </c>
      <c r="AQ448">
        <v>300.50104041098734</v>
      </c>
      <c r="AR448">
        <v>300.43596155007765</v>
      </c>
      <c r="AS448">
        <v>300.37837649790953</v>
      </c>
      <c r="AT448">
        <v>300.32756533961873</v>
      </c>
      <c r="AU448">
        <v>300.28285701887057</v>
      </c>
      <c r="AV448">
        <v>300.24362885456372</v>
      </c>
      <c r="AW448">
        <v>300.20930560327423</v>
      </c>
      <c r="AX448">
        <v>300.17935813513651</v>
      </c>
      <c r="AY448">
        <v>300.15330178867111</v>
      </c>
      <c r="AZ448">
        <v>300.13069446693157</v>
      </c>
      <c r="BA448">
        <v>300.11113453344569</v>
      </c>
      <c r="BB448">
        <v>300.09425856196981</v>
      </c>
      <c r="BC448">
        <v>300.07973898919573</v>
      </c>
      <c r="BD448">
        <v>300.06728171443308</v>
      </c>
      <c r="BE448">
        <v>300.05662368505085</v>
      </c>
      <c r="BF448">
        <v>300.0475305012647</v>
      </c>
      <c r="BG448">
        <v>300.0397940687505</v>
      </c>
      <c r="BH448">
        <v>300.03323032268986</v>
      </c>
      <c r="BI448">
        <v>300.02767704226562</v>
      </c>
      <c r="BJ448">
        <v>300.02299177035388</v>
      </c>
      <c r="BK448">
        <v>300.0190498492891</v>
      </c>
      <c r="BL448">
        <v>300.01574258007645</v>
      </c>
      <c r="BM448">
        <v>300.01297550936999</v>
      </c>
      <c r="BN448">
        <v>300.01066684585061</v>
      </c>
      <c r="BO448">
        <v>300.0087460053727</v>
      </c>
      <c r="BP448">
        <v>300.00715228237414</v>
      </c>
      <c r="BQ448">
        <v>300.00583364348739</v>
      </c>
      <c r="BR448">
        <v>300.00474563811395</v>
      </c>
      <c r="BS448">
        <v>300.00385041980604</v>
      </c>
      <c r="BT448">
        <v>300.00311587166919</v>
      </c>
      <c r="BU448">
        <v>300.00251482858431</v>
      </c>
      <c r="BV448">
        <v>300.00202438886726</v>
      </c>
      <c r="BW448">
        <v>300.00162530791977</v>
      </c>
      <c r="BX448">
        <v>300.00130146654124</v>
      </c>
      <c r="BY448">
        <v>300.00103940680714</v>
      </c>
      <c r="BZ448">
        <v>300.00082792866993</v>
      </c>
      <c r="CA448">
        <v>300.00065774087079</v>
      </c>
      <c r="CB448">
        <v>300.00052116009238</v>
      </c>
      <c r="CC448">
        <v>300.00041185277735</v>
      </c>
      <c r="CD448">
        <v>300.00032461445875</v>
      </c>
      <c r="CE448">
        <v>300.00025518190893</v>
      </c>
      <c r="CF448">
        <v>300.00020007385803</v>
      </c>
      <c r="CG448">
        <v>300.0001564564696</v>
      </c>
      <c r="CH448">
        <v>300.00012203016803</v>
      </c>
      <c r="CI448">
        <v>300.00009493479155</v>
      </c>
      <c r="CJ448">
        <v>300.00007367042036</v>
      </c>
      <c r="CK448">
        <v>300.00005703153329</v>
      </c>
      <c r="CL448">
        <v>300.0000440524804</v>
      </c>
      <c r="CM448">
        <v>300.00003396250514</v>
      </c>
      <c r="CN448">
        <v>300.00002614880196</v>
      </c>
      <c r="CO448">
        <v>300.00002012632382</v>
      </c>
      <c r="CP448">
        <v>300.00001551323987</v>
      </c>
      <c r="CQ448">
        <v>300.00001201111314</v>
      </c>
      <c r="CR448">
        <v>300.00000938903213</v>
      </c>
      <c r="CS448">
        <v>300.00000747105173</v>
      </c>
      <c r="CT448">
        <v>300.00000612642646</v>
      </c>
      <c r="CU448">
        <v>300.00000526220936</v>
      </c>
      <c r="CV448">
        <v>300</v>
      </c>
    </row>
    <row r="449" spans="1:100" x14ac:dyDescent="0.25">
      <c r="A449">
        <v>320.20374305034056</v>
      </c>
      <c r="B449">
        <v>319.33657514458201</v>
      </c>
      <c r="C449">
        <v>318.47261202429894</v>
      </c>
      <c r="D449">
        <v>317.61427027850544</v>
      </c>
      <c r="E449">
        <v>316.76391911596414</v>
      </c>
      <c r="F449">
        <v>315.92386075388259</v>
      </c>
      <c r="G449">
        <v>315.09631174263438</v>
      </c>
      <c r="H449">
        <v>314.28338547864513</v>
      </c>
      <c r="I449">
        <v>313.48707613451751</v>
      </c>
      <c r="J449">
        <v>312.70924420822718</v>
      </c>
      <c r="K449">
        <v>311.95160386244783</v>
      </c>
      <c r="L449">
        <v>311.21571219155186</v>
      </c>
      <c r="M449">
        <v>310.50296051835517</v>
      </c>
      <c r="N449">
        <v>309.8145677860889</v>
      </c>
      <c r="O449">
        <v>309.15157607422276</v>
      </c>
      <c r="P449">
        <v>308.51484823045234</v>
      </c>
      <c r="Q449">
        <v>307.90506757622006</v>
      </c>
      <c r="R449">
        <v>307.32273961023799</v>
      </c>
      <c r="S449">
        <v>306.76819560434933</v>
      </c>
      <c r="T449">
        <v>306.24159795917643</v>
      </c>
      <c r="U449">
        <v>305.74294716388749</v>
      </c>
      <c r="V449">
        <v>305.27209018536257</v>
      </c>
      <c r="W449">
        <v>304.82873009727933</v>
      </c>
      <c r="X449">
        <v>304.41243674934356</v>
      </c>
      <c r="Y449">
        <v>304.02265827091651</v>
      </c>
      <c r="Z449">
        <v>303.65873320166861</v>
      </c>
      <c r="AA449">
        <v>303.31990304432065</v>
      </c>
      <c r="AB449">
        <v>303.00532504070026</v>
      </c>
      <c r="AC449">
        <v>302.71408498195876</v>
      </c>
      <c r="AD449">
        <v>302.44520987629517</v>
      </c>
      <c r="AE449">
        <v>302.19768031259082</v>
      </c>
      <c r="AF449">
        <v>301.97044237531088</v>
      </c>
      <c r="AG449">
        <v>301.7624189845061</v>
      </c>
      <c r="AH449">
        <v>301.57252055411993</v>
      </c>
      <c r="AI449">
        <v>301.39965488165547</v>
      </c>
      <c r="AJ449">
        <v>301.24273620207941</v>
      </c>
      <c r="AK449">
        <v>301.10069335822959</v>
      </c>
      <c r="AL449">
        <v>300.97247705852726</v>
      </c>
      <c r="AM449">
        <v>300.85706621024849</v>
      </c>
      <c r="AN449">
        <v>300.75347333256479</v>
      </c>
      <c r="AO449">
        <v>300.66074906796604</v>
      </c>
      <c r="AP449">
        <v>300.57798582326564</v>
      </c>
      <c r="AQ449">
        <v>300.50432058213755</v>
      </c>
      <c r="AR449">
        <v>300.43893693995221</v>
      </c>
      <c r="AS449">
        <v>300.38106641865323</v>
      </c>
      <c r="AT449">
        <v>300.32998912449455</v>
      </c>
      <c r="AU449">
        <v>300.2850338148707</v>
      </c>
      <c r="AV449">
        <v>300.24557744219425</v>
      </c>
      <c r="AW449">
        <v>300.21104424309874</v>
      </c>
      <c r="AX449">
        <v>300.18090444022351</v>
      </c>
      <c r="AY449">
        <v>300.15467262171353</v>
      </c>
      <c r="AZ449">
        <v>300.13190586051076</v>
      </c>
      <c r="BA449">
        <v>300.11220163168315</v>
      </c>
      <c r="BB449">
        <v>300.09519558164345</v>
      </c>
      <c r="BC449">
        <v>300.08055919830673</v>
      </c>
      <c r="BD449">
        <v>300.06799742615073</v>
      </c>
      <c r="BE449">
        <v>300.0572462649867</v>
      </c>
      <c r="BF449">
        <v>300.04807038605713</v>
      </c>
      <c r="BG449">
        <v>300.04026079402706</v>
      </c>
      <c r="BH449">
        <v>300.03363255860609</v>
      </c>
      <c r="BI449">
        <v>300.02802263491213</v>
      </c>
      <c r="BJ449">
        <v>300.02328778751206</v>
      </c>
      <c r="BK449">
        <v>300.0193026291401</v>
      </c>
      <c r="BL449">
        <v>300.01595778165932</v>
      </c>
      <c r="BM449">
        <v>300.01315816371107</v>
      </c>
      <c r="BN449">
        <v>300.01082140688118</v>
      </c>
      <c r="BO449">
        <v>300.00887639987479</v>
      </c>
      <c r="BP449">
        <v>300.00726195834415</v>
      </c>
      <c r="BQ449">
        <v>300.00592561644498</v>
      </c>
      <c r="BR449">
        <v>300.00482253499121</v>
      </c>
      <c r="BS449">
        <v>300.00391452016243</v>
      </c>
      <c r="BT449">
        <v>300.00316914607043</v>
      </c>
      <c r="BU449">
        <v>300.00255897406254</v>
      </c>
      <c r="BV449">
        <v>300.00206086144084</v>
      </c>
      <c r="BW449">
        <v>300.00165535221822</v>
      </c>
      <c r="BX449">
        <v>300.00132614261901</v>
      </c>
      <c r="BY449">
        <v>300.00105961425317</v>
      </c>
      <c r="BZ449">
        <v>300.00084442817126</v>
      </c>
      <c r="CA449">
        <v>300.00067117338119</v>
      </c>
      <c r="CB449">
        <v>300.00053206378504</v>
      </c>
      <c r="CC449">
        <v>300.00042067795198</v>
      </c>
      <c r="CD449">
        <v>300.00033173659352</v>
      </c>
      <c r="CE449">
        <v>300.0002609130218</v>
      </c>
      <c r="CF449">
        <v>300.00020467235623</v>
      </c>
      <c r="CG449">
        <v>300.00016013564664</v>
      </c>
      <c r="CH449">
        <v>300.00012496549829</v>
      </c>
      <c r="CI449">
        <v>300.00009727017141</v>
      </c>
      <c r="CJ449">
        <v>300.00007552347813</v>
      </c>
      <c r="CK449">
        <v>300.00005849813743</v>
      </c>
      <c r="CL449">
        <v>300.00004521054495</v>
      </c>
      <c r="CM449">
        <v>300.00003487519365</v>
      </c>
      <c r="CN449">
        <v>300.00002686722007</v>
      </c>
      <c r="CO449">
        <v>300.00002069177225</v>
      </c>
      <c r="CP449">
        <v>300.00001595909765</v>
      </c>
      <c r="CQ449">
        <v>300.00001236441705</v>
      </c>
      <c r="CR449">
        <v>300.0000096717979</v>
      </c>
      <c r="CS449">
        <v>300.00000770138962</v>
      </c>
      <c r="CT449">
        <v>300.00000631948683</v>
      </c>
      <c r="CU449">
        <v>300.00000543100737</v>
      </c>
      <c r="CV449">
        <v>300</v>
      </c>
    </row>
    <row r="450" spans="1:100" x14ac:dyDescent="0.25">
      <c r="A450">
        <v>320.20404434836621</v>
      </c>
      <c r="B450">
        <v>319.33784384285661</v>
      </c>
      <c r="C450">
        <v>318.47483740516321</v>
      </c>
      <c r="D450">
        <v>317.61743360591066</v>
      </c>
      <c r="E450">
        <v>316.76799389837402</v>
      </c>
      <c r="F450">
        <v>315.92881311401339</v>
      </c>
      <c r="G450">
        <v>315.10210088680577</v>
      </c>
      <c r="H450">
        <v>314.28996425664263</v>
      </c>
      <c r="I450">
        <v>313.49439167921128</v>
      </c>
      <c r="J450">
        <v>312.71723864280943</v>
      </c>
      <c r="K450">
        <v>311.96021506205744</v>
      </c>
      <c r="L450">
        <v>311.22487458528832</v>
      </c>
      <c r="M450">
        <v>310.51260591723644</v>
      </c>
      <c r="N450">
        <v>309.82462622240132</v>
      </c>
      <c r="O450">
        <v>309.16197663793099</v>
      </c>
      <c r="P450">
        <v>308.5255198888612</v>
      </c>
      <c r="Q450">
        <v>307.91593996390571</v>
      </c>
      <c r="R450">
        <v>307.33374377732713</v>
      </c>
      <c r="S450">
        <v>306.77926471253426</v>
      </c>
      <c r="T450">
        <v>306.25266791631913</v>
      </c>
      <c r="U450">
        <v>305.75395718967383</v>
      </c>
      <c r="V450">
        <v>305.2829833021712</v>
      </c>
      <c r="W450">
        <v>304.8394535421682</v>
      </c>
      <c r="X450">
        <v>304.42294230479001</v>
      </c>
      <c r="Y450">
        <v>304.03290251364427</v>
      </c>
      <c r="Z450">
        <v>303.66867767050076</v>
      </c>
      <c r="AA450">
        <v>303.32951432947965</v>
      </c>
      <c r="AB450">
        <v>303.01457479832902</v>
      </c>
      <c r="AC450">
        <v>302.7229498787903</v>
      </c>
      <c r="AD450">
        <v>302.45367147039281</v>
      </c>
      <c r="AE450">
        <v>302.20572487684933</v>
      </c>
      <c r="AF450">
        <v>301.97806067099987</v>
      </c>
      <c r="AG450">
        <v>301.76960599250253</v>
      </c>
      <c r="AH450">
        <v>301.57927517166092</v>
      </c>
      <c r="AI450">
        <v>301.40597959244127</v>
      </c>
      <c r="AJ450">
        <v>301.24863672738405</v>
      </c>
      <c r="AK450">
        <v>301.10617829634396</v>
      </c>
      <c r="AL450">
        <v>300.97755751943544</v>
      </c>
      <c r="AM450">
        <v>300.86175545184415</v>
      </c>
      <c r="AN450">
        <v>300.75778640411409</v>
      </c>
      <c r="AO450">
        <v>300.66470246579399</v>
      </c>
      <c r="AP450">
        <v>300.58159716292903</v>
      </c>
      <c r="AQ450">
        <v>300.50760829058487</v>
      </c>
      <c r="AR450">
        <v>300.44191997042998</v>
      </c>
      <c r="AS450">
        <v>300.38376399039481</v>
      </c>
      <c r="AT450">
        <v>300.33242048854027</v>
      </c>
      <c r="AU450">
        <v>300.28721804672551</v>
      </c>
      <c r="AV450">
        <v>300.24753326145259</v>
      </c>
      <c r="AW450">
        <v>300.2127898596554</v>
      </c>
      <c r="AX450">
        <v>300.18245742623822</v>
      </c>
      <c r="AY450">
        <v>300.15604980813043</v>
      </c>
      <c r="AZ450">
        <v>300.13312325662787</v>
      </c>
      <c r="BA450">
        <v>300.11327436605063</v>
      </c>
      <c r="BB450">
        <v>300.09613786238424</v>
      </c>
      <c r="BC450">
        <v>300.08138429086489</v>
      </c>
      <c r="BD450">
        <v>300.0687176464258</v>
      </c>
      <c r="BE450">
        <v>300.05787298581271</v>
      </c>
      <c r="BF450">
        <v>300.04861405502209</v>
      </c>
      <c r="BG450">
        <v>300.04073096072244</v>
      </c>
      <c r="BH450">
        <v>300.03403790949017</v>
      </c>
      <c r="BI450">
        <v>300.02837103411269</v>
      </c>
      <c r="BJ450">
        <v>300.02358632203186</v>
      </c>
      <c r="BK450">
        <v>300.01955765708817</v>
      </c>
      <c r="BL450">
        <v>300.01617498228114</v>
      </c>
      <c r="BM450">
        <v>300.01334258816604</v>
      </c>
      <c r="BN450">
        <v>300.0109775288596</v>
      </c>
      <c r="BO450">
        <v>300.00900816530122</v>
      </c>
      <c r="BP450">
        <v>300.00737283355011</v>
      </c>
      <c r="BQ450">
        <v>300.00601863433491</v>
      </c>
      <c r="BR450">
        <v>300.00490033882841</v>
      </c>
      <c r="BS450">
        <v>300.00397940471896</v>
      </c>
      <c r="BT450">
        <v>300.00322309597249</v>
      </c>
      <c r="BU450">
        <v>300.00260369924081</v>
      </c>
      <c r="BV450">
        <v>300.00209782966903</v>
      </c>
      <c r="BW450">
        <v>300.00168581876738</v>
      </c>
      <c r="BX450">
        <v>300.00135117711579</v>
      </c>
      <c r="BY450">
        <v>300.00108012484907</v>
      </c>
      <c r="BZ450">
        <v>300.00086118316881</v>
      </c>
      <c r="CA450">
        <v>300.00068482047095</v>
      </c>
      <c r="CB450">
        <v>300.00054314706529</v>
      </c>
      <c r="CC450">
        <v>300.00042965291181</v>
      </c>
      <c r="CD450">
        <v>300.00033898323062</v>
      </c>
      <c r="CE450">
        <v>300.00026674727161</v>
      </c>
      <c r="CF450">
        <v>300.0002093560081</v>
      </c>
      <c r="CG450">
        <v>300.00016388489678</v>
      </c>
      <c r="CH450">
        <v>300.00012795830736</v>
      </c>
      <c r="CI450">
        <v>300.00009965255015</v>
      </c>
      <c r="CJ450">
        <v>300.00007741485092</v>
      </c>
      <c r="CK450">
        <v>300.00005999589041</v>
      </c>
      <c r="CL450">
        <v>300.00004639386799</v>
      </c>
      <c r="CM450">
        <v>300.00003580832509</v>
      </c>
      <c r="CN450">
        <v>300.00002760216381</v>
      </c>
      <c r="CO450">
        <v>300.00002127058082</v>
      </c>
      <c r="CP450">
        <v>300.00001641578115</v>
      </c>
      <c r="CQ450">
        <v>300.00001272653896</v>
      </c>
      <c r="CR450">
        <v>300.00000996182047</v>
      </c>
      <c r="CS450">
        <v>300.00000793780066</v>
      </c>
      <c r="CT450">
        <v>300.00000651776554</v>
      </c>
      <c r="CU450">
        <v>300.00000560445699</v>
      </c>
      <c r="CV450">
        <v>300</v>
      </c>
    </row>
    <row r="451" spans="1:100" x14ac:dyDescent="0.25">
      <c r="A451">
        <v>320.20434463877069</v>
      </c>
      <c r="B451">
        <v>319.33910830337595</v>
      </c>
      <c r="C451">
        <v>318.47705537773982</v>
      </c>
      <c r="D451">
        <v>317.62058645833616</v>
      </c>
      <c r="E451">
        <v>316.77205528515577</v>
      </c>
      <c r="F451">
        <v>315.93374934326187</v>
      </c>
      <c r="G451">
        <v>315.10787138599471</v>
      </c>
      <c r="H451">
        <v>314.29652212822771</v>
      </c>
      <c r="I451">
        <v>313.50168433545792</v>
      </c>
      <c r="J451">
        <v>312.72520850781029</v>
      </c>
      <c r="K451">
        <v>311.96880032783253</v>
      </c>
      <c r="L451">
        <v>311.23401000809667</v>
      </c>
      <c r="M451">
        <v>310.52222363978768</v>
      </c>
      <c r="N451">
        <v>309.83465660754962</v>
      </c>
      <c r="O451">
        <v>309.17234909962866</v>
      </c>
      <c r="P451">
        <v>308.53616370669749</v>
      </c>
      <c r="Q451">
        <v>307.92678506832499</v>
      </c>
      <c r="R451">
        <v>307.34472149371516</v>
      </c>
      <c r="S451">
        <v>306.79030845361655</v>
      </c>
      <c r="T451">
        <v>306.26371381378311</v>
      </c>
      <c r="U451">
        <v>305.76494465751352</v>
      </c>
      <c r="V451">
        <v>305.29385552592811</v>
      </c>
      <c r="W451">
        <v>304.85015788998049</v>
      </c>
      <c r="X451">
        <v>304.43343065786183</v>
      </c>
      <c r="Y451">
        <v>304.04313151543386</v>
      </c>
      <c r="Z451">
        <v>303.67860889552253</v>
      </c>
      <c r="AA451">
        <v>303.33911437408722</v>
      </c>
      <c r="AB451">
        <v>303.02381529717718</v>
      </c>
      <c r="AC451">
        <v>302.73180745183618</v>
      </c>
      <c r="AD451">
        <v>302.46212760627247</v>
      </c>
      <c r="AE451">
        <v>302.21376575925126</v>
      </c>
      <c r="AF451">
        <v>301.98567695522627</v>
      </c>
      <c r="AG451">
        <v>301.77679253979085</v>
      </c>
      <c r="AH451">
        <v>301.58603074902931</v>
      </c>
      <c r="AI451">
        <v>301.41230654581597</v>
      </c>
      <c r="AJ451">
        <v>301.254540635605</v>
      </c>
      <c r="AK451">
        <v>301.11166761333556</v>
      </c>
      <c r="AL451">
        <v>300.98264321137606</v>
      </c>
      <c r="AM451">
        <v>300.86645063564123</v>
      </c>
      <c r="AN451">
        <v>300.76210599283826</v>
      </c>
      <c r="AO451">
        <v>300.66866282605503</v>
      </c>
      <c r="AP451">
        <v>300.5852157884359</v>
      </c>
      <c r="AQ451">
        <v>300.5109034953997</v>
      </c>
      <c r="AR451">
        <v>300.44491060468994</v>
      </c>
      <c r="AS451">
        <v>300.38646918053456</v>
      </c>
      <c r="AT451">
        <v>300.33485940339835</v>
      </c>
      <c r="AU451">
        <v>300.28940969025797</v>
      </c>
      <c r="AV451">
        <v>300.24949629221254</v>
      </c>
      <c r="AW451">
        <v>300.21454243667927</v>
      </c>
      <c r="AX451">
        <v>300.18401708054057</v>
      </c>
      <c r="AY451">
        <v>300.15743333863128</v>
      </c>
      <c r="AZ451">
        <v>300.13434664904821</v>
      </c>
      <c r="BA451">
        <v>300.11435273305545</v>
      </c>
      <c r="BB451">
        <v>300.09708540311692</v>
      </c>
      <c r="BC451">
        <v>300.0822142678914</v>
      </c>
      <c r="BD451">
        <v>300.06944237806368</v>
      </c>
      <c r="BE451">
        <v>300.0585038518164</v>
      </c>
      <c r="BF451">
        <v>300.0491615136458</v>
      </c>
      <c r="BG451">
        <v>300.04120457525499</v>
      </c>
      <c r="BH451">
        <v>300.03444638245122</v>
      </c>
      <c r="BI451">
        <v>300.02872224745136</v>
      </c>
      <c r="BJ451">
        <v>300.02388738178286</v>
      </c>
      <c r="BK451">
        <v>300.01981494111891</v>
      </c>
      <c r="BL451">
        <v>300.01639418990152</v>
      </c>
      <c r="BM451">
        <v>300.01352879055162</v>
      </c>
      <c r="BN451">
        <v>300.01113521936225</v>
      </c>
      <c r="BO451">
        <v>300.00914130891078</v>
      </c>
      <c r="BP451">
        <v>300.00748491487764</v>
      </c>
      <c r="BQ451">
        <v>300.00611270362708</v>
      </c>
      <c r="BR451">
        <v>300.00497905565436</v>
      </c>
      <c r="BS451">
        <v>300.00404507905029</v>
      </c>
      <c r="BT451">
        <v>300.00327772649092</v>
      </c>
      <c r="BU451">
        <v>300.00264900878341</v>
      </c>
      <c r="BV451">
        <v>300.00213529777483</v>
      </c>
      <c r="BW451">
        <v>300.00171671136684</v>
      </c>
      <c r="BX451">
        <v>300.00137657343146</v>
      </c>
      <c r="BY451">
        <v>300.00110094162039</v>
      </c>
      <c r="BZ451">
        <v>300.00087819633995</v>
      </c>
      <c r="CA451">
        <v>300.00069868449498</v>
      </c>
      <c r="CB451">
        <v>300.00055441199623</v>
      </c>
      <c r="CC451">
        <v>300.00043877945421</v>
      </c>
      <c r="CD451">
        <v>300.00034635592726</v>
      </c>
      <c r="CE451">
        <v>300.00027268600354</v>
      </c>
      <c r="CF451">
        <v>300.00021412596789</v>
      </c>
      <c r="CG451">
        <v>300.00016770520995</v>
      </c>
      <c r="CH451">
        <v>300.00013100943642</v>
      </c>
      <c r="CI451">
        <v>300.00010208264217</v>
      </c>
      <c r="CJ451">
        <v>300.00007934514286</v>
      </c>
      <c r="CK451">
        <v>300.00006152529954</v>
      </c>
      <c r="CL451">
        <v>300.00004760287749</v>
      </c>
      <c r="CM451">
        <v>300.00003676225737</v>
      </c>
      <c r="CN451">
        <v>300.00002835393326</v>
      </c>
      <c r="CO451">
        <v>300.00002186300117</v>
      </c>
      <c r="CP451">
        <v>300.00001688349926</v>
      </c>
      <c r="CQ451">
        <v>300.00001309765645</v>
      </c>
      <c r="CR451">
        <v>300.00001025924922</v>
      </c>
      <c r="CS451">
        <v>300.00000818041457</v>
      </c>
      <c r="CT451">
        <v>300.00000672137662</v>
      </c>
      <c r="CU451">
        <v>300.00000578266457</v>
      </c>
      <c r="CV451">
        <v>300</v>
      </c>
    </row>
    <row r="452" spans="1:100" x14ac:dyDescent="0.25">
      <c r="A452">
        <v>320.20464392715871</v>
      </c>
      <c r="B452">
        <v>319.340368549679</v>
      </c>
      <c r="C452">
        <v>318.47926598303911</v>
      </c>
      <c r="D452">
        <v>317.62372889346187</v>
      </c>
      <c r="E452">
        <v>316.7761033495334</v>
      </c>
      <c r="F452">
        <v>315.93866952897804</v>
      </c>
      <c r="G452">
        <v>315.11362334000256</v>
      </c>
      <c r="H452">
        <v>314.30305920376219</v>
      </c>
      <c r="I452">
        <v>313.50895422212119</v>
      </c>
      <c r="J452">
        <v>312.73315392841607</v>
      </c>
      <c r="K452">
        <v>311.97735978903057</v>
      </c>
      <c r="L452">
        <v>311.24311859103676</v>
      </c>
      <c r="M452">
        <v>310.53181381663774</v>
      </c>
      <c r="N452">
        <v>309.84465906957661</v>
      </c>
      <c r="O452">
        <v>309.18269358275211</v>
      </c>
      <c r="P452">
        <v>308.54677980092839</v>
      </c>
      <c r="Q452">
        <v>307.93760299831791</v>
      </c>
      <c r="R452">
        <v>307.35567285868547</v>
      </c>
      <c r="S452">
        <v>306.80132691614369</v>
      </c>
      <c r="T452">
        <v>306.27473572846509</v>
      </c>
      <c r="U452">
        <v>305.7759096320068</v>
      </c>
      <c r="V452">
        <v>305.30470690856538</v>
      </c>
      <c r="W452">
        <v>304.86084317987127</v>
      </c>
      <c r="X452">
        <v>304.44390183507517</v>
      </c>
      <c r="Y452">
        <v>304.05334529053317</v>
      </c>
      <c r="Z452">
        <v>303.688526879297</v>
      </c>
      <c r="AA452">
        <v>303.3487031697872</v>
      </c>
      <c r="AB452">
        <v>303.03304651888664</v>
      </c>
      <c r="AC452">
        <v>302.74065767377488</v>
      </c>
      <c r="AD452">
        <v>302.47057824878357</v>
      </c>
      <c r="AE452">
        <v>302.22180291800743</v>
      </c>
      <c r="AF452">
        <v>301.99329118078077</v>
      </c>
      <c r="AG452">
        <v>301.7839785749631</v>
      </c>
      <c r="AH452">
        <v>301.59278723181313</v>
      </c>
      <c r="AI452">
        <v>301.41863568550843</v>
      </c>
      <c r="AJ452">
        <v>301.26044786968839</v>
      </c>
      <c r="AK452">
        <v>301.11716125235336</v>
      </c>
      <c r="AL452">
        <v>300.98773407859483</v>
      </c>
      <c r="AM452">
        <v>300.87115170776428</v>
      </c>
      <c r="AN452">
        <v>300.76643204740964</v>
      </c>
      <c r="AO452">
        <v>300.67263010051903</v>
      </c>
      <c r="AP452">
        <v>300.58884165508772</v>
      </c>
      <c r="AQ452">
        <v>300.51420615574119</v>
      </c>
      <c r="AR452">
        <v>300.44790880596008</v>
      </c>
      <c r="AS452">
        <v>300.38918195648404</v>
      </c>
      <c r="AT452">
        <v>300.33730584068843</v>
      </c>
      <c r="AU452">
        <v>300.29160872124049</v>
      </c>
      <c r="AV452">
        <v>300.25146651427298</v>
      </c>
      <c r="AW452">
        <v>300.21630195781177</v>
      </c>
      <c r="AX452">
        <v>300.18558339038157</v>
      </c>
      <c r="AY452">
        <v>300.15882320381195</v>
      </c>
      <c r="AZ452">
        <v>300.13557603141447</v>
      </c>
      <c r="BA452">
        <v>300.11543672907607</v>
      </c>
      <c r="BB452">
        <v>300.09803820264005</v>
      </c>
      <c r="BC452">
        <v>300.08304913028724</v>
      </c>
      <c r="BD452">
        <v>300.07017162375342</v>
      </c>
      <c r="BE452">
        <v>300.05913886717479</v>
      </c>
      <c r="BF452">
        <v>300.04971276731123</v>
      </c>
      <c r="BG452">
        <v>300.04168164394878</v>
      </c>
      <c r="BH452">
        <v>300.03485798451646</v>
      </c>
      <c r="BI452">
        <v>300.02907628243935</v>
      </c>
      <c r="BJ452">
        <v>300.02419097456982</v>
      </c>
      <c r="BK452">
        <v>300.02007448916311</v>
      </c>
      <c r="BL452">
        <v>300.0166154124376</v>
      </c>
      <c r="BM452">
        <v>300.01371677864728</v>
      </c>
      <c r="BN452">
        <v>300.01129448593633</v>
      </c>
      <c r="BO452">
        <v>300.0092758379426</v>
      </c>
      <c r="BP452">
        <v>300.00759820919734</v>
      </c>
      <c r="BQ452">
        <v>300.0062078307846</v>
      </c>
      <c r="BR452">
        <v>300.00505869149544</v>
      </c>
      <c r="BS452">
        <v>300.00411154873103</v>
      </c>
      <c r="BT452">
        <v>300.00333304274676</v>
      </c>
      <c r="BU452">
        <v>300.002694907359</v>
      </c>
      <c r="BV452">
        <v>300.00217326998967</v>
      </c>
      <c r="BW452">
        <v>300.00174803382765</v>
      </c>
      <c r="BX452">
        <v>300.00140233497694</v>
      </c>
      <c r="BY452">
        <v>300.00112206760247</v>
      </c>
      <c r="BZ452">
        <v>300.00089547037169</v>
      </c>
      <c r="CA452">
        <v>300.00071276782114</v>
      </c>
      <c r="CB452">
        <v>300.0005658606521</v>
      </c>
      <c r="CC452">
        <v>300.00044805938774</v>
      </c>
      <c r="CD452">
        <v>300.00035385625404</v>
      </c>
      <c r="CE452">
        <v>300.00027873057309</v>
      </c>
      <c r="CF452">
        <v>300.00021898340248</v>
      </c>
      <c r="CG452">
        <v>300.00017159758289</v>
      </c>
      <c r="CH452">
        <v>300.00013411973737</v>
      </c>
      <c r="CI452">
        <v>300.00010456117133</v>
      </c>
      <c r="CJ452">
        <v>300.00008131496571</v>
      </c>
      <c r="CK452">
        <v>300.00006308688131</v>
      </c>
      <c r="CL452">
        <v>300.00004883800727</v>
      </c>
      <c r="CM452">
        <v>300.00003773735438</v>
      </c>
      <c r="CN452">
        <v>300.00002912283281</v>
      </c>
      <c r="CO452">
        <v>300.0000224692879</v>
      </c>
      <c r="CP452">
        <v>300.00001736246833</v>
      </c>
      <c r="CQ452">
        <v>300.00001347795057</v>
      </c>
      <c r="CR452">
        <v>300.0000105642394</v>
      </c>
      <c r="CS452">
        <v>300.0000084293651</v>
      </c>
      <c r="CT452">
        <v>300.00000693044007</v>
      </c>
      <c r="CU452">
        <v>300.00000596573852</v>
      </c>
      <c r="CV452">
        <v>300</v>
      </c>
    </row>
    <row r="453" spans="1:100" x14ac:dyDescent="0.25">
      <c r="A453">
        <v>320.2049422190903</v>
      </c>
      <c r="B453">
        <v>319.3416246051213</v>
      </c>
      <c r="C453">
        <v>318.48146926175514</v>
      </c>
      <c r="D453">
        <v>317.62686096852252</v>
      </c>
      <c r="E453">
        <v>316.7801381641687</v>
      </c>
      <c r="F453">
        <v>315.94357375784938</v>
      </c>
      <c r="G453">
        <v>315.11935684788358</v>
      </c>
      <c r="H453">
        <v>314.30957559279619</v>
      </c>
      <c r="I453">
        <v>313.51620145720557</v>
      </c>
      <c r="J453">
        <v>312.74107502892332</v>
      </c>
      <c r="K453">
        <v>311.98589357401181</v>
      </c>
      <c r="L453">
        <v>311.2522004642849</v>
      </c>
      <c r="M453">
        <v>310.54137657756462</v>
      </c>
      <c r="N453">
        <v>309.85463373572878</v>
      </c>
      <c r="O453">
        <v>309.19301021000052</v>
      </c>
      <c r="P453">
        <v>308.55736828786291</v>
      </c>
      <c r="Q453">
        <v>307.94839386215705</v>
      </c>
      <c r="R453">
        <v>307.36659797105267</v>
      </c>
      <c r="S453">
        <v>306.81232018829866</v>
      </c>
      <c r="T453">
        <v>306.28573373700436</v>
      </c>
      <c r="U453">
        <v>305.78685217760511</v>
      </c>
      <c r="V453">
        <v>305.31553750196957</v>
      </c>
      <c r="W453">
        <v>304.87150945104497</v>
      </c>
      <c r="X453">
        <v>304.45435586308759</v>
      </c>
      <c r="Y453">
        <v>304.06354385341763</v>
      </c>
      <c r="Z453">
        <v>303.69843162468885</v>
      </c>
      <c r="AA453">
        <v>303.35828070858338</v>
      </c>
      <c r="AB453">
        <v>303.04226844550845</v>
      </c>
      <c r="AC453">
        <v>302.74950051773374</v>
      </c>
      <c r="AD453">
        <v>302.47902336324501</v>
      </c>
      <c r="AE453">
        <v>302.22983631180853</v>
      </c>
      <c r="AF453">
        <v>302.00090330093576</v>
      </c>
      <c r="AG453">
        <v>301.79116404708236</v>
      </c>
      <c r="AH453">
        <v>301.59954456605141</v>
      </c>
      <c r="AI453">
        <v>301.42496695566962</v>
      </c>
      <c r="AJ453">
        <v>301.26635837296789</v>
      </c>
      <c r="AK453">
        <v>301.12265915689937</v>
      </c>
      <c r="AL453">
        <v>300.99283006564792</v>
      </c>
      <c r="AM453">
        <v>300.87585861460184</v>
      </c>
      <c r="AN453">
        <v>300.77076451671763</v>
      </c>
      <c r="AO453">
        <v>300.67660424112648</v>
      </c>
      <c r="AP453">
        <v>300.59247471831333</v>
      </c>
      <c r="AQ453">
        <v>300.51751623084914</v>
      </c>
      <c r="AR453">
        <v>300.45091453751155</v>
      </c>
      <c r="AS453">
        <v>300.39190228566378</v>
      </c>
      <c r="AT453">
        <v>300.33975977200811</v>
      </c>
      <c r="AU453">
        <v>300.29381511539486</v>
      </c>
      <c r="AV453">
        <v>300.25344390735972</v>
      </c>
      <c r="AW453">
        <v>300.21806840660179</v>
      </c>
      <c r="AX453">
        <v>300.1871563429072</v>
      </c>
      <c r="AY453">
        <v>300.160219394151</v>
      </c>
      <c r="AZ453">
        <v>300.13681139724662</v>
      </c>
      <c r="BA453">
        <v>300.11652635036722</v>
      </c>
      <c r="BB453">
        <v>300.09899625962669</v>
      </c>
      <c r="BC453">
        <v>300.08388887882711</v>
      </c>
      <c r="BD453">
        <v>300.07090538606252</v>
      </c>
      <c r="BE453">
        <v>300.05977803595084</v>
      </c>
      <c r="BF453">
        <v>300.05026782129409</v>
      </c>
      <c r="BG453">
        <v>300.04216217303275</v>
      </c>
      <c r="BH453">
        <v>300.03527272262482</v>
      </c>
      <c r="BI453">
        <v>300.02943314651185</v>
      </c>
      <c r="BJ453">
        <v>300.02449710812874</v>
      </c>
      <c r="BK453">
        <v>300.02033630909301</v>
      </c>
      <c r="BL453">
        <v>300.01683865775414</v>
      </c>
      <c r="BM453">
        <v>300.01390656019339</v>
      </c>
      <c r="BN453">
        <v>300.01145533609747</v>
      </c>
      <c r="BO453">
        <v>300.00941175961026</v>
      </c>
      <c r="BP453">
        <v>300.00771272336215</v>
      </c>
      <c r="BQ453">
        <v>300.00630402225613</v>
      </c>
      <c r="BR453">
        <v>300.00513925236993</v>
      </c>
      <c r="BS453">
        <v>300.00417881933242</v>
      </c>
      <c r="BT453">
        <v>300.00338904985853</v>
      </c>
      <c r="BU453">
        <v>300.00274139964159</v>
      </c>
      <c r="BV453">
        <v>300.00221175055037</v>
      </c>
      <c r="BW453">
        <v>300.00177978996663</v>
      </c>
      <c r="BX453">
        <v>300.0014284651719</v>
      </c>
      <c r="BY453">
        <v>300.00114350584232</v>
      </c>
      <c r="BZ453">
        <v>300.00091300796333</v>
      </c>
      <c r="CA453">
        <v>300.00072707282692</v>
      </c>
      <c r="CB453">
        <v>300.00057749511694</v>
      </c>
      <c r="CC453">
        <v>300.00045749453051</v>
      </c>
      <c r="CD453">
        <v>300.00036148579005</v>
      </c>
      <c r="CE453">
        <v>300.00028488234437</v>
      </c>
      <c r="CF453">
        <v>300.000223929485</v>
      </c>
      <c r="CG453">
        <v>300.00017556302157</v>
      </c>
      <c r="CH453">
        <v>300.0001372900673</v>
      </c>
      <c r="CI453">
        <v>300.00010708886595</v>
      </c>
      <c r="CJ453">
        <v>300.00008332493616</v>
      </c>
      <c r="CK453">
        <v>300.00006468115561</v>
      </c>
      <c r="CL453">
        <v>300.0000500996934</v>
      </c>
      <c r="CM453">
        <v>300.00003873398276</v>
      </c>
      <c r="CN453">
        <v>300.00002990916965</v>
      </c>
      <c r="CO453">
        <v>300.00002308969971</v>
      </c>
      <c r="CP453">
        <v>300.00001785290368</v>
      </c>
      <c r="CQ453">
        <v>300.0000138676034</v>
      </c>
      <c r="CR453">
        <v>300.00001087694676</v>
      </c>
      <c r="CS453">
        <v>300.00000868478861</v>
      </c>
      <c r="CT453">
        <v>300.00000714507473</v>
      </c>
      <c r="CU453">
        <v>300.00000615378701</v>
      </c>
      <c r="CV453">
        <v>300</v>
      </c>
    </row>
    <row r="454" spans="1:100" x14ac:dyDescent="0.25">
      <c r="A454">
        <v>320.20523952008176</v>
      </c>
      <c r="B454">
        <v>319.34287649287933</v>
      </c>
      <c r="C454">
        <v>318.48366525426684</v>
      </c>
      <c r="D454">
        <v>317.62998274031349</v>
      </c>
      <c r="E454">
        <v>316.78415980117171</v>
      </c>
      <c r="F454">
        <v>315.94846211590999</v>
      </c>
      <c r="G454">
        <v>315.12507200795505</v>
      </c>
      <c r="H454">
        <v>314.31607140407482</v>
      </c>
      <c r="I454">
        <v>313.52342615786125</v>
      </c>
      <c r="J454">
        <v>312.74897193274944</v>
      </c>
      <c r="K454">
        <v>311.99440181025039</v>
      </c>
      <c r="L454">
        <v>311.26125575714462</v>
      </c>
      <c r="M454">
        <v>310.55091205150347</v>
      </c>
      <c r="N454">
        <v>309.86458073245564</v>
      </c>
      <c r="O454">
        <v>309.20329910334596</v>
      </c>
      <c r="P454">
        <v>308.56792928316173</v>
      </c>
      <c r="Q454">
        <v>307.9591577675543</v>
      </c>
      <c r="R454">
        <v>307.37749692916839</v>
      </c>
      <c r="S454">
        <v>306.82328835790469</v>
      </c>
      <c r="T454">
        <v>306.2967079157853</v>
      </c>
      <c r="U454">
        <v>305.79777235861138</v>
      </c>
      <c r="V454">
        <v>305.32634735798098</v>
      </c>
      <c r="W454">
        <v>304.88215674276103</v>
      </c>
      <c r="X454">
        <v>304.46479276870218</v>
      </c>
      <c r="Y454">
        <v>304.07372721878977</v>
      </c>
      <c r="Z454">
        <v>303.70832313485801</v>
      </c>
      <c r="AA454">
        <v>303.36784698283833</v>
      </c>
      <c r="AB454">
        <v>303.05148105949837</v>
      </c>
      <c r="AC454">
        <v>302.7583359572775</v>
      </c>
      <c r="AD454">
        <v>302.48746291544063</v>
      </c>
      <c r="AE454">
        <v>302.23786589982348</v>
      </c>
      <c r="AF454">
        <v>302.00851326944081</v>
      </c>
      <c r="AG454">
        <v>301.7983489056798</v>
      </c>
      <c r="AH454">
        <v>301.60630269823287</v>
      </c>
      <c r="AI454">
        <v>301.43130030087508</v>
      </c>
      <c r="AJ454">
        <v>301.27227208916804</v>
      </c>
      <c r="AK454">
        <v>301.1281612708259</v>
      </c>
      <c r="AL454">
        <v>300.99793111739888</v>
      </c>
      <c r="AM454">
        <v>300.88057130280811</v>
      </c>
      <c r="AN454">
        <v>300.7751033498696</v>
      </c>
      <c r="AO454">
        <v>300.68058519999249</v>
      </c>
      <c r="AP454">
        <v>300.59611493367242</v>
      </c>
      <c r="AQ454">
        <v>300.5208336800535</v>
      </c>
      <c r="AR454">
        <v>300.45392776266385</v>
      </c>
      <c r="AS454">
        <v>300.39463013550647</v>
      </c>
      <c r="AT454">
        <v>300.34222116893585</v>
      </c>
      <c r="AU454">
        <v>300.29602884839898</v>
      </c>
      <c r="AV454">
        <v>300.25542845112938</v>
      </c>
      <c r="AW454">
        <v>300.21984176651023</v>
      </c>
      <c r="AX454">
        <v>300.18873592515985</v>
      </c>
      <c r="AY454">
        <v>300.1616219000108</v>
      </c>
      <c r="AZ454">
        <v>300.13805273994171</v>
      </c>
      <c r="BA454">
        <v>300.117621593058</v>
      </c>
      <c r="BB454">
        <v>300.09995957262385</v>
      </c>
      <c r="BC454">
        <v>300.08473351416433</v>
      </c>
      <c r="BD454">
        <v>300.0716436674424</v>
      </c>
      <c r="BE454">
        <v>300.06042136209726</v>
      </c>
      <c r="BF454">
        <v>300.05082668076795</v>
      </c>
      <c r="BG454">
        <v>300.04264616863918</v>
      </c>
      <c r="BH454">
        <v>300.03569060362975</v>
      </c>
      <c r="BI454">
        <v>300.02979284702616</v>
      </c>
      <c r="BJ454">
        <v>300.02480579013115</v>
      </c>
      <c r="BK454">
        <v>300.0206004087255</v>
      </c>
      <c r="BL454">
        <v>300.01706393366936</v>
      </c>
      <c r="BM454">
        <v>300.01409814288979</v>
      </c>
      <c r="BN454">
        <v>300.01161777732875</v>
      </c>
      <c r="BO454">
        <v>300.00954908110367</v>
      </c>
      <c r="BP454">
        <v>300.00782846420765</v>
      </c>
      <c r="BQ454">
        <v>300.0064012844806</v>
      </c>
      <c r="BR454">
        <v>300.00522074428966</v>
      </c>
      <c r="BS454">
        <v>300.00424689642477</v>
      </c>
      <c r="BT454">
        <v>300.00344575294923</v>
      </c>
      <c r="BU454">
        <v>300.00278849030849</v>
      </c>
      <c r="BV454">
        <v>300.00225074370059</v>
      </c>
      <c r="BW454">
        <v>300.00181198361037</v>
      </c>
      <c r="BX454">
        <v>300.00145496744727</v>
      </c>
      <c r="BY454">
        <v>300.00116525939575</v>
      </c>
      <c r="BZ454">
        <v>300.00093081182342</v>
      </c>
      <c r="CA454">
        <v>300.00074160190087</v>
      </c>
      <c r="CB454">
        <v>300.00058931748646</v>
      </c>
      <c r="CC454">
        <v>300.00046708671249</v>
      </c>
      <c r="CD454">
        <v>300.00036924612323</v>
      </c>
      <c r="CE454">
        <v>300.00029114269199</v>
      </c>
      <c r="CF454">
        <v>300.00022896539866</v>
      </c>
      <c r="CG454">
        <v>300.00017960253939</v>
      </c>
      <c r="CH454">
        <v>300.0001405212916</v>
      </c>
      <c r="CI454">
        <v>300.00010966646016</v>
      </c>
      <c r="CJ454">
        <v>300.00008537567658</v>
      </c>
      <c r="CK454">
        <v>300.00006630864868</v>
      </c>
      <c r="CL454">
        <v>300.00005138838014</v>
      </c>
      <c r="CM454">
        <v>300.00003975251457</v>
      </c>
      <c r="CN454">
        <v>300.000030713255</v>
      </c>
      <c r="CO454">
        <v>300.00002372449785</v>
      </c>
      <c r="CP454">
        <v>300.00001835502587</v>
      </c>
      <c r="CQ454">
        <v>300.0000142668016</v>
      </c>
      <c r="CR454">
        <v>300.00001119753</v>
      </c>
      <c r="CS454">
        <v>300.00000894682182</v>
      </c>
      <c r="CT454">
        <v>300.00000736540193</v>
      </c>
      <c r="CU454">
        <v>300.00000634692248</v>
      </c>
      <c r="CV454">
        <v>300</v>
      </c>
    </row>
    <row r="455" spans="1:100" x14ac:dyDescent="0.25">
      <c r="A455">
        <v>320.20553583560809</v>
      </c>
      <c r="B455">
        <v>319.34412423594796</v>
      </c>
      <c r="C455">
        <v>318.48585400064468</v>
      </c>
      <c r="D455">
        <v>317.63309426519737</v>
      </c>
      <c r="E455">
        <v>316.7881683321047</v>
      </c>
      <c r="F455">
        <v>315.95333468854574</v>
      </c>
      <c r="G455">
        <v>315.1307689178015</v>
      </c>
      <c r="H455">
        <v>314.3225467455444</v>
      </c>
      <c r="I455">
        <v>313.53062844039653</v>
      </c>
      <c r="J455">
        <v>312.75684476244129</v>
      </c>
      <c r="K455">
        <v>312.00288462434116</v>
      </c>
      <c r="L455">
        <v>311.27028459805189</v>
      </c>
      <c r="M455">
        <v>310.56042036655407</v>
      </c>
      <c r="N455">
        <v>309.87450018542091</v>
      </c>
      <c r="O455">
        <v>309.21356038403633</v>
      </c>
      <c r="P455">
        <v>308.57846290183795</v>
      </c>
      <c r="Q455">
        <v>307.96989482166407</v>
      </c>
      <c r="R455">
        <v>307.38836983092284</v>
      </c>
      <c r="S455">
        <v>306.83423151242459</v>
      </c>
      <c r="T455">
        <v>306.30765834093842</v>
      </c>
      <c r="U455">
        <v>305.80867023917637</v>
      </c>
      <c r="V455">
        <v>305.33713652839168</v>
      </c>
      <c r="W455">
        <v>304.89278509432648</v>
      </c>
      <c r="X455">
        <v>304.47521257886024</v>
      </c>
      <c r="Y455">
        <v>304.08389540156992</v>
      </c>
      <c r="Z455">
        <v>303.71820141325793</v>
      </c>
      <c r="AA455">
        <v>303.37740198526592</v>
      </c>
      <c r="AB455">
        <v>303.06068434371417</v>
      </c>
      <c r="AC455">
        <v>302.76716396641154</v>
      </c>
      <c r="AD455">
        <v>302.49589687161603</v>
      </c>
      <c r="AE455">
        <v>302.24589164169259</v>
      </c>
      <c r="AF455">
        <v>302.01612104052037</v>
      </c>
      <c r="AG455">
        <v>301.80553310075135</v>
      </c>
      <c r="AH455">
        <v>301.61306157529168</v>
      </c>
      <c r="AI455">
        <v>301.43763566612051</v>
      </c>
      <c r="AJ455">
        <v>301.27818896239921</v>
      </c>
      <c r="AK455">
        <v>301.13366753833554</v>
      </c>
      <c r="AL455">
        <v>301.00303717901954</v>
      </c>
      <c r="AM455">
        <v>300.88528971929918</v>
      </c>
      <c r="AN455">
        <v>300.77944849619274</v>
      </c>
      <c r="AO455">
        <v>300.68457292940434</v>
      </c>
      <c r="AP455">
        <v>300.59976225685205</v>
      </c>
      <c r="AQ455">
        <v>300.52415846276995</v>
      </c>
      <c r="AR455">
        <v>300.45694844478714</v>
      </c>
      <c r="AS455">
        <v>300.39736547345854</v>
      </c>
      <c r="AT455">
        <v>300.34469000303108</v>
      </c>
      <c r="AU455">
        <v>300.29824989588047</v>
      </c>
      <c r="AV455">
        <v>300.25742012516866</v>
      </c>
      <c r="AW455">
        <v>300.22162202091039</v>
      </c>
      <c r="AX455">
        <v>300.19032212408018</v>
      </c>
      <c r="AY455">
        <v>300.16303071164322</v>
      </c>
      <c r="AZ455">
        <v>300.13930005278002</v>
      </c>
      <c r="BA455">
        <v>300.11872245315391</v>
      </c>
      <c r="BB455">
        <v>300.10092814005645</v>
      </c>
      <c r="BC455">
        <v>300.0855830368302</v>
      </c>
      <c r="BD455">
        <v>300.07238647022547</v>
      </c>
      <c r="BE455">
        <v>300.06106884945456</v>
      </c>
      <c r="BF455">
        <v>300.05138935080384</v>
      </c>
      <c r="BG455">
        <v>300.04313363680649</v>
      </c>
      <c r="BH455">
        <v>300.03611163429917</v>
      </c>
      <c r="BI455">
        <v>300.03015539126494</v>
      </c>
      <c r="BJ455">
        <v>300.02511702818242</v>
      </c>
      <c r="BK455">
        <v>300.02086679582101</v>
      </c>
      <c r="BL455">
        <v>300.01729124795537</v>
      </c>
      <c r="BM455">
        <v>300.0142915343996</v>
      </c>
      <c r="BN455">
        <v>300.01178181708559</v>
      </c>
      <c r="BO455">
        <v>300.00968780958908</v>
      </c>
      <c r="BP455">
        <v>300.00794543855466</v>
      </c>
      <c r="BQ455">
        <v>300.00649962388525</v>
      </c>
      <c r="BR455">
        <v>300.00530317326138</v>
      </c>
      <c r="BS455">
        <v>300.00431578557584</v>
      </c>
      <c r="BT455">
        <v>300.00350315714149</v>
      </c>
      <c r="BU455">
        <v>300.00283618404018</v>
      </c>
      <c r="BV455">
        <v>300.00229025369146</v>
      </c>
      <c r="BW455">
        <v>300.00184461859391</v>
      </c>
      <c r="BX455">
        <v>300.00148184524016</v>
      </c>
      <c r="BY455">
        <v>300.00118733132979</v>
      </c>
      <c r="BZ455">
        <v>300.00094888467191</v>
      </c>
      <c r="CA455">
        <v>300.00075635744236</v>
      </c>
      <c r="CB455">
        <v>300.00060132986789</v>
      </c>
      <c r="CC455">
        <v>300.00047683777143</v>
      </c>
      <c r="CD455">
        <v>300.00037713885325</v>
      </c>
      <c r="CE455">
        <v>300.00029751299866</v>
      </c>
      <c r="CF455">
        <v>300.00023409233472</v>
      </c>
      <c r="CG455">
        <v>300.00018371715828</v>
      </c>
      <c r="CH455">
        <v>300.00014381428332</v>
      </c>
      <c r="CI455">
        <v>300.00011229469789</v>
      </c>
      <c r="CJ455">
        <v>300.00008746781572</v>
      </c>
      <c r="CK455">
        <v>300.00006796989157</v>
      </c>
      <c r="CL455">
        <v>300.00005270451413</v>
      </c>
      <c r="CM455">
        <v>300.00004079332524</v>
      </c>
      <c r="CN455">
        <v>300.00003153540564</v>
      </c>
      <c r="CO455">
        <v>300.00002437394596</v>
      </c>
      <c r="CP455">
        <v>300.00001886905744</v>
      </c>
      <c r="CQ455">
        <v>300.00001467573406</v>
      </c>
      <c r="CR455">
        <v>300.00001152615096</v>
      </c>
      <c r="CS455">
        <v>300.00000921560473</v>
      </c>
      <c r="CT455">
        <v>300.00000759154699</v>
      </c>
      <c r="CU455">
        <v>300.00000654525735</v>
      </c>
      <c r="CV455">
        <v>300</v>
      </c>
    </row>
    <row r="456" spans="1:100" x14ac:dyDescent="0.25">
      <c r="A456">
        <v>320.20583117110175</v>
      </c>
      <c r="B456">
        <v>319.34536785714721</v>
      </c>
      <c r="C456">
        <v>318.48803554064779</v>
      </c>
      <c r="D456">
        <v>317.63619559910273</v>
      </c>
      <c r="E456">
        <v>316.79216382798552</v>
      </c>
      <c r="F456">
        <v>315.95819156050243</v>
      </c>
      <c r="G456">
        <v>315.13644767428315</v>
      </c>
      <c r="H456">
        <v>314.3290017243624</v>
      </c>
      <c r="I456">
        <v>313.53780842028027</v>
      </c>
      <c r="J456">
        <v>312.7646936396788</v>
      </c>
      <c r="K456">
        <v>312.01134214200783</v>
      </c>
      <c r="L456">
        <v>311.2792871145827</v>
      </c>
      <c r="M456">
        <v>310.56990164998695</v>
      </c>
      <c r="N456">
        <v>309.88439221950631</v>
      </c>
      <c r="O456">
        <v>309.22379417260049</v>
      </c>
      <c r="P456">
        <v>308.58896925826281</v>
      </c>
      <c r="Q456">
        <v>307.98060513108499</v>
      </c>
      <c r="R456">
        <v>307.39921677374542</v>
      </c>
      <c r="S456">
        <v>306.84514973896256</v>
      </c>
      <c r="T456">
        <v>306.31858508833716</v>
      </c>
      <c r="U456">
        <v>305.81954588329938</v>
      </c>
      <c r="V456">
        <v>305.34790506494306</v>
      </c>
      <c r="W456">
        <v>304.90339454509433</v>
      </c>
      <c r="X456">
        <v>304.48561532063917</v>
      </c>
      <c r="Y456">
        <v>304.0940484168965</v>
      </c>
      <c r="Z456">
        <v>303.72806646362721</v>
      </c>
      <c r="AA456">
        <v>303.38694570892636</v>
      </c>
      <c r="AB456">
        <v>303.06987828140757</v>
      </c>
      <c r="AC456">
        <v>302.77598451957004</v>
      </c>
      <c r="AD456">
        <v>302.50432519847033</v>
      </c>
      <c r="AE456">
        <v>302.25391349752579</v>
      </c>
      <c r="AF456">
        <v>302.02372656886774</v>
      </c>
      <c r="AG456">
        <v>301.81271658275398</v>
      </c>
      <c r="AH456">
        <v>301.61982114460676</v>
      </c>
      <c r="AI456">
        <v>301.44397299681765</v>
      </c>
      <c r="AJ456">
        <v>301.28410893716023</v>
      </c>
      <c r="AK456">
        <v>301.13917790397761</v>
      </c>
      <c r="AL456">
        <v>301.00814819598918</v>
      </c>
      <c r="AM456">
        <v>300.89001381125564</v>
      </c>
      <c r="AN456">
        <v>300.78379990523234</v>
      </c>
      <c r="AO456">
        <v>300.68856738182501</v>
      </c>
      <c r="AP456">
        <v>300.60341664367184</v>
      </c>
      <c r="AQ456">
        <v>300.52749053850522</v>
      </c>
      <c r="AR456">
        <v>300.45997654729973</v>
      </c>
      <c r="AS456">
        <v>300.40010826698244</v>
      </c>
      <c r="AT456">
        <v>300.34716624583825</v>
      </c>
      <c r="AU456">
        <v>300.30047823342733</v>
      </c>
      <c r="AV456">
        <v>300.2594189089981</v>
      </c>
      <c r="AW456">
        <v>300.22340915308934</v>
      </c>
      <c r="AX456">
        <v>300.19191492650629</v>
      </c>
      <c r="AY456">
        <v>300.16444581918569</v>
      </c>
      <c r="AZ456">
        <v>300.14055332892002</v>
      </c>
      <c r="BA456">
        <v>300.1198289265389</v>
      </c>
      <c r="BB456">
        <v>300.10190196022472</v>
      </c>
      <c r="BC456">
        <v>300.0864374472356</v>
      </c>
      <c r="BD456">
        <v>300.07313379662992</v>
      </c>
      <c r="BE456">
        <v>300.061720501754</v>
      </c>
      <c r="BF456">
        <v>300.05195583636703</v>
      </c>
      <c r="BG456">
        <v>300.04362458347867</v>
      </c>
      <c r="BH456">
        <v>300.03653582131636</v>
      </c>
      <c r="BI456">
        <v>300.03052078643384</v>
      </c>
      <c r="BJ456">
        <v>300.02543082981958</v>
      </c>
      <c r="BK456">
        <v>300.02113547808153</v>
      </c>
      <c r="BL456">
        <v>300.01752060833508</v>
      </c>
      <c r="BM456">
        <v>300.01448674234416</v>
      </c>
      <c r="BN456">
        <v>300.01194746278935</v>
      </c>
      <c r="BO456">
        <v>300.00982795220926</v>
      </c>
      <c r="BP456">
        <v>300.00806365320238</v>
      </c>
      <c r="BQ456">
        <v>300.00659904688484</v>
      </c>
      <c r="BR456">
        <v>300.0053865452835</v>
      </c>
      <c r="BS456">
        <v>300.00438549235031</v>
      </c>
      <c r="BT456">
        <v>300.00356126755963</v>
      </c>
      <c r="BU456">
        <v>300.00288448552294</v>
      </c>
      <c r="BV456">
        <v>300.00233028477749</v>
      </c>
      <c r="BW456">
        <v>300.00187769875828</v>
      </c>
      <c r="BX456">
        <v>300.00150910199852</v>
      </c>
      <c r="BY456">
        <v>300.00120972472007</v>
      </c>
      <c r="BZ456">
        <v>300.00096722923797</v>
      </c>
      <c r="CA456">
        <v>300.00077134186154</v>
      </c>
      <c r="CB456">
        <v>300.0006135343757</v>
      </c>
      <c r="CC456">
        <v>300.00048674955826</v>
      </c>
      <c r="CD456">
        <v>300.00038516558789</v>
      </c>
      <c r="CE456">
        <v>300.00030399465743</v>
      </c>
      <c r="CF456">
        <v>300.00023931149298</v>
      </c>
      <c r="CG456">
        <v>300.0001879079083</v>
      </c>
      <c r="CH456">
        <v>300.00014716992069</v>
      </c>
      <c r="CI456">
        <v>300.00011497432644</v>
      </c>
      <c r="CJ456">
        <v>300.00008960198932</v>
      </c>
      <c r="CK456">
        <v>300.00006966542117</v>
      </c>
      <c r="CL456">
        <v>300.00005404854693</v>
      </c>
      <c r="CM456">
        <v>300.00004185679501</v>
      </c>
      <c r="CN456">
        <v>300.00003237594029</v>
      </c>
      <c r="CO456">
        <v>300.00002503831399</v>
      </c>
      <c r="CP456">
        <v>300.000019395224</v>
      </c>
      <c r="CQ456">
        <v>300.00001509459133</v>
      </c>
      <c r="CR456">
        <v>300.00001186297243</v>
      </c>
      <c r="CS456">
        <v>300.00000949127906</v>
      </c>
      <c r="CT456">
        <v>300.00000782363452</v>
      </c>
      <c r="CU456">
        <v>300.00000674890691</v>
      </c>
      <c r="CV456">
        <v>300</v>
      </c>
    </row>
    <row r="457" spans="1:100" x14ac:dyDescent="0.25">
      <c r="A457">
        <v>320.20612553195252</v>
      </c>
      <c r="B457">
        <v>319.34660737911963</v>
      </c>
      <c r="C457">
        <v>318.4902099137326</v>
      </c>
      <c r="D457">
        <v>317.63928679753428</v>
      </c>
      <c r="E457">
        <v>316.79614635929624</v>
      </c>
      <c r="F457">
        <v>315.96303281588871</v>
      </c>
      <c r="G457">
        <v>315.14210837354295</v>
      </c>
      <c r="H457">
        <v>314.3354364469036</v>
      </c>
      <c r="I457">
        <v>313.54496621215367</v>
      </c>
      <c r="J457">
        <v>312.77251868528759</v>
      </c>
      <c r="K457">
        <v>312.01977448810959</v>
      </c>
      <c r="L457">
        <v>311.28826343346202</v>
      </c>
      <c r="M457">
        <v>310.57935602825012</v>
      </c>
      <c r="N457">
        <v>309.89425695881783</v>
      </c>
      <c r="O457">
        <v>309.23400058885534</v>
      </c>
      <c r="P457">
        <v>308.59944846617026</v>
      </c>
      <c r="Q457">
        <v>307.99128880186424</v>
      </c>
      <c r="R457">
        <v>307.4100378546093</v>
      </c>
      <c r="S457">
        <v>306.85604312426483</v>
      </c>
      <c r="T457">
        <v>306.32948823360016</v>
      </c>
      <c r="U457">
        <v>305.83039935482924</v>
      </c>
      <c r="V457">
        <v>305.35865301932461</v>
      </c>
      <c r="W457">
        <v>304.91398513446092</v>
      </c>
      <c r="X457">
        <v>304.49600102124822</v>
      </c>
      <c r="Y457">
        <v>304.10418628011962</v>
      </c>
      <c r="Z457">
        <v>303.73791828999015</v>
      </c>
      <c r="AA457">
        <v>303.39647814722468</v>
      </c>
      <c r="AB457">
        <v>303.07906285622283</v>
      </c>
      <c r="AC457">
        <v>302.78479759161564</v>
      </c>
      <c r="AD457">
        <v>302.51274786315628</v>
      </c>
      <c r="AE457">
        <v>302.26193142789538</v>
      </c>
      <c r="AF457">
        <v>302.03132980964114</v>
      </c>
      <c r="AG457">
        <v>301.81989930260204</v>
      </c>
      <c r="AH457">
        <v>301.62658135399568</v>
      </c>
      <c r="AI457">
        <v>301.45031223879442</v>
      </c>
      <c r="AJ457">
        <v>301.29003195833019</v>
      </c>
      <c r="AK457">
        <v>301.14469231264957</v>
      </c>
      <c r="AL457">
        <v>301.01326411409326</v>
      </c>
      <c r="AM457">
        <v>300.89474352612098</v>
      </c>
      <c r="AN457">
        <v>300.78815752675303</v>
      </c>
      <c r="AO457">
        <v>300.69256850989194</v>
      </c>
      <c r="AP457">
        <v>300.60707805008252</v>
      </c>
      <c r="AQ457">
        <v>300.53082986685553</v>
      </c>
      <c r="AR457">
        <v>300.46301203367233</v>
      </c>
      <c r="AS457">
        <v>300.40285848355444</v>
      </c>
      <c r="AT457">
        <v>300.34964986888485</v>
      </c>
      <c r="AU457">
        <v>300.30271383658226</v>
      </c>
      <c r="AV457">
        <v>300.26142478207134</v>
      </c>
      <c r="AW457">
        <v>300.22520314624916</v>
      </c>
      <c r="AX457">
        <v>300.19351431917767</v>
      </c>
      <c r="AY457">
        <v>300.16586721266867</v>
      </c>
      <c r="AZ457">
        <v>300.14181256140586</v>
      </c>
      <c r="BA457">
        <v>300.12094100897662</v>
      </c>
      <c r="BB457">
        <v>300.10288103130972</v>
      </c>
      <c r="BC457">
        <v>300.08729674567093</v>
      </c>
      <c r="BD457">
        <v>300.07388564875714</v>
      </c>
      <c r="BE457">
        <v>300.0623763226173</v>
      </c>
      <c r="BF457">
        <v>300.05252614232273</v>
      </c>
      <c r="BG457">
        <v>300.04411901450499</v>
      </c>
      <c r="BH457">
        <v>300.03696317127793</v>
      </c>
      <c r="BI457">
        <v>300.03088903966318</v>
      </c>
      <c r="BJ457">
        <v>300.02574720251476</v>
      </c>
      <c r="BK457">
        <v>300.02140646315314</v>
      </c>
      <c r="BL457">
        <v>300.01775202248353</v>
      </c>
      <c r="BM457">
        <v>300.01468377430712</v>
      </c>
      <c r="BN457">
        <v>300.01211472183184</v>
      </c>
      <c r="BO457">
        <v>300.00996951608192</v>
      </c>
      <c r="BP457">
        <v>300.00818311493447</v>
      </c>
      <c r="BQ457">
        <v>300.00669955988297</v>
      </c>
      <c r="BR457">
        <v>300.00547086634742</v>
      </c>
      <c r="BS457">
        <v>300.00445602231031</v>
      </c>
      <c r="BT457">
        <v>300.00362008932927</v>
      </c>
      <c r="BU457">
        <v>300.00293339944659</v>
      </c>
      <c r="BV457">
        <v>300.00237084122261</v>
      </c>
      <c r="BW457">
        <v>300.00191122795508</v>
      </c>
      <c r="BX457">
        <v>300.00153674118036</v>
      </c>
      <c r="BY457">
        <v>300.00123244265421</v>
      </c>
      <c r="BZ457">
        <v>300.00098584826281</v>
      </c>
      <c r="CA457">
        <v>300.00078655757784</v>
      </c>
      <c r="CB457">
        <v>300.00062593313794</v>
      </c>
      <c r="CC457">
        <v>300.00049682393251</v>
      </c>
      <c r="CD457">
        <v>300.00039332794626</v>
      </c>
      <c r="CE457">
        <v>300.00031058906973</v>
      </c>
      <c r="CF457">
        <v>300.00024462408237</v>
      </c>
      <c r="CG457">
        <v>300.00019217582678</v>
      </c>
      <c r="CH457">
        <v>300.00015058909327</v>
      </c>
      <c r="CI457">
        <v>300.00011770610325</v>
      </c>
      <c r="CJ457">
        <v>300.00009177883845</v>
      </c>
      <c r="CK457">
        <v>300.00007139577929</v>
      </c>
      <c r="CL457">
        <v>300.00005542093669</v>
      </c>
      <c r="CM457">
        <v>300.00004294330944</v>
      </c>
      <c r="CN457">
        <v>300.0000332351824</v>
      </c>
      <c r="CO457">
        <v>300.0000257178728</v>
      </c>
      <c r="CP457">
        <v>300.00001993375491</v>
      </c>
      <c r="CQ457">
        <v>300.0000155235677</v>
      </c>
      <c r="CR457">
        <v>300.00001220816023</v>
      </c>
      <c r="CS457">
        <v>300.00000977398895</v>
      </c>
      <c r="CT457">
        <v>300.00000806179372</v>
      </c>
      <c r="CU457">
        <v>300.00000695798803</v>
      </c>
      <c r="CV457">
        <v>300</v>
      </c>
    </row>
    <row r="458" spans="1:100" x14ac:dyDescent="0.25">
      <c r="A458">
        <v>320.20641892351006</v>
      </c>
      <c r="B458">
        <v>319.34784282433577</v>
      </c>
      <c r="C458">
        <v>318.49237715905383</v>
      </c>
      <c r="D458">
        <v>317.6423679155742</v>
      </c>
      <c r="E458">
        <v>316.80011599598572</v>
      </c>
      <c r="F458">
        <v>315.96785853818494</v>
      </c>
      <c r="G458">
        <v>315.14775111101301</v>
      </c>
      <c r="H458">
        <v>314.3418510187667</v>
      </c>
      <c r="I458">
        <v>313.55210192983589</v>
      </c>
      <c r="J458">
        <v>312.78032001924453</v>
      </c>
      <c r="K458">
        <v>312.02818178664899</v>
      </c>
      <c r="L458">
        <v>311.29721368056778</v>
      </c>
      <c r="M458">
        <v>310.58878362697726</v>
      </c>
      <c r="N458">
        <v>309.9040945266928</v>
      </c>
      <c r="O458">
        <v>309.24417975190829</v>
      </c>
      <c r="P458">
        <v>308.60990063865984</v>
      </c>
      <c r="Q458">
        <v>308.00194593949976</v>
      </c>
      <c r="R458">
        <v>307.42083317003119</v>
      </c>
      <c r="S458">
        <v>306.86691175472203</v>
      </c>
      <c r="T458">
        <v>306.34036785209167</v>
      </c>
      <c r="U458">
        <v>305.84123071745915</v>
      </c>
      <c r="V458">
        <v>305.36938044317128</v>
      </c>
      <c r="W458">
        <v>304.92455690186296</v>
      </c>
      <c r="X458">
        <v>304.50636970802401</v>
      </c>
      <c r="Y458">
        <v>304.11430900679892</v>
      </c>
      <c r="Z458">
        <v>303.74775689664847</v>
      </c>
      <c r="AA458">
        <v>303.40599929390282</v>
      </c>
      <c r="AB458">
        <v>303.08823805218884</v>
      </c>
      <c r="AC458">
        <v>302.79360315783333</v>
      </c>
      <c r="AD458">
        <v>302.52116483327291</v>
      </c>
      <c r="AE458">
        <v>302.26994539383588</v>
      </c>
      <c r="AF458">
        <v>302.03893071846181</v>
      </c>
      <c r="AG458">
        <v>301.82708121166291</v>
      </c>
      <c r="AH458">
        <v>301.6333421517129</v>
      </c>
      <c r="AI458">
        <v>301.45665333829135</v>
      </c>
      <c r="AJ458">
        <v>301.29595797117008</v>
      </c>
      <c r="AK458">
        <v>301.15021070959239</v>
      </c>
      <c r="AL458">
        <v>301.01838487942086</v>
      </c>
      <c r="AM458">
        <v>300.89947881160117</v>
      </c>
      <c r="AN458">
        <v>300.79252131073792</v>
      </c>
      <c r="AO458">
        <v>300.69657626641691</v>
      </c>
      <c r="AP458">
        <v>300.6107464321662</v>
      </c>
      <c r="AQ458">
        <v>300.53417640750877</v>
      </c>
      <c r="AR458">
        <v>300.46605486742908</v>
      </c>
      <c r="AS458">
        <v>300.40561609067163</v>
      </c>
      <c r="AT458">
        <v>300.35214084368727</v>
      </c>
      <c r="AU458">
        <v>300.30495668084876</v>
      </c>
      <c r="AV458">
        <v>300.26343772378038</v>
      </c>
      <c r="AW458">
        <v>300.22700398350997</v>
      </c>
      <c r="AX458">
        <v>300.19512028873709</v>
      </c>
      <c r="AY458">
        <v>300.16729488201213</v>
      </c>
      <c r="AZ458">
        <v>300.14307774316291</v>
      </c>
      <c r="BA458">
        <v>300.12205869610915</v>
      </c>
      <c r="BB458">
        <v>300.10386535136956</v>
      </c>
      <c r="BC458">
        <v>300.0881609323103</v>
      </c>
      <c r="BD458">
        <v>300.0746420285937</v>
      </c>
      <c r="BE458">
        <v>300.06303631555556</v>
      </c>
      <c r="BF458">
        <v>300.05310027343347</v>
      </c>
      <c r="BG458">
        <v>300.04461693564213</v>
      </c>
      <c r="BH458">
        <v>300.03739369069717</v>
      </c>
      <c r="BI458">
        <v>300.03126015800814</v>
      </c>
      <c r="BJ458">
        <v>300.02606615367426</v>
      </c>
      <c r="BK458">
        <v>300.02167975862392</v>
      </c>
      <c r="BL458">
        <v>300.01798549802828</v>
      </c>
      <c r="BM458">
        <v>300.01488263783182</v>
      </c>
      <c r="BN458">
        <v>300.01228360157046</v>
      </c>
      <c r="BO458">
        <v>300.01011250830095</v>
      </c>
      <c r="BP458">
        <v>300.00830383051624</v>
      </c>
      <c r="BQ458">
        <v>300.00680116926941</v>
      </c>
      <c r="BR458">
        <v>300.00555614243729</v>
      </c>
      <c r="BS458">
        <v>300.00452738101495</v>
      </c>
      <c r="BT458">
        <v>300.00367962757497</v>
      </c>
      <c r="BU458">
        <v>300.00298293050264</v>
      </c>
      <c r="BV458">
        <v>300.00241192729351</v>
      </c>
      <c r="BW458">
        <v>300.0019452100413</v>
      </c>
      <c r="BX458">
        <v>300.0015647662517</v>
      </c>
      <c r="BY458">
        <v>300.00125548822797</v>
      </c>
      <c r="BZ458">
        <v>300.00100474449778</v>
      </c>
      <c r="CA458">
        <v>300.00080200702268</v>
      </c>
      <c r="CB458">
        <v>300.00063852829118</v>
      </c>
      <c r="CC458">
        <v>300.00050706276414</v>
      </c>
      <c r="CD458">
        <v>300.00040162755624</v>
      </c>
      <c r="CE458">
        <v>300.0003172976472</v>
      </c>
      <c r="CF458">
        <v>300.0002500313218</v>
      </c>
      <c r="CG458">
        <v>300.00019652196102</v>
      </c>
      <c r="CH458">
        <v>300.00015407269586</v>
      </c>
      <c r="CI458">
        <v>300.00012049079066</v>
      </c>
      <c r="CJ458">
        <v>300.00009399901126</v>
      </c>
      <c r="CK458">
        <v>300.00007316151533</v>
      </c>
      <c r="CL458">
        <v>300.00005682214567</v>
      </c>
      <c r="CM458">
        <v>300.000044053257</v>
      </c>
      <c r="CN458">
        <v>300.00003411345915</v>
      </c>
      <c r="CO458">
        <v>300.0000264128978</v>
      </c>
      <c r="CP458">
        <v>300.00002048488301</v>
      </c>
      <c r="CQ458">
        <v>300.00001596285978</v>
      </c>
      <c r="CR458">
        <v>300.00001256188278</v>
      </c>
      <c r="CS458">
        <v>300.00001006388106</v>
      </c>
      <c r="CT458">
        <v>300.00000830615329</v>
      </c>
      <c r="CU458">
        <v>300.00000717262111</v>
      </c>
      <c r="CV458">
        <v>300</v>
      </c>
    </row>
    <row r="459" spans="1:100" x14ac:dyDescent="0.25">
      <c r="A459">
        <v>320.20671135108182</v>
      </c>
      <c r="B459">
        <v>319.34907421509331</v>
      </c>
      <c r="C459">
        <v>318.49453731546816</v>
      </c>
      <c r="D459">
        <v>317.64543900788544</v>
      </c>
      <c r="E459">
        <v>316.80407280747494</v>
      </c>
      <c r="F459">
        <v>315.97266881024848</v>
      </c>
      <c r="G459">
        <v>315.15337598142054</v>
      </c>
      <c r="H459">
        <v>314.34824554478161</v>
      </c>
      <c r="I459">
        <v>313.5592156863321</v>
      </c>
      <c r="J459">
        <v>312.78809776068562</v>
      </c>
      <c r="K459">
        <v>312.03656416078161</v>
      </c>
      <c r="L459">
        <v>311.30613798094276</v>
      </c>
      <c r="M459">
        <v>310.59818457099101</v>
      </c>
      <c r="N459">
        <v>309.91390504570484</v>
      </c>
      <c r="O459">
        <v>309.2543317801655</v>
      </c>
      <c r="P459">
        <v>308.62032588820233</v>
      </c>
      <c r="Q459">
        <v>308.01257664894433</v>
      </c>
      <c r="R459">
        <v>307.43160281607595</v>
      </c>
      <c r="S459">
        <v>306.87775571636854</v>
      </c>
      <c r="T459">
        <v>306.35122401891999</v>
      </c>
      <c r="U459">
        <v>305.8520400347291</v>
      </c>
      <c r="V459">
        <v>305.38008738806224</v>
      </c>
      <c r="W459">
        <v>304.93510988677747</v>
      </c>
      <c r="X459">
        <v>304.51672140843266</v>
      </c>
      <c r="Y459">
        <v>304.1244166127002</v>
      </c>
      <c r="Z459">
        <v>303.75758228817909</v>
      </c>
      <c r="AA459">
        <v>303.41550914303679</v>
      </c>
      <c r="AB459">
        <v>303.09740385371703</v>
      </c>
      <c r="AC459">
        <v>302.80240119392448</v>
      </c>
      <c r="AD459">
        <v>302.52957607686051</v>
      </c>
      <c r="AE459">
        <v>302.27795535683487</v>
      </c>
      <c r="AF459">
        <v>302.04652925140948</v>
      </c>
      <c r="AG459">
        <v>301.83426226175607</v>
      </c>
      <c r="AH459">
        <v>301.64010348644825</v>
      </c>
      <c r="AI459">
        <v>301.46299624195808</v>
      </c>
      <c r="AJ459">
        <v>301.301886921321</v>
      </c>
      <c r="AK459">
        <v>301.155733040391</v>
      </c>
      <c r="AL459">
        <v>301.02351043836552</v>
      </c>
      <c r="AM459">
        <v>300.90421961566346</v>
      </c>
      <c r="AN459">
        <v>300.79689120738891</v>
      </c>
      <c r="AO459">
        <v>300.70059060438723</v>
      </c>
      <c r="AP459">
        <v>300.61442174613882</v>
      </c>
      <c r="AQ459">
        <v>300.53753012024396</v>
      </c>
      <c r="AR459">
        <v>300.4691050121495</v>
      </c>
      <c r="AS459">
        <v>300.4083810558493</v>
      </c>
      <c r="AT459">
        <v>300.35463914174869</v>
      </c>
      <c r="AU459">
        <v>300.307206741691</v>
      </c>
      <c r="AV459">
        <v>300.26545771345354</v>
      </c>
      <c r="AW459">
        <v>300.22881164791039</v>
      </c>
      <c r="AX459">
        <v>300.19673282173068</v>
      </c>
      <c r="AY459">
        <v>300.16872881703011</v>
      </c>
      <c r="AZ459">
        <v>300.14434886700582</v>
      </c>
      <c r="BA459">
        <v>300.1231819834627</v>
      </c>
      <c r="BB459">
        <v>300.1048549183447</v>
      </c>
      <c r="BC459">
        <v>300.0890300072063</v>
      </c>
      <c r="BD459">
        <v>300.07540293801276</v>
      </c>
      <c r="BE459">
        <v>300.06370048397332</v>
      </c>
      <c r="BF459">
        <v>300.05367823435938</v>
      </c>
      <c r="BG459">
        <v>300.04511835255141</v>
      </c>
      <c r="BH459">
        <v>300.03782738600063</v>
      </c>
      <c r="BI459">
        <v>300.03163414844698</v>
      </c>
      <c r="BJ459">
        <v>300.02638769063611</v>
      </c>
      <c r="BK459">
        <v>300.02195537202562</v>
      </c>
      <c r="BL459">
        <v>300.01822104254711</v>
      </c>
      <c r="BM459">
        <v>300.01508334042171</v>
      </c>
      <c r="BN459">
        <v>300.012454109332</v>
      </c>
      <c r="BO459">
        <v>300.01025693593493</v>
      </c>
      <c r="BP459">
        <v>300.00842580669502</v>
      </c>
      <c r="BQ459">
        <v>300.006903881423</v>
      </c>
      <c r="BR459">
        <v>300.00564237953085</v>
      </c>
      <c r="BS459">
        <v>300.00459957402001</v>
      </c>
      <c r="BT459">
        <v>300.0037398874228</v>
      </c>
      <c r="BU459">
        <v>300.00303308338738</v>
      </c>
      <c r="BV459">
        <v>300.00245354726559</v>
      </c>
      <c r="BW459">
        <v>300.00197964888224</v>
      </c>
      <c r="BX459">
        <v>300.00159318068739</v>
      </c>
      <c r="BY459">
        <v>300.00127886454743</v>
      </c>
      <c r="BZ459">
        <v>300.00102392070329</v>
      </c>
      <c r="CA459">
        <v>300.00081769263909</v>
      </c>
      <c r="CB459">
        <v>300.00065132198415</v>
      </c>
      <c r="CC459">
        <v>300.00051746793349</v>
      </c>
      <c r="CD459">
        <v>300.00041006605676</v>
      </c>
      <c r="CE459">
        <v>300.00032412181054</v>
      </c>
      <c r="CF459">
        <v>300.00025553443663</v>
      </c>
      <c r="CG459">
        <v>300.00020094736516</v>
      </c>
      <c r="CH459">
        <v>300.00015762163054</v>
      </c>
      <c r="CI459">
        <v>300.00012332915821</v>
      </c>
      <c r="CJ459">
        <v>300.00009626316114</v>
      </c>
      <c r="CK459">
        <v>300.00007496318113</v>
      </c>
      <c r="CL459">
        <v>300.00005825264162</v>
      </c>
      <c r="CM459">
        <v>300.00004518703224</v>
      </c>
      <c r="CN459">
        <v>300.0000350111024</v>
      </c>
      <c r="CO459">
        <v>300.00002712366859</v>
      </c>
      <c r="CP459">
        <v>300.0000210488422</v>
      </c>
      <c r="CQ459">
        <v>300.00001641266783</v>
      </c>
      <c r="CR459">
        <v>300.00001292431199</v>
      </c>
      <c r="CS459">
        <v>300.00001036110433</v>
      </c>
      <c r="CT459">
        <v>300.00000855684704</v>
      </c>
      <c r="CU459">
        <v>300.00000739292585</v>
      </c>
      <c r="CV459">
        <v>300</v>
      </c>
    </row>
    <row r="460" spans="1:100" x14ac:dyDescent="0.25">
      <c r="A460">
        <v>320.20700281993516</v>
      </c>
      <c r="B460">
        <v>319.35030157351844</v>
      </c>
      <c r="C460">
        <v>318.49669042153323</v>
      </c>
      <c r="D460">
        <v>317.64850012871636</v>
      </c>
      <c r="E460">
        <v>316.80801686266409</v>
      </c>
      <c r="F460">
        <v>315.97746371431725</v>
      </c>
      <c r="G460">
        <v>315.1589830787949</v>
      </c>
      <c r="H460">
        <v>314.35462012901758</v>
      </c>
      <c r="I460">
        <v>313.56630759383944</v>
      </c>
      <c r="J460">
        <v>312.79585202791191</v>
      </c>
      <c r="K460">
        <v>312.04492173281915</v>
      </c>
      <c r="L460">
        <v>311.31503645879633</v>
      </c>
      <c r="M460">
        <v>310.60755898431222</v>
      </c>
      <c r="N460">
        <v>309.92368863766933</v>
      </c>
      <c r="O460">
        <v>309.26445679133315</v>
      </c>
      <c r="P460">
        <v>308.63072432664245</v>
      </c>
      <c r="Q460">
        <v>308.02318103460976</v>
      </c>
      <c r="R460">
        <v>307.44234688835479</v>
      </c>
      <c r="S460">
        <v>306.88857509488309</v>
      </c>
      <c r="T460">
        <v>306.36205680893909</v>
      </c>
      <c r="U460">
        <v>305.86282737002188</v>
      </c>
      <c r="V460">
        <v>305.39077390551847</v>
      </c>
      <c r="W460">
        <v>304.94564412871267</v>
      </c>
      <c r="X460">
        <v>304.52705615005789</v>
      </c>
      <c r="Y460">
        <v>304.1345091137872</v>
      </c>
      <c r="Z460">
        <v>303.76739446942878</v>
      </c>
      <c r="AA460">
        <v>303.42500768903227</v>
      </c>
      <c r="AB460">
        <v>303.10656024559586</v>
      </c>
      <c r="AC460">
        <v>302.8111916760044</v>
      </c>
      <c r="AD460">
        <v>302.5379815623956</v>
      </c>
      <c r="AE460">
        <v>302.28596127883071</v>
      </c>
      <c r="AF460">
        <v>302.05412536501427</v>
      </c>
      <c r="AG460">
        <v>301.84144240514382</v>
      </c>
      <c r="AH460">
        <v>301.64686530731996</v>
      </c>
      <c r="AI460">
        <v>301.46934089684919</v>
      </c>
      <c r="AJ460">
        <v>301.30781875479948</v>
      </c>
      <c r="AK460">
        <v>301.16125925097134</v>
      </c>
      <c r="AL460">
        <v>301.02864073762271</v>
      </c>
      <c r="AM460">
        <v>300.90896588653709</v>
      </c>
      <c r="AN460">
        <v>300.80126716712476</v>
      </c>
      <c r="AO460">
        <v>300.70461147696466</v>
      </c>
      <c r="AP460">
        <v>300.61810394834782</v>
      </c>
      <c r="AQ460">
        <v>300.54089096493408</v>
      </c>
      <c r="AR460">
        <v>300.47216243146619</v>
      </c>
      <c r="AS460">
        <v>300.41115334662362</v>
      </c>
      <c r="AT460">
        <v>300.3571447345617</v>
      </c>
      <c r="AU460">
        <v>300.30946399453507</v>
      </c>
      <c r="AV460">
        <v>300.26748473035821</v>
      </c>
      <c r="AW460">
        <v>300.23062612240903</v>
      </c>
      <c r="AX460">
        <v>300.19835190461038</v>
      </c>
      <c r="AY460">
        <v>300.17016900742954</v>
      </c>
      <c r="AZ460">
        <v>300.14562592563209</v>
      </c>
      <c r="BA460">
        <v>300.12431086644261</v>
      </c>
      <c r="BB460">
        <v>300.10584973005507</v>
      </c>
      <c r="BC460">
        <v>300.08990397029527</v>
      </c>
      <c r="BD460">
        <v>300.07616837877021</v>
      </c>
      <c r="BE460">
        <v>300.06436883116339</v>
      </c>
      <c r="BF460">
        <v>300.05426002965913</v>
      </c>
      <c r="BG460">
        <v>300.04562327079998</v>
      </c>
      <c r="BH460">
        <v>300.03826426352992</v>
      </c>
      <c r="BI460">
        <v>300.03201101788164</v>
      </c>
      <c r="BJ460">
        <v>300.02671182067184</v>
      </c>
      <c r="BK460">
        <v>300.02223331082985</v>
      </c>
      <c r="BL460">
        <v>300.01845866356814</v>
      </c>
      <c r="BM460">
        <v>300.0152858895371</v>
      </c>
      <c r="BN460">
        <v>300.01262625241043</v>
      </c>
      <c r="BO460">
        <v>300.01040280602479</v>
      </c>
      <c r="BP460">
        <v>300.00854905019645</v>
      </c>
      <c r="BQ460">
        <v>300.00700770270754</v>
      </c>
      <c r="BR460">
        <v>300.00572958359578</v>
      </c>
      <c r="BS460">
        <v>300.00467260687753</v>
      </c>
      <c r="BT460">
        <v>300.00380087399782</v>
      </c>
      <c r="BU460">
        <v>300.0030838627992</v>
      </c>
      <c r="BV460">
        <v>300.00249570541519</v>
      </c>
      <c r="BW460">
        <v>300.00201454834922</v>
      </c>
      <c r="BX460">
        <v>300.00162198796846</v>
      </c>
      <c r="BY460">
        <v>300.00130257472603</v>
      </c>
      <c r="BZ460">
        <v>300.0010433796495</v>
      </c>
      <c r="CA460">
        <v>300.00083361687626</v>
      </c>
      <c r="CB460">
        <v>300.00066431637487</v>
      </c>
      <c r="CC460">
        <v>300.00052804133026</v>
      </c>
      <c r="CD460">
        <v>300.00041864509507</v>
      </c>
      <c r="CE460">
        <v>300.0003310629898</v>
      </c>
      <c r="CF460">
        <v>300.00026113466231</v>
      </c>
      <c r="CG460">
        <v>300.00020545310059</v>
      </c>
      <c r="CH460">
        <v>300.00016123680689</v>
      </c>
      <c r="CI460">
        <v>300.00012622198221</v>
      </c>
      <c r="CJ460">
        <v>300.0000985719484</v>
      </c>
      <c r="CK460">
        <v>300.00007680133598</v>
      </c>
      <c r="CL460">
        <v>300.00005971289528</v>
      </c>
      <c r="CM460">
        <v>300.00004634503188</v>
      </c>
      <c r="CN460">
        <v>300.00003592844644</v>
      </c>
      <c r="CO460">
        <v>300.0000278504661</v>
      </c>
      <c r="CP460">
        <v>300.00002162587163</v>
      </c>
      <c r="CQ460">
        <v>300.00001687319349</v>
      </c>
      <c r="CR460">
        <v>300.00001329561968</v>
      </c>
      <c r="CS460">
        <v>300.00001066580813</v>
      </c>
      <c r="CT460">
        <v>300.00000881400808</v>
      </c>
      <c r="CU460">
        <v>300.00000761902476</v>
      </c>
      <c r="CV460">
        <v>300</v>
      </c>
    </row>
    <row r="461" spans="1:100" x14ac:dyDescent="0.25">
      <c r="A461">
        <v>320.20729333529744</v>
      </c>
      <c r="B461">
        <v>319.35152492157226</v>
      </c>
      <c r="C461">
        <v>318.49883651551863</v>
      </c>
      <c r="D461">
        <v>317.65155133190842</v>
      </c>
      <c r="E461">
        <v>316.81194822993683</v>
      </c>
      <c r="F461">
        <v>315.98224333202199</v>
      </c>
      <c r="G461">
        <v>315.16457249647635</v>
      </c>
      <c r="H461">
        <v>314.36097487479157</v>
      </c>
      <c r="I461">
        <v>313.57337776375869</v>
      </c>
      <c r="J461">
        <v>312.80358293840044</v>
      </c>
      <c r="K461">
        <v>312.05325462424128</v>
      </c>
      <c r="L461">
        <v>311.32390923751575</v>
      </c>
      <c r="M461">
        <v>310.61690699016668</v>
      </c>
      <c r="N461">
        <v>309.93344542365196</v>
      </c>
      <c r="O461">
        <v>309.27455490242789</v>
      </c>
      <c r="P461">
        <v>308.6410960652052</v>
      </c>
      <c r="Q461">
        <v>308.03375920036751</v>
      </c>
      <c r="R461">
        <v>307.45306548203365</v>
      </c>
      <c r="S461">
        <v>306.89936997559244</v>
      </c>
      <c r="T461">
        <v>306.37286629674816</v>
      </c>
      <c r="U461">
        <v>305.87359278656601</v>
      </c>
      <c r="V461">
        <v>305.40144004700295</v>
      </c>
      <c r="W461">
        <v>304.95615966721476</v>
      </c>
      <c r="X461">
        <v>304.53737396060683</v>
      </c>
      <c r="Y461">
        <v>304.14458652622403</v>
      </c>
      <c r="Z461">
        <v>303.77719344551184</v>
      </c>
      <c r="AA461">
        <v>303.43449492661887</v>
      </c>
      <c r="AB461">
        <v>303.11570721298494</v>
      </c>
      <c r="AC461">
        <v>302.81997458059703</v>
      </c>
      <c r="AD461">
        <v>302.54638125879131</v>
      </c>
      <c r="AE461">
        <v>302.29396312221041</v>
      </c>
      <c r="AF461">
        <v>302.0617190162605</v>
      </c>
      <c r="AG461">
        <v>301.84862159453627</v>
      </c>
      <c r="AH461">
        <v>301.653627563876</v>
      </c>
      <c r="AI461">
        <v>301.47568725042805</v>
      </c>
      <c r="AJ461">
        <v>301.31375341799856</v>
      </c>
      <c r="AK461">
        <v>301.16678928760183</v>
      </c>
      <c r="AL461">
        <v>301.03377572419362</v>
      </c>
      <c r="AM461">
        <v>300.91371757271168</v>
      </c>
      <c r="AN461">
        <v>300.80564914058584</v>
      </c>
      <c r="AO461">
        <v>300.70863883748939</v>
      </c>
      <c r="AP461">
        <v>300.62179299527855</v>
      </c>
      <c r="AQ461">
        <v>300.54425890154812</v>
      </c>
      <c r="AR461">
        <v>300.47522708907047</v>
      </c>
      <c r="AS461">
        <v>300.41393293055313</v>
      </c>
      <c r="AT461">
        <v>300.35965759361176</v>
      </c>
      <c r="AU461">
        <v>300.31172841477292</v>
      </c>
      <c r="AV461">
        <v>300.26951875370474</v>
      </c>
      <c r="AW461">
        <v>300.23244738988797</v>
      </c>
      <c r="AX461">
        <v>300.19997752373422</v>
      </c>
      <c r="AY461">
        <v>300.17161544281458</v>
      </c>
      <c r="AZ461">
        <v>300.14690891163121</v>
      </c>
      <c r="BA461">
        <v>300.12544534034294</v>
      </c>
      <c r="BB461">
        <v>300.10684978420477</v>
      </c>
      <c r="BC461">
        <v>300.09078282139961</v>
      </c>
      <c r="BD461">
        <v>300.07693835251553</v>
      </c>
      <c r="BE461">
        <v>300.06504136031407</v>
      </c>
      <c r="BF461">
        <v>300.05484566379215</v>
      </c>
      <c r="BG461">
        <v>300.04613169586486</v>
      </c>
      <c r="BH461">
        <v>300.03870432954432</v>
      </c>
      <c r="BI461">
        <v>300.03239077314032</v>
      </c>
      <c r="BJ461">
        <v>300.02703855098741</v>
      </c>
      <c r="BK461">
        <v>300.02251358245434</v>
      </c>
      <c r="BL461">
        <v>300.01869836857475</v>
      </c>
      <c r="BM461">
        <v>300.01549029260337</v>
      </c>
      <c r="BN461">
        <v>300.01280003806727</v>
      </c>
      <c r="BO461">
        <v>300.01055012558942</v>
      </c>
      <c r="BP461">
        <v>300.00867356773205</v>
      </c>
      <c r="BQ461">
        <v>300.00711263947534</v>
      </c>
      <c r="BR461">
        <v>300.00581776059335</v>
      </c>
      <c r="BS461">
        <v>300.00474648513512</v>
      </c>
      <c r="BT461">
        <v>300.003862592426</v>
      </c>
      <c r="BU461">
        <v>300.00313527344008</v>
      </c>
      <c r="BV461">
        <v>300.0025384060275</v>
      </c>
      <c r="BW461">
        <v>300.00204991232124</v>
      </c>
      <c r="BX461">
        <v>300.0016511915876</v>
      </c>
      <c r="BY461">
        <v>300.00132662188992</v>
      </c>
      <c r="BZ461">
        <v>300.00106312411845</v>
      </c>
      <c r="CA461">
        <v>300.00084978219803</v>
      </c>
      <c r="CB461">
        <v>300.00067751363167</v>
      </c>
      <c r="CC461">
        <v>300.00053878485613</v>
      </c>
      <c r="CD461">
        <v>300.00042736632935</v>
      </c>
      <c r="CE461">
        <v>300.00033812262382</v>
      </c>
      <c r="CF461">
        <v>300.00026683324313</v>
      </c>
      <c r="CG461">
        <v>300.00021004023893</v>
      </c>
      <c r="CH461">
        <v>300.00016491914351</v>
      </c>
      <c r="CI461">
        <v>300.00012917004625</v>
      </c>
      <c r="CJ461">
        <v>300.00010092603873</v>
      </c>
      <c r="CK461">
        <v>300.00007867654534</v>
      </c>
      <c r="CL461">
        <v>300.00006120338526</v>
      </c>
      <c r="CM461">
        <v>300.00004752765966</v>
      </c>
      <c r="CN461">
        <v>300.00003686583102</v>
      </c>
      <c r="CO461">
        <v>300.00002859357744</v>
      </c>
      <c r="CP461">
        <v>300.0000222162131</v>
      </c>
      <c r="CQ461">
        <v>300.00001734464212</v>
      </c>
      <c r="CR461">
        <v>300.0000136759831</v>
      </c>
      <c r="CS461">
        <v>300.00001097814726</v>
      </c>
      <c r="CT461">
        <v>300.00000907777331</v>
      </c>
      <c r="CU461">
        <v>300.0000078510443</v>
      </c>
      <c r="CV461">
        <v>300</v>
      </c>
    </row>
    <row r="462" spans="1:100" x14ac:dyDescent="0.25">
      <c r="A462">
        <v>320.20758290235574</v>
      </c>
      <c r="B462">
        <v>319.35274428104361</v>
      </c>
      <c r="C462">
        <v>318.50097563539782</v>
      </c>
      <c r="D462">
        <v>317.65459267089307</v>
      </c>
      <c r="E462">
        <v>316.81586697716216</v>
      </c>
      <c r="F462">
        <v>315.98700774438373</v>
      </c>
      <c r="G462">
        <v>315.1701443271196</v>
      </c>
      <c r="H462">
        <v>314.36730988467139</v>
      </c>
      <c r="I462">
        <v>313.58042630669593</v>
      </c>
      <c r="J462">
        <v>312.81129060880812</v>
      </c>
      <c r="K462">
        <v>312.06156295569934</v>
      </c>
      <c r="L462">
        <v>311.33275643967119</v>
      </c>
      <c r="M462">
        <v>310.62622871099057</v>
      </c>
      <c r="N462">
        <v>309.94317552396996</v>
      </c>
      <c r="O462">
        <v>309.28462622977588</v>
      </c>
      <c r="P462">
        <v>308.65144121449686</v>
      </c>
      <c r="Q462">
        <v>308.04431124955403</v>
      </c>
      <c r="R462">
        <v>307.46375869182907</v>
      </c>
      <c r="S462">
        <v>306.91014044347145</v>
      </c>
      <c r="T462">
        <v>306.38365255669078</v>
      </c>
      <c r="U462">
        <v>305.88433634743274</v>
      </c>
      <c r="V462">
        <v>305.41208586391633</v>
      </c>
      <c r="W462">
        <v>304.96665654185625</v>
      </c>
      <c r="X462">
        <v>304.54767486789967</v>
      </c>
      <c r="Y462">
        <v>304.15464886636687</v>
      </c>
      <c r="Z462">
        <v>303.78697922180214</v>
      </c>
      <c r="AA462">
        <v>303.44397085084717</v>
      </c>
      <c r="AB462">
        <v>303.12484474141201</v>
      </c>
      <c r="AC462">
        <v>302.82874988462987</v>
      </c>
      <c r="AD462">
        <v>302.55477513538699</v>
      </c>
      <c r="AE462">
        <v>302.30196084980184</v>
      </c>
      <c r="AF462">
        <v>302.06931016257539</v>
      </c>
      <c r="AG462">
        <v>301.85579978308061</v>
      </c>
      <c r="AH462">
        <v>301.66039020608804</v>
      </c>
      <c r="AI462">
        <v>301.48203525055766</v>
      </c>
      <c r="AJ462">
        <v>301.31969085768424</v>
      </c>
      <c r="AK462">
        <v>301.17232309688853</v>
      </c>
      <c r="AL462">
        <v>301.03891534537513</v>
      </c>
      <c r="AM462">
        <v>300.91847462293828</v>
      </c>
      <c r="AN462">
        <v>300.81003707862925</v>
      </c>
      <c r="AO462">
        <v>300.71267263947476</v>
      </c>
      <c r="AP462">
        <v>300.62548884354811</v>
      </c>
      <c r="AQ462">
        <v>300.54763389014727</v>
      </c>
      <c r="AR462">
        <v>300.47829894871086</v>
      </c>
      <c r="AS462">
        <v>300.41671977522026</v>
      </c>
      <c r="AT462">
        <v>300.36217769037648</v>
      </c>
      <c r="AU462">
        <v>300.31399997776157</v>
      </c>
      <c r="AV462">
        <v>300.27155976264413</v>
      </c>
      <c r="AW462">
        <v>300.23427543315137</v>
      </c>
      <c r="AX462">
        <v>300.20160966536986</v>
      </c>
      <c r="AY462">
        <v>300.17306811268577</v>
      </c>
      <c r="AZ462">
        <v>300.14819781747877</v>
      </c>
      <c r="BA462">
        <v>300.12658540033789</v>
      </c>
      <c r="BB462">
        <v>300.10785507838057</v>
      </c>
      <c r="BC462">
        <v>300.09166656022427</v>
      </c>
      <c r="BD462">
        <v>300.07771286078008</v>
      </c>
      <c r="BE462">
        <v>300.06571807450655</v>
      </c>
      <c r="BF462">
        <v>300.05543514111548</v>
      </c>
      <c r="BG462">
        <v>300.04664363312804</v>
      </c>
      <c r="BH462">
        <v>300.03914759021649</v>
      </c>
      <c r="BI462">
        <v>300.03277342097391</v>
      </c>
      <c r="BJ462">
        <v>300.02736788872227</v>
      </c>
      <c r="BK462">
        <v>300.02279619425536</v>
      </c>
      <c r="BL462">
        <v>300.01894016499688</v>
      </c>
      <c r="BM462">
        <v>300.01569655699967</v>
      </c>
      <c r="BN462">
        <v>300.01297547352971</v>
      </c>
      <c r="BO462">
        <v>300.01069890161972</v>
      </c>
      <c r="BP462">
        <v>300.00879936598903</v>
      </c>
      <c r="BQ462">
        <v>300.00721869806426</v>
      </c>
      <c r="BR462">
        <v>300.00590691647471</v>
      </c>
      <c r="BS462">
        <v>300.00482121433686</v>
      </c>
      <c r="BT462">
        <v>300.00392504783173</v>
      </c>
      <c r="BU462">
        <v>300.00318732001261</v>
      </c>
      <c r="BV462">
        <v>300.00258165339113</v>
      </c>
      <c r="BW462">
        <v>300.00208574468377</v>
      </c>
      <c r="BX462">
        <v>300.00168079504488</v>
      </c>
      <c r="BY462">
        <v>300.00135100917305</v>
      </c>
      <c r="BZ462">
        <v>300.00108315689897</v>
      </c>
      <c r="CA462">
        <v>300.00086619107486</v>
      </c>
      <c r="CB462">
        <v>300.00069091593161</v>
      </c>
      <c r="CC462">
        <v>300.00054970042044</v>
      </c>
      <c r="CD462">
        <v>300.00043623142625</v>
      </c>
      <c r="CE462">
        <v>300.00034530216163</v>
      </c>
      <c r="CF462">
        <v>300.0002726314309</v>
      </c>
      <c r="CG462">
        <v>300.00021470985791</v>
      </c>
      <c r="CH462">
        <v>300.00016866956355</v>
      </c>
      <c r="CI462">
        <v>300.00013217413903</v>
      </c>
      <c r="CJ462">
        <v>300.00010332610367</v>
      </c>
      <c r="CK462">
        <v>300.00008058937863</v>
      </c>
      <c r="CL462">
        <v>300.00006272459348</v>
      </c>
      <c r="CM462">
        <v>300.00004873532191</v>
      </c>
      <c r="CN462">
        <v>300.00003782359852</v>
      </c>
      <c r="CO462">
        <v>300.0000293532911</v>
      </c>
      <c r="CP462">
        <v>300.00002282011042</v>
      </c>
      <c r="CQ462">
        <v>300.00001782722154</v>
      </c>
      <c r="CR462">
        <v>300.00001406558067</v>
      </c>
      <c r="CS462">
        <v>300.00001129827774</v>
      </c>
      <c r="CT462">
        <v>300.00000934828097</v>
      </c>
      <c r="CU462">
        <v>300.00000808911045</v>
      </c>
      <c r="CV462">
        <v>300</v>
      </c>
    </row>
    <row r="463" spans="1:100" x14ac:dyDescent="0.25">
      <c r="A463">
        <v>320.20787152625797</v>
      </c>
      <c r="B463">
        <v>319.35395967355947</v>
      </c>
      <c r="C463">
        <v>318.50310781886111</v>
      </c>
      <c r="D463">
        <v>317.65762419870282</v>
      </c>
      <c r="E463">
        <v>316.81977317170544</v>
      </c>
      <c r="F463">
        <v>315.99175703182681</v>
      </c>
      <c r="G463">
        <v>315.1756986627027</v>
      </c>
      <c r="H463">
        <v>314.37362526048645</v>
      </c>
      <c r="I463">
        <v>313.58745333247515</v>
      </c>
      <c r="J463">
        <v>312.81897515498162</v>
      </c>
      <c r="K463">
        <v>312.0698468470261</v>
      </c>
      <c r="L463">
        <v>311.34157818702187</v>
      </c>
      <c r="M463">
        <v>310.63552426843654</v>
      </c>
      <c r="N463">
        <v>309.95287905820345</v>
      </c>
      <c r="O463">
        <v>309.29467088902157</v>
      </c>
      <c r="P463">
        <v>308.66175988451272</v>
      </c>
      <c r="Q463">
        <v>308.05483728497308</v>
      </c>
      <c r="R463">
        <v>307.47442661201433</v>
      </c>
      <c r="S463">
        <v>306.92088658314327</v>
      </c>
      <c r="T463">
        <v>306.3944156628562</v>
      </c>
      <c r="U463">
        <v>305.89505811553562</v>
      </c>
      <c r="V463">
        <v>305.42271140759607</v>
      </c>
      <c r="W463">
        <v>304.97713479224092</v>
      </c>
      <c r="X463">
        <v>304.55795889987024</v>
      </c>
      <c r="Y463">
        <v>304.1646961507621</v>
      </c>
      <c r="Z463">
        <v>303.79675180393474</v>
      </c>
      <c r="AA463">
        <v>303.45343545708459</v>
      </c>
      <c r="AB463">
        <v>303.13397281676964</v>
      </c>
      <c r="AC463">
        <v>302.83751756543091</v>
      </c>
      <c r="AD463">
        <v>302.56316316194852</v>
      </c>
      <c r="AE463">
        <v>302.30995442487335</v>
      </c>
      <c r="AF463">
        <v>302.07689876182855</v>
      </c>
      <c r="AG463">
        <v>301.86297692436085</v>
      </c>
      <c r="AH463">
        <v>301.6671531843503</v>
      </c>
      <c r="AI463">
        <v>301.48838484550089</v>
      </c>
      <c r="AJ463">
        <v>301.325631020993</v>
      </c>
      <c r="AK463">
        <v>301.1778606257742</v>
      </c>
      <c r="AL463">
        <v>301.04405954876682</v>
      </c>
      <c r="AM463">
        <v>300.9232369862259</v>
      </c>
      <c r="AN463">
        <v>300.81443093232974</v>
      </c>
      <c r="AO463">
        <v>300.71671283661414</v>
      </c>
      <c r="AP463">
        <v>300.62919144991037</v>
      </c>
      <c r="AQ463">
        <v>300.55101589089065</v>
      </c>
      <c r="AR463">
        <v>300.48137797419452</v>
      </c>
      <c r="AS463">
        <v>300.41951384823238</v>
      </c>
      <c r="AT463">
        <v>300.36470499632816</v>
      </c>
      <c r="AU463">
        <v>300.31627865882547</v>
      </c>
      <c r="AV463">
        <v>300.27360773627368</v>
      </c>
      <c r="AW463">
        <v>300.23611023492958</v>
      </c>
      <c r="AX463">
        <v>300.20324831569434</v>
      </c>
      <c r="AY463">
        <v>300.1745270064431</v>
      </c>
      <c r="AZ463">
        <v>300.14949263554263</v>
      </c>
      <c r="BA463">
        <v>300.12773104149011</v>
      </c>
      <c r="BB463">
        <v>300.10886561005458</v>
      </c>
      <c r="BC463">
        <v>300.0925551863599</v>
      </c>
      <c r="BD463">
        <v>300.07849190498712</v>
      </c>
      <c r="BE463">
        <v>300.06639897671408</v>
      </c>
      <c r="BF463">
        <v>300.05602846588727</v>
      </c>
      <c r="BG463">
        <v>300.04715908787847</v>
      </c>
      <c r="BH463">
        <v>300.0395940516355</v>
      </c>
      <c r="BI463">
        <v>300.03315896805793</v>
      </c>
      <c r="BJ463">
        <v>300.02769984094704</v>
      </c>
      <c r="BK463">
        <v>300.02308115353452</v>
      </c>
      <c r="BL463">
        <v>300.01918406021736</v>
      </c>
      <c r="BM463">
        <v>300.01590469006777</v>
      </c>
      <c r="BN463">
        <v>300.01315256599372</v>
      </c>
      <c r="BO463">
        <v>300.01084914108162</v>
      </c>
      <c r="BP463">
        <v>300.00892645163782</v>
      </c>
      <c r="BQ463">
        <v>300.00732588479838</v>
      </c>
      <c r="BR463">
        <v>300.00599705718327</v>
      </c>
      <c r="BS463">
        <v>300.00489680002147</v>
      </c>
      <c r="BT463">
        <v>300.00398824533863</v>
      </c>
      <c r="BU463">
        <v>300.00324000722418</v>
      </c>
      <c r="BV463">
        <v>300.00262545179942</v>
      </c>
      <c r="BW463">
        <v>300.0021220493299</v>
      </c>
      <c r="BX463">
        <v>300.00171080184612</v>
      </c>
      <c r="BY463">
        <v>300.00137573971591</v>
      </c>
      <c r="BZ463">
        <v>300.00110348079215</v>
      </c>
      <c r="CA463">
        <v>300.00088284598826</v>
      </c>
      <c r="CB463">
        <v>300.00070452546458</v>
      </c>
      <c r="CC463">
        <v>300.00056078994322</v>
      </c>
      <c r="CD463">
        <v>300.00044524206254</v>
      </c>
      <c r="CE463">
        <v>300.00035260305981</v>
      </c>
      <c r="CF463">
        <v>300.00027853048789</v>
      </c>
      <c r="CG463">
        <v>300.00021946304435</v>
      </c>
      <c r="CH463">
        <v>300.00017248900048</v>
      </c>
      <c r="CI463">
        <v>300.00013523505862</v>
      </c>
      <c r="CJ463">
        <v>300.00010577282279</v>
      </c>
      <c r="CK463">
        <v>300.00008254041205</v>
      </c>
      <c r="CL463">
        <v>300.0000642770068</v>
      </c>
      <c r="CM463">
        <v>300.00004996843052</v>
      </c>
      <c r="CN463">
        <v>300.00003880209709</v>
      </c>
      <c r="CO463">
        <v>300.00003012990027</v>
      </c>
      <c r="CP463">
        <v>300.00002343781193</v>
      </c>
      <c r="CQ463">
        <v>300.00001832114282</v>
      </c>
      <c r="CR463">
        <v>300.00001446459322</v>
      </c>
      <c r="CS463">
        <v>300.00001162635635</v>
      </c>
      <c r="CT463">
        <v>300.00000962567208</v>
      </c>
      <c r="CU463">
        <v>300.0000083333527</v>
      </c>
      <c r="CV463">
        <v>300</v>
      </c>
    </row>
    <row r="464" spans="1:100" x14ac:dyDescent="0.25">
      <c r="A464">
        <v>320.20815921211306</v>
      </c>
      <c r="B464">
        <v>319.35517112058318</v>
      </c>
      <c r="C464">
        <v>318.50523310331357</v>
      </c>
      <c r="D464">
        <v>317.66064596796923</v>
      </c>
      <c r="E464">
        <v>316.8236668804268</v>
      </c>
      <c r="F464">
        <v>315.9964912741795</v>
      </c>
      <c r="G464">
        <v>315.1812355945284</v>
      </c>
      <c r="H464">
        <v>314.37992110333204</v>
      </c>
      <c r="I464">
        <v>313.5944589501413</v>
      </c>
      <c r="J464">
        <v>312.82663669196296</v>
      </c>
      <c r="K464">
        <v>312.07810641724149</v>
      </c>
      <c r="L464">
        <v>311.35037460052513</v>
      </c>
      <c r="M464">
        <v>310.64479378338132</v>
      </c>
      <c r="N464">
        <v>309.96255614519578</v>
      </c>
      <c r="O464">
        <v>309.30468899513289</v>
      </c>
      <c r="P464">
        <v>308.67205218463874</v>
      </c>
      <c r="Q464">
        <v>308.06533740889836</v>
      </c>
      <c r="R464">
        <v>307.48506933641931</v>
      </c>
      <c r="S464">
        <v>306.93160847888043</v>
      </c>
      <c r="T464">
        <v>306.40515568908006</v>
      </c>
      <c r="U464">
        <v>305.90575815362962</v>
      </c>
      <c r="V464">
        <v>305.43331672931726</v>
      </c>
      <c r="W464">
        <v>304.98759445799584</v>
      </c>
      <c r="X464">
        <v>304.56822608456366</v>
      </c>
      <c r="Y464">
        <v>304.17472839614317</v>
      </c>
      <c r="Z464">
        <v>303.80651119779816</v>
      </c>
      <c r="AA464">
        <v>303.46288874100964</v>
      </c>
      <c r="AB464">
        <v>303.14309142530828</v>
      </c>
      <c r="AC464">
        <v>302.84627760072249</v>
      </c>
      <c r="AD464">
        <v>302.57154530866029</v>
      </c>
      <c r="AE464">
        <v>302.3179438111253</v>
      </c>
      <c r="AF464">
        <v>302.0844847723306</v>
      </c>
      <c r="AG464">
        <v>301.87015297239429</v>
      </c>
      <c r="AH464">
        <v>301.67391644947486</v>
      </c>
      <c r="AI464">
        <v>301.49473598391751</v>
      </c>
      <c r="AJ464">
        <v>301.33157385542995</v>
      </c>
      <c r="AK464">
        <v>301.18340182153827</v>
      </c>
      <c r="AL464">
        <v>301.04920828226835</v>
      </c>
      <c r="AM464">
        <v>300.92800461184549</v>
      </c>
      <c r="AN464">
        <v>300.81883065298229</v>
      </c>
      <c r="AO464">
        <v>300.72075938277675</v>
      </c>
      <c r="AP464">
        <v>300.63290077125521</v>
      </c>
      <c r="AQ464">
        <v>300.55440486403353</v>
      </c>
      <c r="AR464">
        <v>300.48446412939035</v>
      </c>
      <c r="AS464">
        <v>300.42231511722355</v>
      </c>
      <c r="AT464">
        <v>300.36723948293383</v>
      </c>
      <c r="AU464">
        <v>300.31856443325648</v>
      </c>
      <c r="AV464">
        <v>300.27566265363544</v>
      </c>
      <c r="AW464">
        <v>300.2379517778794</v>
      </c>
      <c r="AX464">
        <v>300.20489346079688</v>
      </c>
      <c r="AY464">
        <v>300.17599211338597</v>
      </c>
      <c r="AZ464">
        <v>300.150793358084</v>
      </c>
      <c r="BA464">
        <v>300.12888225874968</v>
      </c>
      <c r="BB464">
        <v>300.10988137658404</v>
      </c>
      <c r="BC464">
        <v>300.09344869928339</v>
      </c>
      <c r="BD464">
        <v>300.0792754864475</v>
      </c>
      <c r="BE464">
        <v>300.0670840698042</v>
      </c>
      <c r="BF464">
        <v>300.05662564226498</v>
      </c>
      <c r="BG464">
        <v>300.04767806531578</v>
      </c>
      <c r="BH464">
        <v>300.0400437198067</v>
      </c>
      <c r="BI464">
        <v>300.0335474209931</v>
      </c>
      <c r="BJ464">
        <v>300.02803441466813</v>
      </c>
      <c r="BK464">
        <v>300.02336846753406</v>
      </c>
      <c r="BL464">
        <v>300.01943006156921</v>
      </c>
      <c r="BM464">
        <v>300.01611469910591</v>
      </c>
      <c r="BN464">
        <v>300.01333132262027</v>
      </c>
      <c r="BO464">
        <v>300.01100085091366</v>
      </c>
      <c r="BP464">
        <v>300.0090548313284</v>
      </c>
      <c r="BQ464">
        <v>300.00743420598741</v>
      </c>
      <c r="BR464">
        <v>300.0060881886518</v>
      </c>
      <c r="BS464">
        <v>300.0049732477234</v>
      </c>
      <c r="BT464">
        <v>300.00405219006956</v>
      </c>
      <c r="BU464">
        <v>300.00329333978141</v>
      </c>
      <c r="BV464">
        <v>300.00266980555051</v>
      </c>
      <c r="BW464">
        <v>300.00215883015738</v>
      </c>
      <c r="BX464">
        <v>300.00174121550748</v>
      </c>
      <c r="BY464">
        <v>300.00140081667126</v>
      </c>
      <c r="BZ464">
        <v>300.00112409860714</v>
      </c>
      <c r="CA464">
        <v>300.00089974943046</v>
      </c>
      <c r="CB464">
        <v>300.00071834442804</v>
      </c>
      <c r="CC464">
        <v>300.00057205535512</v>
      </c>
      <c r="CD464">
        <v>300.00045439992471</v>
      </c>
      <c r="CE464">
        <v>300.00036002678547</v>
      </c>
      <c r="CF464">
        <v>300.00028453168278</v>
      </c>
      <c r="CG464">
        <v>300.00022430089274</v>
      </c>
      <c r="CH464">
        <v>300.00017637839539</v>
      </c>
      <c r="CI464">
        <v>300.00013835360824</v>
      </c>
      <c r="CJ464">
        <v>300.00010826688009</v>
      </c>
      <c r="CK464">
        <v>300.00008453022645</v>
      </c>
      <c r="CL464">
        <v>300.00006586111823</v>
      </c>
      <c r="CM464">
        <v>300.00005122740163</v>
      </c>
      <c r="CN464">
        <v>300.00003980167759</v>
      </c>
      <c r="CO464">
        <v>300.00003092370184</v>
      </c>
      <c r="CP464">
        <v>300.00002406956867</v>
      </c>
      <c r="CQ464">
        <v>300.00001882662008</v>
      </c>
      <c r="CR464">
        <v>300.00001487320498</v>
      </c>
      <c r="CS464">
        <v>300.00001196254362</v>
      </c>
      <c r="CT464">
        <v>300.0000099100896</v>
      </c>
      <c r="CU464">
        <v>300.00000858390166</v>
      </c>
      <c r="CV464">
        <v>300</v>
      </c>
    </row>
    <row r="465" spans="1:100" x14ac:dyDescent="0.25">
      <c r="A465">
        <v>320.20844596499114</v>
      </c>
      <c r="B465">
        <v>319.35637864341373</v>
      </c>
      <c r="C465">
        <v>318.50735152587862</v>
      </c>
      <c r="D465">
        <v>317.66365803093197</v>
      </c>
      <c r="E465">
        <v>316.82754816969054</v>
      </c>
      <c r="F465">
        <v>316.0012105506824</v>
      </c>
      <c r="G465">
        <v>315.18675521323775</v>
      </c>
      <c r="H465">
        <v>314.3861975135772</v>
      </c>
      <c r="I465">
        <v>313.60144326796842</v>
      </c>
      <c r="J465">
        <v>312.83427533399714</v>
      </c>
      <c r="K465">
        <v>312.08634178455992</v>
      </c>
      <c r="L465">
        <v>311.35914580033977</v>
      </c>
      <c r="M465">
        <v>310.65403737592948</v>
      </c>
      <c r="N465">
        <v>309.97220690306278</v>
      </c>
      <c r="O465">
        <v>309.31468066240268</v>
      </c>
      <c r="P465">
        <v>308.68231822365539</v>
      </c>
      <c r="Q465">
        <v>308.07581172307817</v>
      </c>
      <c r="R465">
        <v>307.49568695843459</v>
      </c>
      <c r="S465">
        <v>306.94230621460872</v>
      </c>
      <c r="T465">
        <v>306.41587270894314</v>
      </c>
      <c r="U465">
        <v>305.91643652431077</v>
      </c>
      <c r="V465">
        <v>305.44390188028819</v>
      </c>
      <c r="W465">
        <v>304.99803557877351</v>
      </c>
      <c r="X465">
        <v>304.57847645013072</v>
      </c>
      <c r="Y465">
        <v>304.18474561942605</v>
      </c>
      <c r="Z465">
        <v>303.81625740952984</v>
      </c>
      <c r="AA465">
        <v>303.47233069860852</v>
      </c>
      <c r="AB465">
        <v>303.15220055363295</v>
      </c>
      <c r="AC465">
        <v>302.85502996861675</v>
      </c>
      <c r="AD465">
        <v>302.57992154612276</v>
      </c>
      <c r="AE465">
        <v>302.32592897269143</v>
      </c>
      <c r="AF465">
        <v>302.09206815282425</v>
      </c>
      <c r="AG465">
        <v>301.87732788162742</v>
      </c>
      <c r="AH465">
        <v>301.68067995268939</v>
      </c>
      <c r="AI465">
        <v>301.5010886148612</v>
      </c>
      <c r="AJ465">
        <v>301.33751930886746</v>
      </c>
      <c r="AK465">
        <v>301.18894663179435</v>
      </c>
      <c r="AL465">
        <v>301.05436149407416</v>
      </c>
      <c r="AM465">
        <v>300.93277744932402</v>
      </c>
      <c r="AN465">
        <v>300.82323619209814</v>
      </c>
      <c r="AO465">
        <v>300.72481223200697</v>
      </c>
      <c r="AP465">
        <v>300.63661676461055</v>
      </c>
      <c r="AQ465">
        <v>300.55780076993091</v>
      </c>
      <c r="AR465">
        <v>300.48755737822631</v>
      </c>
      <c r="AS465">
        <v>300.42512354985496</v>
      </c>
      <c r="AT465">
        <v>300.36978112165895</v>
      </c>
      <c r="AU465">
        <v>300.32085727631897</v>
      </c>
      <c r="AV465">
        <v>300.27772449371889</v>
      </c>
      <c r="AW465">
        <v>300.23980004458656</v>
      </c>
      <c r="AX465">
        <v>300.20654508667911</v>
      </c>
      <c r="AY465">
        <v>300.17746342271431</v>
      </c>
      <c r="AZ465">
        <v>300.15209997725486</v>
      </c>
      <c r="BA465">
        <v>300.13003904695563</v>
      </c>
      <c r="BB465">
        <v>300.11090237521137</v>
      </c>
      <c r="BC465">
        <v>300.09434709835858</v>
      </c>
      <c r="BD465">
        <v>300.08006360636426</v>
      </c>
      <c r="BE465">
        <v>300.06777335653959</v>
      </c>
      <c r="BF465">
        <v>300.05722667430842</v>
      </c>
      <c r="BG465">
        <v>300.04820057054343</v>
      </c>
      <c r="BH465">
        <v>300.04049660064982</v>
      </c>
      <c r="BI465">
        <v>300.03393878630385</v>
      </c>
      <c r="BJ465">
        <v>300.0283716168239</v>
      </c>
      <c r="BK465">
        <v>300.0236581434371</v>
      </c>
      <c r="BL465">
        <v>300.01967817633675</v>
      </c>
      <c r="BM465">
        <v>300.016326591373</v>
      </c>
      <c r="BN465">
        <v>300.01351175053748</v>
      </c>
      <c r="BO465">
        <v>300.01115403802805</v>
      </c>
      <c r="BP465">
        <v>300.00918451168911</v>
      </c>
      <c r="BQ465">
        <v>300.00754366792631</v>
      </c>
      <c r="BR465">
        <v>300.00618031680568</v>
      </c>
      <c r="BS465">
        <v>300.00505056297197</v>
      </c>
      <c r="BT465">
        <v>300.0041168871453</v>
      </c>
      <c r="BU465">
        <v>300.00334732239423</v>
      </c>
      <c r="BV465">
        <v>300.00271471894519</v>
      </c>
      <c r="BW465">
        <v>300.00219609107143</v>
      </c>
      <c r="BX465">
        <v>300.00177203955161</v>
      </c>
      <c r="BY465">
        <v>300.00142624319813</v>
      </c>
      <c r="BZ465">
        <v>300.00114501316301</v>
      </c>
      <c r="CA465">
        <v>300.00091690390275</v>
      </c>
      <c r="CB465">
        <v>300.00073237503057</v>
      </c>
      <c r="CC465">
        <v>300.00058349859512</v>
      </c>
      <c r="CD465">
        <v>300.00046370670822</v>
      </c>
      <c r="CE465">
        <v>300.00036757481348</v>
      </c>
      <c r="CF465">
        <v>300.00029063629398</v>
      </c>
      <c r="CG465">
        <v>300.00022922450603</v>
      </c>
      <c r="CH465">
        <v>300.00018033869247</v>
      </c>
      <c r="CI465">
        <v>300.00014153059777</v>
      </c>
      <c r="CJ465">
        <v>300.00011080896701</v>
      </c>
      <c r="CK465">
        <v>300.00008655940957</v>
      </c>
      <c r="CL465">
        <v>300.00006747742492</v>
      </c>
      <c r="CM465">
        <v>300.00005251265515</v>
      </c>
      <c r="CN465">
        <v>300.00004082269487</v>
      </c>
      <c r="CO465">
        <v>300.00003173499613</v>
      </c>
      <c r="CP465">
        <v>300.00002471563539</v>
      </c>
      <c r="CQ465">
        <v>300.00001934386955</v>
      </c>
      <c r="CR465">
        <v>300.00001529160193</v>
      </c>
      <c r="CS465">
        <v>300.00001230700286</v>
      </c>
      <c r="CT465">
        <v>300.00001020167844</v>
      </c>
      <c r="CU465">
        <v>300.00000884089246</v>
      </c>
      <c r="CV465">
        <v>300</v>
      </c>
    </row>
    <row r="466" spans="1:100" x14ac:dyDescent="0.25">
      <c r="A466">
        <v>320.2087317899244</v>
      </c>
      <c r="B466">
        <v>319.3575822631912</v>
      </c>
      <c r="C466">
        <v>318.50946312339892</v>
      </c>
      <c r="D466">
        <v>317.66666043943786</v>
      </c>
      <c r="E466">
        <v>316.83141710536842</v>
      </c>
      <c r="F466">
        <v>316.00591493999372</v>
      </c>
      <c r="G466">
        <v>315.19225760881301</v>
      </c>
      <c r="H466">
        <v>314.39245459087164</v>
      </c>
      <c r="I466">
        <v>313.60840639346765</v>
      </c>
      <c r="J466">
        <v>312.84189119453913</v>
      </c>
      <c r="K466">
        <v>312.09455306639603</v>
      </c>
      <c r="L466">
        <v>311.36789190583789</v>
      </c>
      <c r="M466">
        <v>310.66325516542321</v>
      </c>
      <c r="N466">
        <v>309.98183144919562</v>
      </c>
      <c r="O466">
        <v>309.32464600445678</v>
      </c>
      <c r="P466">
        <v>308.69255810974397</v>
      </c>
      <c r="Q466">
        <v>308.0862603287365</v>
      </c>
      <c r="R466">
        <v>307.50627957101239</v>
      </c>
      <c r="S466">
        <v>306.95297987390512</v>
      </c>
      <c r="T466">
        <v>306.42656679577215</v>
      </c>
      <c r="U466">
        <v>305.92709329001525</v>
      </c>
      <c r="V466">
        <v>305.45446691164841</v>
      </c>
      <c r="W466">
        <v>305.00845819424626</v>
      </c>
      <c r="X466">
        <v>304.58871002482647</v>
      </c>
      <c r="Y466">
        <v>304.19474783770761</v>
      </c>
      <c r="Z466">
        <v>303.82599044551506</v>
      </c>
      <c r="AA466">
        <v>303.48176132617147</v>
      </c>
      <c r="AB466">
        <v>303.16130018869973</v>
      </c>
      <c r="AC466">
        <v>302.86377464761387</v>
      </c>
      <c r="AD466">
        <v>302.58829184534949</v>
      </c>
      <c r="AE466">
        <v>302.33390987412849</v>
      </c>
      <c r="AF466">
        <v>302.099648862484</v>
      </c>
      <c r="AG466">
        <v>301.88450160693202</v>
      </c>
      <c r="AH466">
        <v>301.68744364563486</v>
      </c>
      <c r="AI466">
        <v>301.5074426877793</v>
      </c>
      <c r="AJ466">
        <v>301.3434673295435</v>
      </c>
      <c r="AK466">
        <v>301.19449500448872</v>
      </c>
      <c r="AL466">
        <v>301.05951913267717</v>
      </c>
      <c r="AM466">
        <v>300.9375554484472</v>
      </c>
      <c r="AN466">
        <v>300.82764750140836</v>
      </c>
      <c r="AO466">
        <v>300.72887133852942</v>
      </c>
      <c r="AP466">
        <v>300.64033938714005</v>
      </c>
      <c r="AQ466">
        <v>300.56120356903489</v>
      </c>
      <c r="AR466">
        <v>300.49065768469507</v>
      </c>
      <c r="AS466">
        <v>300.42793911381608</v>
      </c>
      <c r="AT466">
        <v>300.37232988396715</v>
      </c>
      <c r="AU466">
        <v>300.32315716324808</v>
      </c>
      <c r="AV466">
        <v>300.27979323546214</v>
      </c>
      <c r="AW466">
        <v>300.24165501756551</v>
      </c>
      <c r="AX466">
        <v>300.20820317925654</v>
      </c>
      <c r="AY466">
        <v>300.17894092353305</v>
      </c>
      <c r="AZ466">
        <v>300.15341248510288</v>
      </c>
      <c r="BA466">
        <v>300.13120140083396</v>
      </c>
      <c r="BB466">
        <v>300.11192860306818</v>
      </c>
      <c r="BC466">
        <v>300.09525038283863</v>
      </c>
      <c r="BD466">
        <v>300.08085626582812</v>
      </c>
      <c r="BE466">
        <v>300.068466839579</v>
      </c>
      <c r="BF466">
        <v>300.05783156597658</v>
      </c>
      <c r="BG466">
        <v>300.04872660857626</v>
      </c>
      <c r="BH466">
        <v>300.04095270000323</v>
      </c>
      <c r="BI466">
        <v>300.03433307044082</v>
      </c>
      <c r="BJ466">
        <v>300.02871145428708</v>
      </c>
      <c r="BK466">
        <v>300.02395018837149</v>
      </c>
      <c r="BL466">
        <v>300.01992841175246</v>
      </c>
      <c r="BM466">
        <v>300.01654037408508</v>
      </c>
      <c r="BN466">
        <v>300.01369385683938</v>
      </c>
      <c r="BO466">
        <v>300.01130870931104</v>
      </c>
      <c r="BP466">
        <v>300.00931549932983</v>
      </c>
      <c r="BQ466">
        <v>300.00765427689441</v>
      </c>
      <c r="BR466">
        <v>300.00627344755907</v>
      </c>
      <c r="BS466">
        <v>300.00512875129152</v>
      </c>
      <c r="BT466">
        <v>300.00418234168546</v>
      </c>
      <c r="BU466">
        <v>300.00340195977481</v>
      </c>
      <c r="BV466">
        <v>300.00276019629058</v>
      </c>
      <c r="BW466">
        <v>300.00223383598285</v>
      </c>
      <c r="BX466">
        <v>300.00180327750815</v>
      </c>
      <c r="BY466">
        <v>300.00145202246591</v>
      </c>
      <c r="BZ466">
        <v>300.00116622728825</v>
      </c>
      <c r="CA466">
        <v>300.00093431191584</v>
      </c>
      <c r="CB466">
        <v>300.00074661948901</v>
      </c>
      <c r="CC466">
        <v>300.00059512161289</v>
      </c>
      <c r="CD466">
        <v>300.00047316411832</v>
      </c>
      <c r="CE466">
        <v>300.00037524862859</v>
      </c>
      <c r="CF466">
        <v>300.00029684560855</v>
      </c>
      <c r="CG466">
        <v>300.00023423499465</v>
      </c>
      <c r="CH466">
        <v>300.00018437084742</v>
      </c>
      <c r="CI466">
        <v>300.00014476684424</v>
      </c>
      <c r="CJ466">
        <v>300.00011339978016</v>
      </c>
      <c r="CK466">
        <v>300.00008862855412</v>
      </c>
      <c r="CL466">
        <v>300.00006912642937</v>
      </c>
      <c r="CM466">
        <v>300.000053824617</v>
      </c>
      <c r="CN466">
        <v>300.0000418655078</v>
      </c>
      <c r="CO466">
        <v>300.00003256408655</v>
      </c>
      <c r="CP466">
        <v>300.00002537626858</v>
      </c>
      <c r="CQ466">
        <v>300.00001987311111</v>
      </c>
      <c r="CR466">
        <v>300.00001571997325</v>
      </c>
      <c r="CS466">
        <v>300.00001265989897</v>
      </c>
      <c r="CT466">
        <v>300.00001050058643</v>
      </c>
      <c r="CU466">
        <v>300.00000910445812</v>
      </c>
      <c r="CV466">
        <v>300</v>
      </c>
    </row>
    <row r="467" spans="1:100" x14ac:dyDescent="0.25">
      <c r="A467">
        <v>320.20901669190624</v>
      </c>
      <c r="B467">
        <v>319.3587820008957</v>
      </c>
      <c r="C467">
        <v>318.51156793244309</v>
      </c>
      <c r="D467">
        <v>317.66965324494885</v>
      </c>
      <c r="E467">
        <v>316.83527375284234</v>
      </c>
      <c r="F467">
        <v>316.01060452019243</v>
      </c>
      <c r="G467">
        <v>315.19774287058129</v>
      </c>
      <c r="H467">
        <v>314.39869243415188</v>
      </c>
      <c r="I467">
        <v>313.61534843339274</v>
      </c>
      <c r="J467">
        <v>312.84948438626191</v>
      </c>
      <c r="K467">
        <v>312.10274037937444</v>
      </c>
      <c r="L467">
        <v>311.37661303560577</v>
      </c>
      <c r="M467">
        <v>310.67244727044516</v>
      </c>
      <c r="N467">
        <v>309.99142990027042</v>
      </c>
      <c r="O467">
        <v>309.33458513425808</v>
      </c>
      <c r="P467">
        <v>308.70277195048607</v>
      </c>
      <c r="Q467">
        <v>308.09668332657822</v>
      </c>
      <c r="R467">
        <v>307.51684726666946</v>
      </c>
      <c r="S467">
        <v>306.96362954000074</v>
      </c>
      <c r="T467">
        <v>306.43723802264026</v>
      </c>
      <c r="U467">
        <v>305.93772851301748</v>
      </c>
      <c r="V467">
        <v>305.46501187447018</v>
      </c>
      <c r="W467">
        <v>305.01886234410625</v>
      </c>
      <c r="X467">
        <v>304.59892683700804</v>
      </c>
      <c r="Y467">
        <v>304.20473506826005</v>
      </c>
      <c r="Z467">
        <v>303.83571031238171</v>
      </c>
      <c r="AA467">
        <v>303.49118062028833</v>
      </c>
      <c r="AB467">
        <v>303.17039031781087</v>
      </c>
      <c r="AC467">
        <v>302.87251161659623</v>
      </c>
      <c r="AD467">
        <v>302.5966561777596</v>
      </c>
      <c r="AE467">
        <v>302.34188648041896</v>
      </c>
      <c r="AF467">
        <v>302.10722686091117</v>
      </c>
      <c r="AG467">
        <v>301.89167410360369</v>
      </c>
      <c r="AH467">
        <v>301.69420748036219</v>
      </c>
      <c r="AI467">
        <v>301.51379815250812</v>
      </c>
      <c r="AJ467">
        <v>301.34941786605913</v>
      </c>
      <c r="AK467">
        <v>301.20004688789965</v>
      </c>
      <c r="AL467">
        <v>301.06468114686606</v>
      </c>
      <c r="AM467">
        <v>300.94233855926063</v>
      </c>
      <c r="AN467">
        <v>300.83206453285987</v>
      </c>
      <c r="AO467">
        <v>300.73293665674368</v>
      </c>
      <c r="AP467">
        <v>300.64406859614587</v>
      </c>
      <c r="AQ467">
        <v>300.56461322189932</v>
      </c>
      <c r="AR467">
        <v>300.49376501285326</v>
      </c>
      <c r="AS467">
        <v>300.43076177682912</v>
      </c>
      <c r="AT467">
        <v>300.37488574132192</v>
      </c>
      <c r="AU467">
        <v>300.32546406925439</v>
      </c>
      <c r="AV467">
        <v>300.2818688577554</v>
      </c>
      <c r="AW467">
        <v>300.24351667926163</v>
      </c>
      <c r="AX467">
        <v>300.20986772436152</v>
      </c>
      <c r="AY467">
        <v>300.18042460484827</v>
      </c>
      <c r="AZ467">
        <v>300.15473087357276</v>
      </c>
      <c r="BA467">
        <v>300.13236931500495</v>
      </c>
      <c r="BB467">
        <v>300.11296005717486</v>
      </c>
      <c r="BC467">
        <v>300.09615855186411</v>
      </c>
      <c r="BD467">
        <v>300.08165346582399</v>
      </c>
      <c r="BE467">
        <v>300.06916452147624</v>
      </c>
      <c r="BF467">
        <v>300.05844032113305</v>
      </c>
      <c r="BG467">
        <v>300.04925618433788</v>
      </c>
      <c r="BH467">
        <v>300.04141202362104</v>
      </c>
      <c r="BI467">
        <v>300.03473027977719</v>
      </c>
      <c r="BJ467">
        <v>300.02905393386197</v>
      </c>
      <c r="BK467">
        <v>300.02424460940443</v>
      </c>
      <c r="BL467">
        <v>300.02018077500202</v>
      </c>
      <c r="BM467">
        <v>300.01675605441653</v>
      </c>
      <c r="BN467">
        <v>300.01387764858583</v>
      </c>
      <c r="BO467">
        <v>300.0114648716206</v>
      </c>
      <c r="BP467">
        <v>300.00944780083859</v>
      </c>
      <c r="BQ467">
        <v>300.00776603916029</v>
      </c>
      <c r="BR467">
        <v>300.00636758681736</v>
      </c>
      <c r="BS467">
        <v>300.00520781820086</v>
      </c>
      <c r="BT467">
        <v>300.00424855880908</v>
      </c>
      <c r="BU467">
        <v>300.00345725663396</v>
      </c>
      <c r="BV467">
        <v>300.00280624189639</v>
      </c>
      <c r="BW467">
        <v>300.00227206880834</v>
      </c>
      <c r="BX467">
        <v>300.00183493291581</v>
      </c>
      <c r="BY467">
        <v>300.00147815765109</v>
      </c>
      <c r="BZ467">
        <v>300.0011877438202</v>
      </c>
      <c r="CA467">
        <v>300.00095197599035</v>
      </c>
      <c r="CB467">
        <v>300.00076108003196</v>
      </c>
      <c r="CC467">
        <v>300.00060692636646</v>
      </c>
      <c r="CD467">
        <v>300.00048277386969</v>
      </c>
      <c r="CE467">
        <v>300.00038304972463</v>
      </c>
      <c r="CF467">
        <v>300.00030316092221</v>
      </c>
      <c r="CG467">
        <v>300.00023933347705</v>
      </c>
      <c r="CH467">
        <v>300.00018847582294</v>
      </c>
      <c r="CI467">
        <v>300.0001480631725</v>
      </c>
      <c r="CJ467">
        <v>300.00011604002259</v>
      </c>
      <c r="CK467">
        <v>300.000090738258</v>
      </c>
      <c r="CL467">
        <v>300.00007080863952</v>
      </c>
      <c r="CM467">
        <v>300.00005516371635</v>
      </c>
      <c r="CN467">
        <v>300.00004293048164</v>
      </c>
      <c r="CO467">
        <v>300.00003341128087</v>
      </c>
      <c r="CP467">
        <v>300.00002605173057</v>
      </c>
      <c r="CQ467">
        <v>300.00002041456696</v>
      </c>
      <c r="CR467">
        <v>300.0000161585105</v>
      </c>
      <c r="CS467">
        <v>300.00001302139918</v>
      </c>
      <c r="CT467">
        <v>300.00001080696336</v>
      </c>
      <c r="CU467">
        <v>300.00000937473715</v>
      </c>
      <c r="CV467">
        <v>300</v>
      </c>
    </row>
    <row r="468" spans="1:100" x14ac:dyDescent="0.25">
      <c r="A468">
        <v>320.20930067589376</v>
      </c>
      <c r="B468">
        <v>319.35997787735101</v>
      </c>
      <c r="C468">
        <v>318.51366598930463</v>
      </c>
      <c r="D468">
        <v>317.67263649854192</v>
      </c>
      <c r="E468">
        <v>316.83911817701301</v>
      </c>
      <c r="F468">
        <v>316.01527936878932</v>
      </c>
      <c r="G468">
        <v>315.20321108722379</v>
      </c>
      <c r="H468">
        <v>314.40491114164882</v>
      </c>
      <c r="I468">
        <v>313.62226949374929</v>
      </c>
      <c r="J468">
        <v>312.85705502106146</v>
      </c>
      <c r="K468">
        <v>312.11090383933401</v>
      </c>
      <c r="L468">
        <v>311.38530930745475</v>
      </c>
      <c r="M468">
        <v>310.68161380882816</v>
      </c>
      <c r="N468">
        <v>310.00100237224927</v>
      </c>
      <c r="O468">
        <v>309.34449816411109</v>
      </c>
      <c r="P468">
        <v>308.71295985287395</v>
      </c>
      <c r="Q468">
        <v>308.1070808167899</v>
      </c>
      <c r="R468">
        <v>307.52739013748777</v>
      </c>
      <c r="S468">
        <v>306.97425529578169</v>
      </c>
      <c r="T468">
        <v>306.44788646236839</v>
      </c>
      <c r="U468">
        <v>305.94834225543286</v>
      </c>
      <c r="V468">
        <v>305.47553681975427</v>
      </c>
      <c r="W468">
        <v>305.02924806806209</v>
      </c>
      <c r="X468">
        <v>304.60912691512885</v>
      </c>
      <c r="Y468">
        <v>304.21470732852697</v>
      </c>
      <c r="Z468">
        <v>303.84541701699499</v>
      </c>
      <c r="AA468">
        <v>303.50058857784501</v>
      </c>
      <c r="AB468">
        <v>303.17947092861095</v>
      </c>
      <c r="AC468">
        <v>302.8812408548236</v>
      </c>
      <c r="AD468">
        <v>302.60501451517803</v>
      </c>
      <c r="AE468">
        <v>302.34985875696191</v>
      </c>
      <c r="AF468">
        <v>302.11480210813301</v>
      </c>
      <c r="AG468">
        <v>301.89884532735789</v>
      </c>
      <c r="AH468">
        <v>301.70097140932978</v>
      </c>
      <c r="AI468">
        <v>301.52015495926997</v>
      </c>
      <c r="AJ468">
        <v>301.35537086737406</v>
      </c>
      <c r="AK468">
        <v>301.20560223063484</v>
      </c>
      <c r="AL468">
        <v>301.06984748572495</v>
      </c>
      <c r="AM468">
        <v>300.94712673206402</v>
      </c>
      <c r="AN468">
        <v>300.83648723861819</v>
      </c>
      <c r="AO468">
        <v>300.73700814122992</v>
      </c>
      <c r="AP468">
        <v>300.64780434906982</v>
      </c>
      <c r="AQ468">
        <v>300.56802968917725</v>
      </c>
      <c r="AR468">
        <v>300.49687932682076</v>
      </c>
      <c r="AS468">
        <v>300.43359150664583</v>
      </c>
      <c r="AT468">
        <v>300.37744866518864</v>
      </c>
      <c r="AU468">
        <v>300.32777796952041</v>
      </c>
      <c r="AV468">
        <v>300.28395133943962</v>
      </c>
      <c r="AW468">
        <v>300.24538501205535</v>
      </c>
      <c r="AX468">
        <v>300.21153870774361</v>
      </c>
      <c r="AY468">
        <v>300.18191445557579</v>
      </c>
      <c r="AZ468">
        <v>300.15605513450589</v>
      </c>
      <c r="BA468">
        <v>300.13354278397935</v>
      </c>
      <c r="BB468">
        <v>300.11399673444089</v>
      </c>
      <c r="BC468">
        <v>300.09707160446806</v>
      </c>
      <c r="BD468">
        <v>300.08245520722829</v>
      </c>
      <c r="BE468">
        <v>300.06986640468182</v>
      </c>
      <c r="BF468">
        <v>300.05905294354119</v>
      </c>
      <c r="BG468">
        <v>300.04978930266049</v>
      </c>
      <c r="BH468">
        <v>300.04187457717262</v>
      </c>
      <c r="BI468">
        <v>300.03513042061314</v>
      </c>
      <c r="BJ468">
        <v>300.02939906228801</v>
      </c>
      <c r="BK468">
        <v>300.02454141354639</v>
      </c>
      <c r="BL468">
        <v>300.02043527322013</v>
      </c>
      <c r="BM468">
        <v>300.01697363950217</v>
      </c>
      <c r="BN468">
        <v>300.01406313280182</v>
      </c>
      <c r="BO468">
        <v>300.01162253178802</v>
      </c>
      <c r="BP468">
        <v>300.00958142278387</v>
      </c>
      <c r="BQ468">
        <v>300.00787896097307</v>
      </c>
      <c r="BR468">
        <v>300.00646274047494</v>
      </c>
      <c r="BS468">
        <v>300.00528776921323</v>
      </c>
      <c r="BT468">
        <v>300.00431554363172</v>
      </c>
      <c r="BU468">
        <v>300.00351321768653</v>
      </c>
      <c r="BV468">
        <v>300.00285286007596</v>
      </c>
      <c r="BW468">
        <v>300.00231079346906</v>
      </c>
      <c r="BX468">
        <v>300.00186700931908</v>
      </c>
      <c r="BY468">
        <v>300.0015046519398</v>
      </c>
      <c r="BZ468">
        <v>300.00120956560488</v>
      </c>
      <c r="CA468">
        <v>300.00096989865688</v>
      </c>
      <c r="CB468">
        <v>300.00077575889782</v>
      </c>
      <c r="CC468">
        <v>300.00061891482648</v>
      </c>
      <c r="CD468">
        <v>300.0004925376864</v>
      </c>
      <c r="CE468">
        <v>300.00039097960536</v>
      </c>
      <c r="CF468">
        <v>300.00030958353864</v>
      </c>
      <c r="CG468">
        <v>300.00024452108067</v>
      </c>
      <c r="CH468">
        <v>300.00019265458843</v>
      </c>
      <c r="CI468">
        <v>300.00015142041366</v>
      </c>
      <c r="CJ468">
        <v>300.00011873040512</v>
      </c>
      <c r="CK468">
        <v>300.00009288912656</v>
      </c>
      <c r="CL468">
        <v>300.00007252456811</v>
      </c>
      <c r="CM468">
        <v>300.00005653038977</v>
      </c>
      <c r="CN468">
        <v>300.00004401798361</v>
      </c>
      <c r="CO468">
        <v>300.00003427689006</v>
      </c>
      <c r="CP468">
        <v>300.00002674228523</v>
      </c>
      <c r="CQ468">
        <v>300.00002096846339</v>
      </c>
      <c r="CR468">
        <v>300.0000166074085</v>
      </c>
      <c r="CS468">
        <v>300.00001339167477</v>
      </c>
      <c r="CT468">
        <v>300.00001112096123</v>
      </c>
      <c r="CU468">
        <v>300.00000965186968</v>
      </c>
      <c r="CV468">
        <v>300</v>
      </c>
    </row>
    <row r="469" spans="1:100" x14ac:dyDescent="0.25">
      <c r="A469">
        <v>320.20958374680572</v>
      </c>
      <c r="B469">
        <v>319.36116991322336</v>
      </c>
      <c r="C469">
        <v>318.51575733000658</v>
      </c>
      <c r="D469">
        <v>317.67561025091572</v>
      </c>
      <c r="E469">
        <v>316.84295044230186</v>
      </c>
      <c r="F469">
        <v>316.01993956272452</v>
      </c>
      <c r="G469">
        <v>315.20866234678067</v>
      </c>
      <c r="H469">
        <v>314.41111081089053</v>
      </c>
      <c r="I469">
        <v>313.62916967979913</v>
      </c>
      <c r="J469">
        <v>312.8646032100649</v>
      </c>
      <c r="K469">
        <v>312.11904356133635</v>
      </c>
      <c r="L469">
        <v>311.39398083842559</v>
      </c>
      <c r="M469">
        <v>310.69075489765601</v>
      </c>
      <c r="N469">
        <v>310.01054898038808</v>
      </c>
      <c r="O469">
        <v>309.35438520566686</v>
      </c>
      <c r="P469">
        <v>308.72312192331106</v>
      </c>
      <c r="Q469">
        <v>308.11745289904491</v>
      </c>
      <c r="R469">
        <v>307.53790827511932</v>
      </c>
      <c r="S469">
        <v>306.98485722378962</v>
      </c>
      <c r="T469">
        <v>306.45851218752188</v>
      </c>
      <c r="U469">
        <v>305.95893457921341</v>
      </c>
      <c r="V469">
        <v>305.48604179843102</v>
      </c>
      <c r="W469">
        <v>305.03961540583697</v>
      </c>
      <c r="X469">
        <v>304.61931028773984</v>
      </c>
      <c r="Y469">
        <v>304.22466463612415</v>
      </c>
      <c r="Z469">
        <v>303.85511056645828</v>
      </c>
      <c r="AA469">
        <v>303.50998519601853</v>
      </c>
      <c r="AB469">
        <v>303.18854200908078</v>
      </c>
      <c r="AC469">
        <v>302.88996234192962</v>
      </c>
      <c r="AD469">
        <v>302.61336682982738</v>
      </c>
      <c r="AE469">
        <v>302.35782666957141</v>
      </c>
      <c r="AF469">
        <v>302.12237456459354</v>
      </c>
      <c r="AG469">
        <v>301.9060152343252</v>
      </c>
      <c r="AH469">
        <v>301.70773538539805</v>
      </c>
      <c r="AI469">
        <v>301.52651305867323</v>
      </c>
      <c r="AJ469">
        <v>301.36132628281109</v>
      </c>
      <c r="AK469">
        <v>301.21116098162884</v>
      </c>
      <c r="AL469">
        <v>301.07501809862958</v>
      </c>
      <c r="AM469">
        <v>300.9519199174141</v>
      </c>
      <c r="AN469">
        <v>300.84091557106655</v>
      </c>
      <c r="AO469">
        <v>300.74108574674437</v>
      </c>
      <c r="AP469">
        <v>300.65154660349208</v>
      </c>
      <c r="AQ469">
        <v>300.57145293162245</v>
      </c>
      <c r="AR469">
        <v>300.50000059078417</v>
      </c>
      <c r="AS469">
        <v>300.43642827105072</v>
      </c>
      <c r="AT469">
        <v>300.38001862703641</v>
      </c>
      <c r="AU469">
        <v>300.33009883920681</v>
      </c>
      <c r="AV469">
        <v>300.28604065930892</v>
      </c>
      <c r="AW469">
        <v>300.24725999825989</v>
      </c>
      <c r="AX469">
        <v>300.2132161150717</v>
      </c>
      <c r="AY469">
        <v>300.1834104645344</v>
      </c>
      <c r="AZ469">
        <v>300.15738525963945</v>
      </c>
      <c r="BA469">
        <v>300.13472180216041</v>
      </c>
      <c r="BB469">
        <v>300.11503863166632</v>
      </c>
      <c r="BC469">
        <v>300.09798953957079</v>
      </c>
      <c r="BD469">
        <v>300.08326149081063</v>
      </c>
      <c r="BE469">
        <v>300.07057249154235</v>
      </c>
      <c r="BF469">
        <v>300.05966943686832</v>
      </c>
      <c r="BG469">
        <v>300.05032596828346</v>
      </c>
      <c r="BH469">
        <v>300.04234036624621</v>
      </c>
      <c r="BI469">
        <v>300.03553349917229</v>
      </c>
      <c r="BJ469">
        <v>300.02974684623752</v>
      </c>
      <c r="BK469">
        <v>300.02484060774856</v>
      </c>
      <c r="BL469">
        <v>300.02069191348966</v>
      </c>
      <c r="BM469">
        <v>300.01719313643048</v>
      </c>
      <c r="BN469">
        <v>300.01425031647841</v>
      </c>
      <c r="BO469">
        <v>300.01178169661711</v>
      </c>
      <c r="BP469">
        <v>300.00971637171085</v>
      </c>
      <c r="BQ469">
        <v>300.00799304856776</v>
      </c>
      <c r="BR469">
        <v>300.0065589144159</v>
      </c>
      <c r="BS469">
        <v>300.00536860983379</v>
      </c>
      <c r="BT469">
        <v>300.00438330126741</v>
      </c>
      <c r="BU469">
        <v>300.00356984764591</v>
      </c>
      <c r="BV469">
        <v>300.00290005514705</v>
      </c>
      <c r="BW469">
        <v>300.00235001389456</v>
      </c>
      <c r="BX469">
        <v>300.00189951027005</v>
      </c>
      <c r="BY469">
        <v>300.00153150852498</v>
      </c>
      <c r="BZ469">
        <v>300.00123169549806</v>
      </c>
      <c r="CA469">
        <v>300.00098808245389</v>
      </c>
      <c r="CB469">
        <v>300.00079065833103</v>
      </c>
      <c r="CC469">
        <v>300.00063108897007</v>
      </c>
      <c r="CD469">
        <v>300.00050245730205</v>
      </c>
      <c r="CE469">
        <v>300.00039903978086</v>
      </c>
      <c r="CF469">
        <v>300.0003161147705</v>
      </c>
      <c r="CG469">
        <v>300.00024979893931</v>
      </c>
      <c r="CH469">
        <v>300.00019690812036</v>
      </c>
      <c r="CI469">
        <v>300.00015483940541</v>
      </c>
      <c r="CJ469">
        <v>300.00012147164279</v>
      </c>
      <c r="CK469">
        <v>300.00009508176805</v>
      </c>
      <c r="CL469">
        <v>300.00007427473287</v>
      </c>
      <c r="CM469">
        <v>300.00005792507363</v>
      </c>
      <c r="CN469">
        <v>300.00004512838501</v>
      </c>
      <c r="CO469">
        <v>300.00003516123047</v>
      </c>
      <c r="CP469">
        <v>300.00002744819983</v>
      </c>
      <c r="CQ469">
        <v>300.00002153502885</v>
      </c>
      <c r="CR469">
        <v>300.00001706686413</v>
      </c>
      <c r="CS469">
        <v>300.00001377089728</v>
      </c>
      <c r="CT469">
        <v>300.00001144273426</v>
      </c>
      <c r="CU469">
        <v>300.00000993599815</v>
      </c>
      <c r="CV469">
        <v>300</v>
      </c>
    </row>
    <row r="470" spans="1:100" x14ac:dyDescent="0.25">
      <c r="A470">
        <v>320.20986590952504</v>
      </c>
      <c r="B470">
        <v>319.36235812902538</v>
      </c>
      <c r="C470">
        <v>318.51784199030288</v>
      </c>
      <c r="D470">
        <v>317.67857455239329</v>
      </c>
      <c r="E470">
        <v>316.84677061265512</v>
      </c>
      <c r="F470">
        <v>316.02458517837908</v>
      </c>
      <c r="G470">
        <v>315.21409673665744</v>
      </c>
      <c r="H470">
        <v>314.41729153871319</v>
      </c>
      <c r="I470">
        <v>313.63604909606539</v>
      </c>
      <c r="J470">
        <v>312.87212906363675</v>
      </c>
      <c r="K470">
        <v>312.1271596596718</v>
      </c>
      <c r="L470">
        <v>311.40262774479487</v>
      </c>
      <c r="M470">
        <v>310.69987065327496</v>
      </c>
      <c r="N470">
        <v>310.02006983924156</v>
      </c>
      <c r="O470">
        <v>309.36424636992626</v>
      </c>
      <c r="P470">
        <v>308.73325826761311</v>
      </c>
      <c r="Q470">
        <v>308.12779967250589</v>
      </c>
      <c r="R470">
        <v>307.54840177078313</v>
      </c>
      <c r="S470">
        <v>306.9954354062229</v>
      </c>
      <c r="T470">
        <v>306.4691152704147</v>
      </c>
      <c r="U470">
        <v>305.96950554614995</v>
      </c>
      <c r="V470">
        <v>305.49652686135653</v>
      </c>
      <c r="W470">
        <v>305.04996439716621</v>
      </c>
      <c r="X470">
        <v>304.62947698348444</v>
      </c>
      <c r="Y470">
        <v>304.2346070088314</v>
      </c>
      <c r="Z470">
        <v>303.86479096810314</v>
      </c>
      <c r="AA470">
        <v>303.5193704722721</v>
      </c>
      <c r="AB470">
        <v>303.19760354753703</v>
      </c>
      <c r="AC470">
        <v>302.89867605791818</v>
      </c>
      <c r="AD470">
        <v>302.62171309432529</v>
      </c>
      <c r="AE470">
        <v>302.36579018447162</v>
      </c>
      <c r="AF470">
        <v>302.12994419115392</v>
      </c>
      <c r="AG470">
        <v>301.91318378104938</v>
      </c>
      <c r="AH470">
        <v>301.71449936183052</v>
      </c>
      <c r="AI470">
        <v>301.53287240170755</v>
      </c>
      <c r="AJ470">
        <v>301.36728406204588</v>
      </c>
      <c r="AK470">
        <v>301.21672309014599</v>
      </c>
      <c r="AL470">
        <v>301.08019293524978</v>
      </c>
      <c r="AM470">
        <v>300.95671806612381</v>
      </c>
      <c r="AN470">
        <v>300.84534948280475</v>
      </c>
      <c r="AO470">
        <v>300.74516942822231</v>
      </c>
      <c r="AP470">
        <v>300.65529531713173</v>
      </c>
      <c r="AQ470">
        <v>300.57488291009275</v>
      </c>
      <c r="AR470">
        <v>300.50312876899562</v>
      </c>
      <c r="AS470">
        <v>300.43927203786427</v>
      </c>
      <c r="AT470">
        <v>300.38259559833659</v>
      </c>
      <c r="AU470">
        <v>300.33242665345165</v>
      </c>
      <c r="AV470">
        <v>300.2881367961125</v>
      </c>
      <c r="AW470">
        <v>300.24914162012374</v>
      </c>
      <c r="AX470">
        <v>300.21489993193421</v>
      </c>
      <c r="AY470">
        <v>300.1849126204533</v>
      </c>
      <c r="AZ470">
        <v>300.15872124061389</v>
      </c>
      <c r="BA470">
        <v>300.13590636384589</v>
      </c>
      <c r="BB470">
        <v>300.11608574554339</v>
      </c>
      <c r="BC470">
        <v>300.09891235598627</v>
      </c>
      <c r="BD470">
        <v>300.08407231723299</v>
      </c>
      <c r="BE470">
        <v>300.07128278430355</v>
      </c>
      <c r="BF470">
        <v>300.0602898046838</v>
      </c>
      <c r="BG470">
        <v>300.05086618585875</v>
      </c>
      <c r="BH470">
        <v>300.04280939634606</v>
      </c>
      <c r="BI470">
        <v>300.03593952160429</v>
      </c>
      <c r="BJ470">
        <v>300.03009729231525</v>
      </c>
      <c r="BK470">
        <v>300.02514219890537</v>
      </c>
      <c r="BL470">
        <v>300.02095070284645</v>
      </c>
      <c r="BM470">
        <v>300.01741455225027</v>
      </c>
      <c r="BN470">
        <v>300.01443920657186</v>
      </c>
      <c r="BO470">
        <v>300.01194237288314</v>
      </c>
      <c r="BP470">
        <v>300.00985265414431</v>
      </c>
      <c r="BQ470">
        <v>300.00810830816312</v>
      </c>
      <c r="BR470">
        <v>300.00665611451439</v>
      </c>
      <c r="BS470">
        <v>300.00545034556421</v>
      </c>
      <c r="BT470">
        <v>300.00445183682587</v>
      </c>
      <c r="BU470">
        <v>300.00362715122816</v>
      </c>
      <c r="BV470">
        <v>300.00294783142857</v>
      </c>
      <c r="BW470">
        <v>300.00238973401639</v>
      </c>
      <c r="BX470">
        <v>300.00193243932819</v>
      </c>
      <c r="BY470">
        <v>300.0015587306076</v>
      </c>
      <c r="BZ470">
        <v>300.00125413636187</v>
      </c>
      <c r="CA470">
        <v>300.00100652992984</v>
      </c>
      <c r="CB470">
        <v>300.00080578058845</v>
      </c>
      <c r="CC470">
        <v>300.00064345078414</v>
      </c>
      <c r="CD470">
        <v>300.00051253445753</v>
      </c>
      <c r="CE470">
        <v>300.00040723177199</v>
      </c>
      <c r="CF470">
        <v>300.00032275593713</v>
      </c>
      <c r="CG470">
        <v>300.00025516819568</v>
      </c>
      <c r="CH470">
        <v>300.00020123740251</v>
      </c>
      <c r="CI470">
        <v>300.00015832099149</v>
      </c>
      <c r="CJ470">
        <v>300.00012426445818</v>
      </c>
      <c r="CK470">
        <v>300.0000973167983</v>
      </c>
      <c r="CL470">
        <v>300.00007605965641</v>
      </c>
      <c r="CM470">
        <v>300.00005934821201</v>
      </c>
      <c r="CN470">
        <v>300.0000462620614</v>
      </c>
      <c r="CO470">
        <v>300.00003606461945</v>
      </c>
      <c r="CP470">
        <v>300.00002816974529</v>
      </c>
      <c r="CQ470">
        <v>300.0000221144943</v>
      </c>
      <c r="CR470">
        <v>300.00001753707761</v>
      </c>
      <c r="CS470">
        <v>300.00001415924271</v>
      </c>
      <c r="CT470">
        <v>300.00001177243911</v>
      </c>
      <c r="CU470">
        <v>300.00001022726525</v>
      </c>
      <c r="CV470">
        <v>300</v>
      </c>
    </row>
    <row r="471" spans="1:100" x14ac:dyDescent="0.25">
      <c r="A471">
        <v>320.21014716889727</v>
      </c>
      <c r="B471">
        <v>319.36354254511593</v>
      </c>
      <c r="C471">
        <v>318.51992000568202</v>
      </c>
      <c r="D471">
        <v>317.681529452924</v>
      </c>
      <c r="E471">
        <v>316.85057875154922</v>
      </c>
      <c r="F471">
        <v>316.02921629157754</v>
      </c>
      <c r="G471">
        <v>315.21951434363109</v>
      </c>
      <c r="H471">
        <v>314.4234534212664</v>
      </c>
      <c r="I471">
        <v>313.64290784634437</v>
      </c>
      <c r="J471">
        <v>312.87963269138578</v>
      </c>
      <c r="K471">
        <v>312.13525224786298</v>
      </c>
      <c r="L471">
        <v>311.41125014208205</v>
      </c>
      <c r="M471">
        <v>310.70896119129651</v>
      </c>
      <c r="N471">
        <v>310.02956506266884</v>
      </c>
      <c r="O471">
        <v>309.37408176724682</v>
      </c>
      <c r="P471">
        <v>308.7433689910157</v>
      </c>
      <c r="Q471">
        <v>308.13812123582426</v>
      </c>
      <c r="R471">
        <v>307.55887071527394</v>
      </c>
      <c r="S471">
        <v>307.00598992494008</v>
      </c>
      <c r="T471">
        <v>306.47969578310818</v>
      </c>
      <c r="U471">
        <v>305.98005521786934</v>
      </c>
      <c r="V471">
        <v>305.50699205931176</v>
      </c>
      <c r="W471">
        <v>305.06029508179421</v>
      </c>
      <c r="X471">
        <v>304.63962703109445</v>
      </c>
      <c r="Y471">
        <v>304.24453446459273</v>
      </c>
      <c r="Z471">
        <v>303.87445822949189</v>
      </c>
      <c r="AA471">
        <v>303.52874440435443</v>
      </c>
      <c r="AB471">
        <v>303.20665553262467</v>
      </c>
      <c r="AC471">
        <v>302.90738198315779</v>
      </c>
      <c r="AD471">
        <v>302.63005328168151</v>
      </c>
      <c r="AE471">
        <v>302.37374926829335</v>
      </c>
      <c r="AF471">
        <v>302.13751094908827</v>
      </c>
      <c r="AG471">
        <v>301.92035092448361</v>
      </c>
      <c r="AH471">
        <v>301.72126329228792</v>
      </c>
      <c r="AI471">
        <v>301.53923293974111</v>
      </c>
      <c r="AJ471">
        <v>301.37324415511097</v>
      </c>
      <c r="AK471">
        <v>301.22228850577142</v>
      </c>
      <c r="AL471">
        <v>301.085371945546</v>
      </c>
      <c r="AM471">
        <v>300.96152112926103</v>
      </c>
      <c r="AN471">
        <v>300.84978892664964</v>
      </c>
      <c r="AO471">
        <v>300.7492591407767</v>
      </c>
      <c r="AP471">
        <v>300.65905044784864</v>
      </c>
      <c r="AQ471">
        <v>300.5783195855476</v>
      </c>
      <c r="AR471">
        <v>300.50626382577667</v>
      </c>
      <c r="AS471">
        <v>300.44212277493858</v>
      </c>
      <c r="AT471">
        <v>300.38517955056778</v>
      </c>
      <c r="AU471">
        <v>300.33476138737166</v>
      </c>
      <c r="AV471">
        <v>300.29023972855572</v>
      </c>
      <c r="AW471">
        <v>300.25102985983301</v>
      </c>
      <c r="AX471">
        <v>300.21659014384028</v>
      </c>
      <c r="AY471">
        <v>300.18642091197057</v>
      </c>
      <c r="AZ471">
        <v>300.16006306896929</v>
      </c>
      <c r="BA471">
        <v>300.13709646323059</v>
      </c>
      <c r="BB471">
        <v>300.11713807265568</v>
      </c>
      <c r="BC471">
        <v>300.09984005242052</v>
      </c>
      <c r="BD471">
        <v>300.08488768705286</v>
      </c>
      <c r="BE471">
        <v>300.07199728510813</v>
      </c>
      <c r="BF471">
        <v>300.06091405046033</v>
      </c>
      <c r="BG471">
        <v>300.05140995994702</v>
      </c>
      <c r="BH471">
        <v>300.04328167289344</v>
      </c>
      <c r="BI471">
        <v>300.03634849398406</v>
      </c>
      <c r="BJ471">
        <v>300.03045040706019</v>
      </c>
      <c r="BK471">
        <v>300.02544619385077</v>
      </c>
      <c r="BL471">
        <v>300.02121164827338</v>
      </c>
      <c r="BM471">
        <v>300.01763789396875</v>
      </c>
      <c r="BN471">
        <v>300.01462981000208</v>
      </c>
      <c r="BO471">
        <v>300.0121045673327</v>
      </c>
      <c r="BP471">
        <v>300.00999027658696</v>
      </c>
      <c r="BQ471">
        <v>300.00822474596191</v>
      </c>
      <c r="BR471">
        <v>300.00675434663123</v>
      </c>
      <c r="BS471">
        <v>300.00553298189755</v>
      </c>
      <c r="BT471">
        <v>300.00452115541606</v>
      </c>
      <c r="BU471">
        <v>300.00368513314675</v>
      </c>
      <c r="BV471">
        <v>300.00299619324363</v>
      </c>
      <c r="BW471">
        <v>300.00242995777245</v>
      </c>
      <c r="BX471">
        <v>300.00196580005604</v>
      </c>
      <c r="BY471">
        <v>300.00158632139716</v>
      </c>
      <c r="BZ471">
        <v>300.00127689107075</v>
      </c>
      <c r="CA471">
        <v>300.0010252436428</v>
      </c>
      <c r="CB471">
        <v>300.00082112793609</v>
      </c>
      <c r="CC471">
        <v>300.00065600226554</v>
      </c>
      <c r="CD471">
        <v>300.00052277090521</v>
      </c>
      <c r="CE471">
        <v>300.00041555710817</v>
      </c>
      <c r="CF471">
        <v>300.00032950836948</v>
      </c>
      <c r="CG471">
        <v>300.00026063000013</v>
      </c>
      <c r="CH471">
        <v>300.00020564342714</v>
      </c>
      <c r="CI471">
        <v>300.0001618660242</v>
      </c>
      <c r="CJ471">
        <v>300.00012710957913</v>
      </c>
      <c r="CK471">
        <v>300.00009959483793</v>
      </c>
      <c r="CL471">
        <v>300.00007787986772</v>
      </c>
      <c r="CM471">
        <v>300.00006080025412</v>
      </c>
      <c r="CN471">
        <v>300.0000474193937</v>
      </c>
      <c r="CO471">
        <v>300.00003698738004</v>
      </c>
      <c r="CP471">
        <v>300.00002890719651</v>
      </c>
      <c r="CQ471">
        <v>300.00002270709501</v>
      </c>
      <c r="CR471">
        <v>300.00001801825096</v>
      </c>
      <c r="CS471">
        <v>300.00001455688692</v>
      </c>
      <c r="CT471">
        <v>300.00001211023408</v>
      </c>
      <c r="CU471">
        <v>300.00001052581808</v>
      </c>
      <c r="CV471">
        <v>300</v>
      </c>
    </row>
    <row r="472" spans="1:100" x14ac:dyDescent="0.25">
      <c r="A472">
        <v>320.21042752973273</v>
      </c>
      <c r="B472">
        <v>319.3647231817024</v>
      </c>
      <c r="C472">
        <v>318.52199141136879</v>
      </c>
      <c r="D472">
        <v>317.68447500208867</v>
      </c>
      <c r="E472">
        <v>316.85437492199679</v>
      </c>
      <c r="F472">
        <v>316.03383297759376</v>
      </c>
      <c r="G472">
        <v>315.22491525385379</v>
      </c>
      <c r="H472">
        <v>314.42959655401762</v>
      </c>
      <c r="I472">
        <v>313.64974603370842</v>
      </c>
      <c r="J472">
        <v>312.8871142021718</v>
      </c>
      <c r="K472">
        <v>312.14332143867784</v>
      </c>
      <c r="L472">
        <v>311.41984814505383</v>
      </c>
      <c r="M472">
        <v>310.71802662660241</v>
      </c>
      <c r="N472">
        <v>310.03903476383664</v>
      </c>
      <c r="O472">
        <v>309.38389150734588</v>
      </c>
      <c r="P472">
        <v>308.75345419817813</v>
      </c>
      <c r="Q472">
        <v>308.14841768715024</v>
      </c>
      <c r="R472">
        <v>307.56931519895898</v>
      </c>
      <c r="S472">
        <v>307.01652086145714</v>
      </c>
      <c r="T472">
        <v>306.49025379740988</v>
      </c>
      <c r="U472">
        <v>305.990583655835</v>
      </c>
      <c r="V472">
        <v>305.51743744300268</v>
      </c>
      <c r="W472">
        <v>305.07060749947658</v>
      </c>
      <c r="X472">
        <v>304.64976045939113</v>
      </c>
      <c r="Y472">
        <v>304.25444702151106</v>
      </c>
      <c r="Z472">
        <v>303.88411235840834</v>
      </c>
      <c r="AA472">
        <v>303.53810699029276</v>
      </c>
      <c r="AB472">
        <v>303.21569795331527</v>
      </c>
      <c r="AC472">
        <v>302.91608009837989</v>
      </c>
      <c r="AD472">
        <v>302.63838736529294</v>
      </c>
      <c r="AE472">
        <v>302.38170388807117</v>
      </c>
      <c r="AF472">
        <v>302.14507480008132</v>
      </c>
      <c r="AG472">
        <v>301.92751662198668</v>
      </c>
      <c r="AH472">
        <v>301.72802713082632</v>
      </c>
      <c r="AI472">
        <v>301.5455946245213</v>
      </c>
      <c r="AJ472">
        <v>301.37920651239079</v>
      </c>
      <c r="AK472">
        <v>301.22785717841714</v>
      </c>
      <c r="AL472">
        <v>301.09055507976876</v>
      </c>
      <c r="AM472">
        <v>300.96632905814664</v>
      </c>
      <c r="AN472">
        <v>300.85423385563473</v>
      </c>
      <c r="AO472">
        <v>300.753354839699</v>
      </c>
      <c r="AP472">
        <v>300.66281195364212</v>
      </c>
      <c r="AQ472">
        <v>300.58176291905033</v>
      </c>
      <c r="AR472">
        <v>300.50940572551701</v>
      </c>
      <c r="AS472">
        <v>300.44498045016582</v>
      </c>
      <c r="AT472">
        <v>300.38777045521368</v>
      </c>
      <c r="AU472">
        <v>300.33710301606425</v>
      </c>
      <c r="AV472">
        <v>300.29234943530349</v>
      </c>
      <c r="AW472">
        <v>300.25292469951222</v>
      </c>
      <c r="AX472">
        <v>300.21828673622343</v>
      </c>
      <c r="AY472">
        <v>300.18793532763488</v>
      </c>
      <c r="AZ472">
        <v>300.16141073614784</v>
      </c>
      <c r="BA472">
        <v>300.13829209440246</v>
      </c>
      <c r="BB472">
        <v>300.11819560948089</v>
      </c>
      <c r="BC472">
        <v>300.10077262747166</v>
      </c>
      <c r="BD472">
        <v>300.08570760072257</v>
      </c>
      <c r="BE472">
        <v>300.07271599599875</v>
      </c>
      <c r="BF472">
        <v>300.06154217757592</v>
      </c>
      <c r="BG472">
        <v>300.05195729501867</v>
      </c>
      <c r="BH472">
        <v>300.04375720122846</v>
      </c>
      <c r="BI472">
        <v>300.03676042230984</v>
      </c>
      <c r="BJ472">
        <v>300.03080619694401</v>
      </c>
      <c r="BK472">
        <v>300.02575259936123</v>
      </c>
      <c r="BL472">
        <v>300.02147475670455</v>
      </c>
      <c r="BM472">
        <v>300.01786316854873</v>
      </c>
      <c r="BN472">
        <v>300.01482213365688</v>
      </c>
      <c r="BO472">
        <v>300.01226828668644</v>
      </c>
      <c r="BP472">
        <v>300.01012924552003</v>
      </c>
      <c r="BQ472">
        <v>300.00834236815166</v>
      </c>
      <c r="BR472">
        <v>300.00685361661891</v>
      </c>
      <c r="BS472">
        <v>300.00561652432174</v>
      </c>
      <c r="BT472">
        <v>300.00459126214253</v>
      </c>
      <c r="BU472">
        <v>300.00374379811893</v>
      </c>
      <c r="BV472">
        <v>300.00304514491722</v>
      </c>
      <c r="BW472">
        <v>300.00247068910528</v>
      </c>
      <c r="BX472">
        <v>300.00199959602764</v>
      </c>
      <c r="BY472">
        <v>300.00161428411042</v>
      </c>
      <c r="BZ472">
        <v>300.00129996250581</v>
      </c>
      <c r="CA472">
        <v>300.00104422615908</v>
      </c>
      <c r="CB472">
        <v>300.00083670264848</v>
      </c>
      <c r="CC472">
        <v>300.00066874542</v>
      </c>
      <c r="CD472">
        <v>300.00053316840524</v>
      </c>
      <c r="CE472">
        <v>300.00042401732753</v>
      </c>
      <c r="CF472">
        <v>300.00033637340573</v>
      </c>
      <c r="CG472">
        <v>300.00026618551118</v>
      </c>
      <c r="CH472">
        <v>300.00021012719196</v>
      </c>
      <c r="CI472">
        <v>300.00016547536097</v>
      </c>
      <c r="CJ472">
        <v>300.00013000774015</v>
      </c>
      <c r="CK472">
        <v>300.00010191651455</v>
      </c>
      <c r="CL472">
        <v>300.00007973589953</v>
      </c>
      <c r="CM472">
        <v>300.00006228165228</v>
      </c>
      <c r="CN472">
        <v>300.00004860076501</v>
      </c>
      <c r="CO472">
        <v>300.00003792983767</v>
      </c>
      <c r="CP472">
        <v>300.00002966082985</v>
      </c>
      <c r="CQ472">
        <v>300.0000233130682</v>
      </c>
      <c r="CR472">
        <v>300.00001851059039</v>
      </c>
      <c r="CS472">
        <v>300.0000149640116</v>
      </c>
      <c r="CT472">
        <v>300.00001245628181</v>
      </c>
      <c r="CU472">
        <v>300.00001083180496</v>
      </c>
      <c r="CV472">
        <v>300</v>
      </c>
    </row>
    <row r="473" spans="1:100" x14ac:dyDescent="0.25">
      <c r="A473">
        <v>320.21070699680507</v>
      </c>
      <c r="B473">
        <v>319.36590005884312</v>
      </c>
      <c r="C473">
        <v>318.52405624232807</v>
      </c>
      <c r="D473">
        <v>317.68741124910343</v>
      </c>
      <c r="E473">
        <v>316.85815918654936</v>
      </c>
      <c r="F473">
        <v>316.03843531115695</v>
      </c>
      <c r="G473">
        <v>315.23029955286182</v>
      </c>
      <c r="H473">
        <v>314.4357210317595</v>
      </c>
      <c r="I473">
        <v>313.65656376051146</v>
      </c>
      <c r="J473">
        <v>312.89457370411264</v>
      </c>
      <c r="K473">
        <v>312.15136734413028</v>
      </c>
      <c r="L473">
        <v>311.42842186773566</v>
      </c>
      <c r="M473">
        <v>310.72706707335431</v>
      </c>
      <c r="N473">
        <v>310.04847905522877</v>
      </c>
      <c r="O473">
        <v>309.3936756993063</v>
      </c>
      <c r="P473">
        <v>308.76351399318668</v>
      </c>
      <c r="Q473">
        <v>308.15868912413134</v>
      </c>
      <c r="R473">
        <v>307.57973531178448</v>
      </c>
      <c r="S473">
        <v>307.02702829695369</v>
      </c>
      <c r="T473">
        <v>306.50078938487849</v>
      </c>
      <c r="U473">
        <v>306.00109092134772</v>
      </c>
      <c r="V473">
        <v>305.52786306305859</v>
      </c>
      <c r="W473">
        <v>305.08090168997381</v>
      </c>
      <c r="X473">
        <v>304.65987729728079</v>
      </c>
      <c r="Y473">
        <v>304.26434469784704</v>
      </c>
      <c r="Z473">
        <v>303.89375336285866</v>
      </c>
      <c r="AA473">
        <v>303.54745822839249</v>
      </c>
      <c r="AB473">
        <v>303.22473079890193</v>
      </c>
      <c r="AC473">
        <v>302.924770384672</v>
      </c>
      <c r="AD473">
        <v>302.64671531894004</v>
      </c>
      <c r="AE473">
        <v>302.38965401124</v>
      </c>
      <c r="AF473">
        <v>302.15263570622119</v>
      </c>
      <c r="AG473">
        <v>301.93468083132262</v>
      </c>
      <c r="AH473">
        <v>301.73479083189596</v>
      </c>
      <c r="AI473">
        <v>301.55195740817055</v>
      </c>
      <c r="AJ473">
        <v>301.38517108462213</v>
      </c>
      <c r="AK473">
        <v>301.23342905831635</v>
      </c>
      <c r="AL473">
        <v>301.09574228845935</v>
      </c>
      <c r="AM473">
        <v>300.97114180435881</v>
      </c>
      <c r="AN473">
        <v>300.85868422301161</v>
      </c>
      <c r="AO473">
        <v>300.75745648046097</v>
      </c>
      <c r="AP473">
        <v>300.66657979265528</v>
      </c>
      <c r="AQ473">
        <v>300.58521287177018</v>
      </c>
      <c r="AR473">
        <v>300.51255443267559</v>
      </c>
      <c r="AS473">
        <v>300.44784503147406</v>
      </c>
      <c r="AT473">
        <v>300.39036828376805</v>
      </c>
      <c r="AU473">
        <v>300.3394515146104</v>
      </c>
      <c r="AV473">
        <v>300.29446589497763</v>
      </c>
      <c r="AW473">
        <v>300.25482612122789</v>
      </c>
      <c r="AX473">
        <v>300.21998969444201</v>
      </c>
      <c r="AY473">
        <v>300.18945585590785</v>
      </c>
      <c r="AZ473">
        <v>300.16276423349473</v>
      </c>
      <c r="BA473">
        <v>300.13949325135059</v>
      </c>
      <c r="BB473">
        <v>300.11925835239282</v>
      </c>
      <c r="BC473">
        <v>300.10171007963544</v>
      </c>
      <c r="BD473">
        <v>300.08653205859139</v>
      </c>
      <c r="BE473">
        <v>300.07343891891702</v>
      </c>
      <c r="BF473">
        <v>300.06217418931391</v>
      </c>
      <c r="BG473">
        <v>300.05250819545751</v>
      </c>
      <c r="BH473">
        <v>300.0442359866077</v>
      </c>
      <c r="BI473">
        <v>300.03717531250879</v>
      </c>
      <c r="BJ473">
        <v>300.03116466837304</v>
      </c>
      <c r="BK473">
        <v>300.02606142215609</v>
      </c>
      <c r="BL473">
        <v>300.02174003502375</v>
      </c>
      <c r="BM473">
        <v>300.01809038291242</v>
      </c>
      <c r="BN473">
        <v>300.01501618438613</v>
      </c>
      <c r="BO473">
        <v>300.01243353763442</v>
      </c>
      <c r="BP473">
        <v>300.01026956740242</v>
      </c>
      <c r="BQ473">
        <v>300.00846118090237</v>
      </c>
      <c r="BR473">
        <v>300.00695393031663</v>
      </c>
      <c r="BS473">
        <v>300.00570097831547</v>
      </c>
      <c r="BT473">
        <v>300.00466216210958</v>
      </c>
      <c r="BU473">
        <v>300.00380315085982</v>
      </c>
      <c r="BV473">
        <v>300.00309469077962</v>
      </c>
      <c r="BW473">
        <v>300.00251193196351</v>
      </c>
      <c r="BX473">
        <v>300.00203383082078</v>
      </c>
      <c r="BY473">
        <v>300.00164262197194</v>
      </c>
      <c r="BZ473">
        <v>300.00132335355585</v>
      </c>
      <c r="CA473">
        <v>300.00106348005488</v>
      </c>
      <c r="CB473">
        <v>300.00085250700943</v>
      </c>
      <c r="CC473">
        <v>300.0006816822642</v>
      </c>
      <c r="CD473">
        <v>300.00054372872813</v>
      </c>
      <c r="CE473">
        <v>300.00043261397661</v>
      </c>
      <c r="CF473">
        <v>300.00034335239116</v>
      </c>
      <c r="CG473">
        <v>300.00027183589481</v>
      </c>
      <c r="CH473">
        <v>300.00021468970562</v>
      </c>
      <c r="CI473">
        <v>300.00016914986719</v>
      </c>
      <c r="CJ473">
        <v>300.0001329596829</v>
      </c>
      <c r="CK473">
        <v>300.0001042824606</v>
      </c>
      <c r="CL473">
        <v>300.00008162829084</v>
      </c>
      <c r="CM473">
        <v>300.00006379286464</v>
      </c>
      <c r="CN473">
        <v>300.00004980656553</v>
      </c>
      <c r="CO473">
        <v>300.00003889232443</v>
      </c>
      <c r="CP473">
        <v>300.00003043092738</v>
      </c>
      <c r="CQ473">
        <v>300.00002393265498</v>
      </c>
      <c r="CR473">
        <v>300.0000190143042</v>
      </c>
      <c r="CS473">
        <v>300.00001538079971</v>
      </c>
      <c r="CT473">
        <v>300.00001281074566</v>
      </c>
      <c r="CU473">
        <v>300.00001114537702</v>
      </c>
      <c r="CV473">
        <v>300</v>
      </c>
    </row>
    <row r="474" spans="1:100" x14ac:dyDescent="0.25">
      <c r="A474">
        <v>320.21098557485288</v>
      </c>
      <c r="B474">
        <v>319.36707319644751</v>
      </c>
      <c r="C474">
        <v>318.52611453326494</v>
      </c>
      <c r="D474">
        <v>317.69033824282235</v>
      </c>
      <c r="E474">
        <v>316.86193160729874</v>
      </c>
      <c r="F474">
        <v>316.04302336645276</v>
      </c>
      <c r="G474">
        <v>315.23566732557879</v>
      </c>
      <c r="H474">
        <v>314.44182694861553</v>
      </c>
      <c r="I474">
        <v>313.66336112839821</v>
      </c>
      <c r="J474">
        <v>312.90201130458792</v>
      </c>
      <c r="K474">
        <v>312.1593900754882</v>
      </c>
      <c r="L474">
        <v>311.4369714234108</v>
      </c>
      <c r="M474">
        <v>310.73608264499563</v>
      </c>
      <c r="N474">
        <v>310.05789804864742</v>
      </c>
      <c r="O474">
        <v>309.40343445157885</v>
      </c>
      <c r="P474">
        <v>308.77354847955564</v>
      </c>
      <c r="Q474">
        <v>308.16893564391393</v>
      </c>
      <c r="R474">
        <v>307.59013114327337</v>
      </c>
      <c r="S474">
        <v>307.03751231226767</v>
      </c>
      <c r="T474">
        <v>306.51130261681692</v>
      </c>
      <c r="U474">
        <v>306.01157707554205</v>
      </c>
      <c r="V474">
        <v>305.53826897002847</v>
      </c>
      <c r="W474">
        <v>305.09117769304959</v>
      </c>
      <c r="X474">
        <v>304.66997757374867</v>
      </c>
      <c r="Y474">
        <v>304.27422751201362</v>
      </c>
      <c r="Z474">
        <v>303.90338125106678</v>
      </c>
      <c r="AA474">
        <v>303.55679811722763</v>
      </c>
      <c r="AB474">
        <v>303.23375405899452</v>
      </c>
      <c r="AC474">
        <v>302.93345282347587</v>
      </c>
      <c r="AD474">
        <v>302.65503711678116</v>
      </c>
      <c r="AE474">
        <v>302.39759960562748</v>
      </c>
      <c r="AF474">
        <v>302.1601936299981</v>
      </c>
      <c r="AG474">
        <v>301.94184351065354</v>
      </c>
      <c r="AH474">
        <v>301.74155435033424</v>
      </c>
      <c r="AI474">
        <v>301.55832124318067</v>
      </c>
      <c r="AJ474">
        <v>301.39113782288939</v>
      </c>
      <c r="AK474">
        <v>301.23900409602163</v>
      </c>
      <c r="AL474">
        <v>301.10093352244553</v>
      </c>
      <c r="AM474">
        <v>300.97595931972387</v>
      </c>
      <c r="AN474">
        <v>300.86313998224551</v>
      </c>
      <c r="AO474">
        <v>300.76156401871106</v>
      </c>
      <c r="AP474">
        <v>300.67035392316927</v>
      </c>
      <c r="AQ474">
        <v>300.58866940497961</v>
      </c>
      <c r="AR474">
        <v>300.5157099117842</v>
      </c>
      <c r="AS474">
        <v>300.45071648682944</v>
      </c>
      <c r="AT474">
        <v>300.39297300773262</v>
      </c>
      <c r="AU474">
        <v>300.34180685807166</v>
      </c>
      <c r="AV474">
        <v>300.29658908616108</v>
      </c>
      <c r="AW474">
        <v>300.25673410698477</v>
      </c>
      <c r="AX474">
        <v>300.22169900377889</v>
      </c>
      <c r="AY474">
        <v>300.19098248516394</v>
      </c>
      <c r="AZ474">
        <v>300.1641235522593</v>
      </c>
      <c r="BA474">
        <v>300.14069992796021</v>
      </c>
      <c r="BB474">
        <v>300.12032629765855</v>
      </c>
      <c r="BC474">
        <v>300.10265240729763</v>
      </c>
      <c r="BD474">
        <v>300.08736106090225</v>
      </c>
      <c r="BE474">
        <v>300.0741660557037</v>
      </c>
      <c r="BF474">
        <v>300.06281008885855</v>
      </c>
      <c r="BG474">
        <v>300.05306266555425</v>
      </c>
      <c r="BH474">
        <v>300.04471803420552</v>
      </c>
      <c r="BI474">
        <v>300.03759317042966</v>
      </c>
      <c r="BJ474">
        <v>300.03152582768547</v>
      </c>
      <c r="BK474">
        <v>300.02637266889411</v>
      </c>
      <c r="BL474">
        <v>300.02200749006261</v>
      </c>
      <c r="BM474">
        <v>300.01831954393577</v>
      </c>
      <c r="BN474">
        <v>300.0152119690045</v>
      </c>
      <c r="BO474">
        <v>300.01260032683803</v>
      </c>
      <c r="BP474">
        <v>300.01041124866879</v>
      </c>
      <c r="BQ474">
        <v>300.00858119036735</v>
      </c>
      <c r="BR474">
        <v>300.00705529355264</v>
      </c>
      <c r="BS474">
        <v>300.00578634935187</v>
      </c>
      <c r="BT474">
        <v>300.00473386041278</v>
      </c>
      <c r="BU474">
        <v>300.00386319608373</v>
      </c>
      <c r="BV474">
        <v>300.00314483516013</v>
      </c>
      <c r="BW474">
        <v>300.0025536902981</v>
      </c>
      <c r="BX474">
        <v>300.0020685080184</v>
      </c>
      <c r="BY474">
        <v>300.00167133821293</v>
      </c>
      <c r="BZ474">
        <v>300.00134706711845</v>
      </c>
      <c r="CA474">
        <v>300.00108300791328</v>
      </c>
      <c r="CB474">
        <v>300.00086854331147</v>
      </c>
      <c r="CC474">
        <v>300.00069481482149</v>
      </c>
      <c r="CD474">
        <v>300.00055445365194</v>
      </c>
      <c r="CE474">
        <v>300.00044134861054</v>
      </c>
      <c r="CF474">
        <v>300.00035044667862</v>
      </c>
      <c r="CG474">
        <v>300.00027758232602</v>
      </c>
      <c r="CH474">
        <v>300.0002193319803</v>
      </c>
      <c r="CI474">
        <v>300.00017289041489</v>
      </c>
      <c r="CJ474">
        <v>300.00013596615423</v>
      </c>
      <c r="CK474">
        <v>300.00010669331317</v>
      </c>
      <c r="CL474">
        <v>300.00008355758439</v>
      </c>
      <c r="CM474">
        <v>300.00006533435283</v>
      </c>
      <c r="CN474">
        <v>300.00005103718632</v>
      </c>
      <c r="CO474">
        <v>300.00003987517084</v>
      </c>
      <c r="CP474">
        <v>300.00003121777326</v>
      </c>
      <c r="CQ474">
        <v>300.00002456609917</v>
      </c>
      <c r="CR474">
        <v>300.0000195296023</v>
      </c>
      <c r="CS474">
        <v>300.00001580743572</v>
      </c>
      <c r="CT474">
        <v>300.00001317379088</v>
      </c>
      <c r="CU474">
        <v>300.0000114666862</v>
      </c>
      <c r="CV474">
        <v>300</v>
      </c>
    </row>
    <row r="475" spans="1:100" x14ac:dyDescent="0.25">
      <c r="A475">
        <v>320.21126326857996</v>
      </c>
      <c r="B475">
        <v>319.36824261427512</v>
      </c>
      <c r="C475">
        <v>318.52816631862976</v>
      </c>
      <c r="D475">
        <v>317.69325603174241</v>
      </c>
      <c r="E475">
        <v>316.8656922458884</v>
      </c>
      <c r="F475">
        <v>316.0475972171343</v>
      </c>
      <c r="G475">
        <v>315.24101865632235</v>
      </c>
      <c r="H475">
        <v>314.44791439804698</v>
      </c>
      <c r="I475">
        <v>313.67013823830973</v>
      </c>
      <c r="J475">
        <v>312.90942711025025</v>
      </c>
      <c r="K475">
        <v>312.16738974328337</v>
      </c>
      <c r="L475">
        <v>311.44549692463107</v>
      </c>
      <c r="M475">
        <v>310.74507345425877</v>
      </c>
      <c r="N475">
        <v>310.06729185521937</v>
      </c>
      <c r="O475">
        <v>309.41316787198889</v>
      </c>
      <c r="P475">
        <v>308.78355776023591</v>
      </c>
      <c r="Q475">
        <v>308.17915734314965</v>
      </c>
      <c r="R475">
        <v>307.60050278253163</v>
      </c>
      <c r="S475">
        <v>307.04797298790379</v>
      </c>
      <c r="T475">
        <v>306.52179356427996</v>
      </c>
      <c r="U475">
        <v>306.02204217938993</v>
      </c>
      <c r="V475">
        <v>305.54865521438325</v>
      </c>
      <c r="W475">
        <v>305.1014355484719</v>
      </c>
      <c r="X475">
        <v>304.6800613178624</v>
      </c>
      <c r="Y475">
        <v>304.28409548257548</v>
      </c>
      <c r="Z475">
        <v>303.91299603146911</v>
      </c>
      <c r="AA475">
        <v>303.56612665564535</v>
      </c>
      <c r="AB475">
        <v>303.24276772351783</v>
      </c>
      <c r="AC475">
        <v>302.94212739658343</v>
      </c>
      <c r="AD475">
        <v>302.66335273335312</v>
      </c>
      <c r="AE475">
        <v>302.40554063945501</v>
      </c>
      <c r="AF475">
        <v>302.16774853430218</v>
      </c>
      <c r="AG475">
        <v>301.94900461853837</v>
      </c>
      <c r="AH475">
        <v>301.7483176413669</v>
      </c>
      <c r="AI475">
        <v>301.56468608241727</v>
      </c>
      <c r="AJ475">
        <v>301.39710667862494</v>
      </c>
      <c r="AK475">
        <v>301.24458224240703</v>
      </c>
      <c r="AL475">
        <v>301.10612873284333</v>
      </c>
      <c r="AM475">
        <v>300.98078155632453</v>
      </c>
      <c r="AN475">
        <v>300.86760108701918</v>
      </c>
      <c r="AO475">
        <v>300.76567741027634</v>
      </c>
      <c r="AP475">
        <v>300.67413430360904</v>
      </c>
      <c r="AQ475">
        <v>300.59213248005813</v>
      </c>
      <c r="AR475">
        <v>300.51887212744248</v>
      </c>
      <c r="AS475">
        <v>300.45359478423921</v>
      </c>
      <c r="AT475">
        <v>300.3955845986211</v>
      </c>
      <c r="AU475">
        <v>300.34416902149735</v>
      </c>
      <c r="AV475">
        <v>300.29871898740066</v>
      </c>
      <c r="AW475">
        <v>300.25864863873261</v>
      </c>
      <c r="AX475">
        <v>300.22341464944441</v>
      </c>
      <c r="AY475">
        <v>300.19251520369289</v>
      </c>
      <c r="AZ475">
        <v>300.16548868359774</v>
      </c>
      <c r="BA475">
        <v>300.14191211801761</v>
      </c>
      <c r="BB475">
        <v>300.12139944144411</v>
      </c>
      <c r="BC475">
        <v>300.10359960874473</v>
      </c>
      <c r="BD475">
        <v>300.08819460779824</v>
      </c>
      <c r="BE475">
        <v>300.07489740810161</v>
      </c>
      <c r="BF475">
        <v>300.06344987930368</v>
      </c>
      <c r="BG475">
        <v>300.05362070951475</v>
      </c>
      <c r="BH475">
        <v>300.04520334911723</v>
      </c>
      <c r="BI475">
        <v>300.03801400185125</v>
      </c>
      <c r="BJ475">
        <v>300.03188968115523</v>
      </c>
      <c r="BK475">
        <v>300.02668634617692</v>
      </c>
      <c r="BL475">
        <v>300.02227712860366</v>
      </c>
      <c r="BM475">
        <v>300.01855065845513</v>
      </c>
      <c r="BN475">
        <v>300.0154094942904</v>
      </c>
      <c r="BO475">
        <v>300.01276866093207</v>
      </c>
      <c r="BP475">
        <v>300.01055429573449</v>
      </c>
      <c r="BQ475">
        <v>300.00870240268233</v>
      </c>
      <c r="BR475">
        <v>300.00715771214277</v>
      </c>
      <c r="BS475">
        <v>300.00587264289624</v>
      </c>
      <c r="BT475">
        <v>300.00480636214832</v>
      </c>
      <c r="BU475">
        <v>300.00392393850603</v>
      </c>
      <c r="BV475">
        <v>300.00319558239255</v>
      </c>
      <c r="BW475">
        <v>300.00259596806524</v>
      </c>
      <c r="BX475">
        <v>300.00210363121226</v>
      </c>
      <c r="BY475">
        <v>300.00170043607324</v>
      </c>
      <c r="BZ475">
        <v>300.00137110610001</v>
      </c>
      <c r="CA475">
        <v>300.00110281232838</v>
      </c>
      <c r="CB475">
        <v>300.00088481385751</v>
      </c>
      <c r="CC475">
        <v>300.00070814512509</v>
      </c>
      <c r="CD475">
        <v>300.00056534496446</v>
      </c>
      <c r="CE475">
        <v>300.00045022279426</v>
      </c>
      <c r="CF475">
        <v>300.00035765763232</v>
      </c>
      <c r="CG475">
        <v>300.00028342598574</v>
      </c>
      <c r="CH475">
        <v>300.00022405503779</v>
      </c>
      <c r="CI475">
        <v>300.00017669788224</v>
      </c>
      <c r="CJ475">
        <v>300.00013902790647</v>
      </c>
      <c r="CK475">
        <v>300.00010914971756</v>
      </c>
      <c r="CL475">
        <v>300.00008552433042</v>
      </c>
      <c r="CM475">
        <v>300.00006690658427</v>
      </c>
      <c r="CN475">
        <v>300.00005229302513</v>
      </c>
      <c r="CO475">
        <v>300.00004087871724</v>
      </c>
      <c r="CP475">
        <v>300.00003202165584</v>
      </c>
      <c r="CQ475">
        <v>300.00002521364769</v>
      </c>
      <c r="CR475">
        <v>300.00002005669899</v>
      </c>
      <c r="CS475">
        <v>300.00001624410811</v>
      </c>
      <c r="CT475">
        <v>300.00001354558788</v>
      </c>
      <c r="CU475">
        <v>300.0000117958898</v>
      </c>
      <c r="CV475">
        <v>300</v>
      </c>
    </row>
    <row r="476" spans="1:100" x14ac:dyDescent="0.25">
      <c r="A476">
        <v>320.21154008265495</v>
      </c>
      <c r="B476">
        <v>319.36940833194291</v>
      </c>
      <c r="C476">
        <v>318.53021163261877</v>
      </c>
      <c r="D476">
        <v>317.69616466400259</v>
      </c>
      <c r="E476">
        <v>316.86944116351026</v>
      </c>
      <c r="F476">
        <v>316.05215693632249</v>
      </c>
      <c r="G476">
        <v>315.24635362880906</v>
      </c>
      <c r="H476">
        <v>314.45398347285811</v>
      </c>
      <c r="I476">
        <v>313.67689519048685</v>
      </c>
      <c r="J476">
        <v>312.91682122702696</v>
      </c>
      <c r="K476">
        <v>312.17536645731155</v>
      </c>
      <c r="L476">
        <v>311.45399848322006</v>
      </c>
      <c r="M476">
        <v>310.75403961317085</v>
      </c>
      <c r="N476">
        <v>310.07666058540195</v>
      </c>
      <c r="O476">
        <v>309.42287606774022</v>
      </c>
      <c r="P476">
        <v>308.79354193761441</v>
      </c>
      <c r="Q476">
        <v>308.18935431799719</v>
      </c>
      <c r="R476">
        <v>307.61085031824547</v>
      </c>
      <c r="S476">
        <v>307.0584104040297</v>
      </c>
      <c r="T476">
        <v>306.53226229807001</v>
      </c>
      <c r="U476">
        <v>306.03248629369489</v>
      </c>
      <c r="V476">
        <v>305.55902184651165</v>
      </c>
      <c r="W476">
        <v>305.11167529600789</v>
      </c>
      <c r="X476">
        <v>304.69012855876582</v>
      </c>
      <c r="Y476">
        <v>304.29394862824489</v>
      </c>
      <c r="Z476">
        <v>303.92259771271296</v>
      </c>
      <c r="AA476">
        <v>303.57544384275332</v>
      </c>
      <c r="AB476">
        <v>303.25177178270826</v>
      </c>
      <c r="AC476">
        <v>302.95079408613185</v>
      </c>
      <c r="AD476">
        <v>302.67166214356104</v>
      </c>
      <c r="AE476">
        <v>302.41347708133094</v>
      </c>
      <c r="AF476">
        <v>302.17530038241927</v>
      </c>
      <c r="AG476">
        <v>301.9561641139299</v>
      </c>
      <c r="AH476">
        <v>301.75508066060337</v>
      </c>
      <c r="AI476">
        <v>301.57105187911048</v>
      </c>
      <c r="AJ476">
        <v>301.40307760360497</v>
      </c>
      <c r="AK476">
        <v>301.25016344866089</v>
      </c>
      <c r="AL476">
        <v>301.11132787105333</v>
      </c>
      <c r="AM476">
        <v>300.98560846649241</v>
      </c>
      <c r="AN476">
        <v>300.87206749123015</v>
      </c>
      <c r="AO476">
        <v>300.76979661116417</v>
      </c>
      <c r="AP476">
        <v>300.6779208925401</v>
      </c>
      <c r="AQ476">
        <v>300.59560205849118</v>
      </c>
      <c r="AR476">
        <v>300.52204104432644</v>
      </c>
      <c r="AS476">
        <v>300.45647989174955</v>
      </c>
      <c r="AT476">
        <v>300.39820302795601</v>
      </c>
      <c r="AU476">
        <v>300.34653797991939</v>
      </c>
      <c r="AV476">
        <v>300.30085557720417</v>
      </c>
      <c r="AW476">
        <v>300.26056969836384</v>
      </c>
      <c r="AX476">
        <v>300.22513661657689</v>
      </c>
      <c r="AY476">
        <v>300.19405399970151</v>
      </c>
      <c r="AZ476">
        <v>300.16685961857269</v>
      </c>
      <c r="BA476">
        <v>300.14312981520931</v>
      </c>
      <c r="BB476">
        <v>300.12247777981065</v>
      </c>
      <c r="BC476">
        <v>300.10455168215572</v>
      </c>
      <c r="BD476">
        <v>300.08903269932051</v>
      </c>
      <c r="BE476">
        <v>300.0756329777542</v>
      </c>
      <c r="BF476">
        <v>300.06409356364651</v>
      </c>
      <c r="BG476">
        <v>300.05418233145417</v>
      </c>
      <c r="BH476">
        <v>300.04569193635223</v>
      </c>
      <c r="BI476">
        <v>300.03843781247434</v>
      </c>
      <c r="BJ476">
        <v>300.03225623498719</v>
      </c>
      <c r="BK476">
        <v>300.02700246054627</v>
      </c>
      <c r="BL476">
        <v>300.02254895737758</v>
      </c>
      <c r="BM476">
        <v>300.01878373326099</v>
      </c>
      <c r="BN476">
        <v>300.01560876698829</v>
      </c>
      <c r="BO476">
        <v>300.01293854651863</v>
      </c>
      <c r="BP476">
        <v>300.01069871498851</v>
      </c>
      <c r="BQ476">
        <v>300.00882482396707</v>
      </c>
      <c r="BR476">
        <v>300.00726119189136</v>
      </c>
      <c r="BS476">
        <v>300.00595986440482</v>
      </c>
      <c r="BT476">
        <v>300.00487967240588</v>
      </c>
      <c r="BU476">
        <v>300.00398538283918</v>
      </c>
      <c r="BV476">
        <v>300.00324693680972</v>
      </c>
      <c r="BW476">
        <v>300.00263876922514</v>
      </c>
      <c r="BX476">
        <v>300.0021392039975</v>
      </c>
      <c r="BY476">
        <v>300.00172991879782</v>
      </c>
      <c r="BZ476">
        <v>300.00139547341405</v>
      </c>
      <c r="CA476">
        <v>300.00112289590061</v>
      </c>
      <c r="CB476">
        <v>300.00090132095744</v>
      </c>
      <c r="CC476">
        <v>300.00072167521728</v>
      </c>
      <c r="CD476">
        <v>300.00057640446175</v>
      </c>
      <c r="CE476">
        <v>300.0004592381008</v>
      </c>
      <c r="CF476">
        <v>300.00036498662297</v>
      </c>
      <c r="CG476">
        <v>300.00028936806422</v>
      </c>
      <c r="CH476">
        <v>300.00022885990569</v>
      </c>
      <c r="CI476">
        <v>300.00018057315515</v>
      </c>
      <c r="CJ476">
        <v>300.00014214570035</v>
      </c>
      <c r="CK476">
        <v>300.00011165232252</v>
      </c>
      <c r="CL476">
        <v>300.00008752908207</v>
      </c>
      <c r="CM476">
        <v>300.00006851003025</v>
      </c>
      <c r="CN476">
        <v>300.0000535744831</v>
      </c>
      <c r="CO476">
        <v>300.00004190330435</v>
      </c>
      <c r="CP476">
        <v>300.00003284286646</v>
      </c>
      <c r="CQ476">
        <v>300.00002587555014</v>
      </c>
      <c r="CR476">
        <v>300.00002059581135</v>
      </c>
      <c r="CS476">
        <v>300.00001669100681</v>
      </c>
      <c r="CT476">
        <v>300.00001392630577</v>
      </c>
      <c r="CU476">
        <v>300.00001213314397</v>
      </c>
      <c r="CV476">
        <v>300</v>
      </c>
    </row>
    <row r="477" spans="1:100" x14ac:dyDescent="0.25">
      <c r="A477">
        <v>320.21181602171248</v>
      </c>
      <c r="B477">
        <v>319.37057036892276</v>
      </c>
      <c r="C477">
        <v>318.53225050917723</v>
      </c>
      <c r="D477">
        <v>317.69906418739316</v>
      </c>
      <c r="E477">
        <v>316.87317842091528</v>
      </c>
      <c r="F477">
        <v>316.05670259661349</v>
      </c>
      <c r="G477">
        <v>315.25167232616064</v>
      </c>
      <c r="H477">
        <v>314.46003426520213</v>
      </c>
      <c r="I477">
        <v>313.68363208448284</v>
      </c>
      <c r="J477">
        <v>312.92419376012998</v>
      </c>
      <c r="K477">
        <v>312.1833203266429</v>
      </c>
      <c r="L477">
        <v>311.46247621028328</v>
      </c>
      <c r="M477">
        <v>310.7629812330602</v>
      </c>
      <c r="N477">
        <v>310.08600434898875</v>
      </c>
      <c r="O477">
        <v>309.43255914542141</v>
      </c>
      <c r="P477">
        <v>308.80350111352118</v>
      </c>
      <c r="Q477">
        <v>308.19952666412308</v>
      </c>
      <c r="R477">
        <v>307.62117383868855</v>
      </c>
      <c r="S477">
        <v>307.06882464047845</v>
      </c>
      <c r="T477">
        <v>306.54270888874061</v>
      </c>
      <c r="U477">
        <v>306.0429094790972</v>
      </c>
      <c r="V477">
        <v>305.5693689167212</v>
      </c>
      <c r="W477">
        <v>305.12189697542374</v>
      </c>
      <c r="X477">
        <v>304.70017932567896</v>
      </c>
      <c r="Y477">
        <v>304.30378696787835</v>
      </c>
      <c r="Z477">
        <v>303.93218630365476</v>
      </c>
      <c r="AA477">
        <v>303.58474967792347</v>
      </c>
      <c r="AB477">
        <v>303.26076622710571</v>
      </c>
      <c r="AC477">
        <v>302.9594528746012</v>
      </c>
      <c r="AD477">
        <v>302.67996532268</v>
      </c>
      <c r="AE477">
        <v>302.42140890024893</v>
      </c>
      <c r="AF477">
        <v>302.18284913802506</v>
      </c>
      <c r="AG477">
        <v>301.96332195617214</v>
      </c>
      <c r="AH477">
        <v>301.76184336403441</v>
      </c>
      <c r="AI477">
        <v>301.57741858685694</v>
      </c>
      <c r="AJ477">
        <v>301.40905054994982</v>
      </c>
      <c r="AK477">
        <v>301.25574766629046</v>
      </c>
      <c r="AL477">
        <v>301.11653088876284</v>
      </c>
      <c r="AM477">
        <v>300.99044000281231</v>
      </c>
      <c r="AN477">
        <v>300.87653914899266</v>
      </c>
      <c r="AO477">
        <v>300.77392157756032</v>
      </c>
      <c r="AP477">
        <v>300.68171364867277</v>
      </c>
      <c r="AQ477">
        <v>300.59907810187099</v>
      </c>
      <c r="AR477">
        <v>300.52521662718311</v>
      </c>
      <c r="AS477">
        <v>300.45937177745094</v>
      </c>
      <c r="AT477">
        <v>300.40082826727661</v>
      </c>
      <c r="AU477">
        <v>300.34891370835931</v>
      </c>
      <c r="AV477">
        <v>300.30299883404524</v>
      </c>
      <c r="AW477">
        <v>300.26249726771874</v>
      </c>
      <c r="AX477">
        <v>300.22686489024545</v>
      </c>
      <c r="AY477">
        <v>300.19559886131117</v>
      </c>
      <c r="AZ477">
        <v>300.16823634815523</v>
      </c>
      <c r="BA477">
        <v>300.14435301312443</v>
      </c>
      <c r="BB477">
        <v>300.12356130872047</v>
      </c>
      <c r="BC477">
        <v>300.1055086256099</v>
      </c>
      <c r="BD477">
        <v>300.08987533540619</v>
      </c>
      <c r="BE477">
        <v>300.07637276620522</v>
      </c>
      <c r="BF477">
        <v>300.06474114479227</v>
      </c>
      <c r="BG477">
        <v>300.05474753540068</v>
      </c>
      <c r="BH477">
        <v>300.04618380084304</v>
      </c>
      <c r="BI477">
        <v>300.0388646079283</v>
      </c>
      <c r="BJ477">
        <v>300.03262549532195</v>
      </c>
      <c r="BK477">
        <v>300.02732101848653</v>
      </c>
      <c r="BL477">
        <v>300.02282298306585</v>
      </c>
      <c r="BM477">
        <v>300.01901877510358</v>
      </c>
      <c r="BN477">
        <v>300.01580979380441</v>
      </c>
      <c r="BO477">
        <v>300.01310999017261</v>
      </c>
      <c r="BP477">
        <v>300.01084451279917</v>
      </c>
      <c r="BQ477">
        <v>300.00894846032384</v>
      </c>
      <c r="BR477">
        <v>300.00736573858825</v>
      </c>
      <c r="BS477">
        <v>300.00604801932843</v>
      </c>
      <c r="BT477">
        <v>300.00495379627313</v>
      </c>
      <c r="BU477">
        <v>300.00404753379718</v>
      </c>
      <c r="BV477">
        <v>300.00329890274969</v>
      </c>
      <c r="BW477">
        <v>300.00268209774254</v>
      </c>
      <c r="BX477">
        <v>300.00217522997548</v>
      </c>
      <c r="BY477">
        <v>300.00175978964097</v>
      </c>
      <c r="BZ477">
        <v>300.0014201719826</v>
      </c>
      <c r="CA477">
        <v>300.001143261241</v>
      </c>
      <c r="CB477">
        <v>300.00091806693092</v>
      </c>
      <c r="CC477">
        <v>300.00073540714999</v>
      </c>
      <c r="CD477">
        <v>300.00058763394952</v>
      </c>
      <c r="CE477">
        <v>300.0004683961107</v>
      </c>
      <c r="CF477">
        <v>300.00037243502953</v>
      </c>
      <c r="CG477">
        <v>300.0002954097593</v>
      </c>
      <c r="CH477">
        <v>300.00023374762003</v>
      </c>
      <c r="CI477">
        <v>300.00018451712594</v>
      </c>
      <c r="CJ477">
        <v>300.0001453203019</v>
      </c>
      <c r="CK477">
        <v>300.00011420178447</v>
      </c>
      <c r="CL477">
        <v>300.00008957239851</v>
      </c>
      <c r="CM477">
        <v>300.00007014516774</v>
      </c>
      <c r="CN477">
        <v>300.00005488196587</v>
      </c>
      <c r="CO477">
        <v>300.0000429492776</v>
      </c>
      <c r="CP477">
        <v>300.00003368169979</v>
      </c>
      <c r="CQ477">
        <v>300.00002655206015</v>
      </c>
      <c r="CR477">
        <v>300.0000211471588</v>
      </c>
      <c r="CS477">
        <v>300.00001714832592</v>
      </c>
      <c r="CT477">
        <v>300.00001431611895</v>
      </c>
      <c r="CU477">
        <v>300.00001247860911</v>
      </c>
      <c r="CV477">
        <v>300</v>
      </c>
    </row>
    <row r="478" spans="1:100" x14ac:dyDescent="0.25">
      <c r="A478">
        <v>320.21209109035215</v>
      </c>
      <c r="B478">
        <v>319.37172874454103</v>
      </c>
      <c r="C478">
        <v>318.53428298200163</v>
      </c>
      <c r="D478">
        <v>317.70195464935324</v>
      </c>
      <c r="E478">
        <v>316.87690407841251</v>
      </c>
      <c r="F478">
        <v>316.0612342700814</v>
      </c>
      <c r="G478">
        <v>315.25697483090931</v>
      </c>
      <c r="H478">
        <v>314.46606686658828</v>
      </c>
      <c r="I478">
        <v>313.69034901916166</v>
      </c>
      <c r="J478">
        <v>312.93154481405764</v>
      </c>
      <c r="K478">
        <v>312.19125145962687</v>
      </c>
      <c r="L478">
        <v>311.47093021621055</v>
      </c>
      <c r="M478">
        <v>310.77189842455948</v>
      </c>
      <c r="N478">
        <v>310.09532325511054</v>
      </c>
      <c r="O478">
        <v>309.44221721100348</v>
      </c>
      <c r="P478">
        <v>308.81343538923016</v>
      </c>
      <c r="Q478">
        <v>308.20967447670853</v>
      </c>
      <c r="R478">
        <v>307.63147343172022</v>
      </c>
      <c r="S478">
        <v>307.07921577675108</v>
      </c>
      <c r="T478">
        <v>306.55313340659262</v>
      </c>
      <c r="U478">
        <v>306.05331179606901</v>
      </c>
      <c r="V478">
        <v>305.57969647523629</v>
      </c>
      <c r="W478">
        <v>305.13210062648176</v>
      </c>
      <c r="X478">
        <v>304.71021364789135</v>
      </c>
      <c r="Y478">
        <v>304.31361052047305</v>
      </c>
      <c r="Z478">
        <v>303.94176181335155</v>
      </c>
      <c r="AA478">
        <v>303.59404416078399</v>
      </c>
      <c r="AB478">
        <v>303.26975104755422</v>
      </c>
      <c r="AC478">
        <v>302.96810374480759</v>
      </c>
      <c r="AD478">
        <v>302.68826224634898</v>
      </c>
      <c r="AE478">
        <v>302.42933606558279</v>
      </c>
      <c r="AF478">
        <v>302.19039476518424</v>
      </c>
      <c r="AG478">
        <v>301.97047810499498</v>
      </c>
      <c r="AH478">
        <v>301.76860570802984</v>
      </c>
      <c r="AI478">
        <v>301.58378615961556</v>
      </c>
      <c r="AJ478">
        <v>301.41502547012021</v>
      </c>
      <c r="AK478">
        <v>301.26133484711437</v>
      </c>
      <c r="AL478">
        <v>301.12173773794211</v>
      </c>
      <c r="AM478">
        <v>300.99527611811794</v>
      </c>
      <c r="AN478">
        <v>300.8810160146341</v>
      </c>
      <c r="AO478">
        <v>300.77805226582882</v>
      </c>
      <c r="AP478">
        <v>300.685512530859</v>
      </c>
      <c r="AQ478">
        <v>300.60256057190026</v>
      </c>
      <c r="AR478">
        <v>300.52839884083483</v>
      </c>
      <c r="AS478">
        <v>300.46227040947468</v>
      </c>
      <c r="AT478">
        <v>300.40346028813559</v>
      </c>
      <c r="AU478">
        <v>300.35129618182566</v>
      </c>
      <c r="AV478">
        <v>300.30514873636258</v>
      </c>
      <c r="AW478">
        <v>300.26443132858117</v>
      </c>
      <c r="AX478">
        <v>300.22859945544985</v>
      </c>
      <c r="AY478">
        <v>300.1971497765644</v>
      </c>
      <c r="AZ478">
        <v>300.16961886322611</v>
      </c>
      <c r="BA478">
        <v>300.1455817052547</v>
      </c>
      <c r="BB478">
        <v>300.12465002403275</v>
      </c>
      <c r="BC478">
        <v>300.10647043708417</v>
      </c>
      <c r="BD478">
        <v>300.09072251589532</v>
      </c>
      <c r="BE478">
        <v>300.07711677490357</v>
      </c>
      <c r="BF478">
        <v>300.0653926255514</v>
      </c>
      <c r="BG478">
        <v>300.0553163252946</v>
      </c>
      <c r="BH478">
        <v>300.04667894743824</v>
      </c>
      <c r="BI478">
        <v>300.03929439376725</v>
      </c>
      <c r="BJ478">
        <v>300.03299746823353</v>
      </c>
      <c r="BK478">
        <v>300.02764202642368</v>
      </c>
      <c r="BL478">
        <v>300.02309921229647</v>
      </c>
      <c r="BM478">
        <v>300.01925579068609</v>
      </c>
      <c r="BN478">
        <v>300.01601258141051</v>
      </c>
      <c r="BO478">
        <v>300.01328299843851</v>
      </c>
      <c r="BP478">
        <v>300.01099169551009</v>
      </c>
      <c r="BQ478">
        <v>300.00907331783498</v>
      </c>
      <c r="BR478">
        <v>300.00747135801259</v>
      </c>
      <c r="BS478">
        <v>300.00613711310615</v>
      </c>
      <c r="BT478">
        <v>300.0050287388309</v>
      </c>
      <c r="BU478">
        <v>300.00411039609094</v>
      </c>
      <c r="BV478">
        <v>300.00335148454991</v>
      </c>
      <c r="BW478">
        <v>300.00272595758491</v>
      </c>
      <c r="BX478">
        <v>300.00221171275371</v>
      </c>
      <c r="BY478">
        <v>300.00179005186129</v>
      </c>
      <c r="BZ478">
        <v>300.00144520473447</v>
      </c>
      <c r="CA478">
        <v>300.00116391096782</v>
      </c>
      <c r="CB478">
        <v>300.00093505410615</v>
      </c>
      <c r="CC478">
        <v>300.00074934298163</v>
      </c>
      <c r="CD478">
        <v>300.00059903524107</v>
      </c>
      <c r="CE478">
        <v>300.00047769841507</v>
      </c>
      <c r="CF478">
        <v>300.00038000424018</v>
      </c>
      <c r="CG478">
        <v>300.00030155227608</v>
      </c>
      <c r="CH478">
        <v>300.00023871922366</v>
      </c>
      <c r="CI478">
        <v>300.00018853069287</v>
      </c>
      <c r="CJ478">
        <v>300.00014855248219</v>
      </c>
      <c r="CK478">
        <v>300.00011679876252</v>
      </c>
      <c r="CL478">
        <v>300.00009165484528</v>
      </c>
      <c r="CM478">
        <v>300.00007181247696</v>
      </c>
      <c r="CN478">
        <v>300.00005621588269</v>
      </c>
      <c r="CO478">
        <v>300.00004401698533</v>
      </c>
      <c r="CP478">
        <v>300.00003453845358</v>
      </c>
      <c r="CQ478">
        <v>300.00002724343415</v>
      </c>
      <c r="CR478">
        <v>300.00002171096338</v>
      </c>
      <c r="CS478">
        <v>300.00001761626027</v>
      </c>
      <c r="CT478">
        <v>300.00001471520414</v>
      </c>
      <c r="CU478">
        <v>300.00001283244859</v>
      </c>
      <c r="CV478">
        <v>300</v>
      </c>
    </row>
    <row r="479" spans="1:100" x14ac:dyDescent="0.25">
      <c r="A479">
        <v>320.21236529314109</v>
      </c>
      <c r="B479">
        <v>319.37288347798483</v>
      </c>
      <c r="C479">
        <v>318.5363090845413</v>
      </c>
      <c r="D479">
        <v>317.7048360969784</v>
      </c>
      <c r="E479">
        <v>316.88061819587597</v>
      </c>
      <c r="F479">
        <v>316.06575202828401</v>
      </c>
      <c r="G479">
        <v>315.26226122500208</v>
      </c>
      <c r="H479">
        <v>314.47208136788458</v>
      </c>
      <c r="I479">
        <v>313.69704609270718</v>
      </c>
      <c r="J479">
        <v>312.9388744926066</v>
      </c>
      <c r="K479">
        <v>312.19915996389841</v>
      </c>
      <c r="L479">
        <v>311.47936061067981</v>
      </c>
      <c r="M479">
        <v>310.78079129761187</v>
      </c>
      <c r="N479">
        <v>310.10461741224674</v>
      </c>
      <c r="O479">
        <v>309.45185036985288</v>
      </c>
      <c r="P479">
        <v>308.82334486546506</v>
      </c>
      <c r="Q479">
        <v>308.21979785044783</v>
      </c>
      <c r="R479">
        <v>307.64174918478824</v>
      </c>
      <c r="S479">
        <v>307.08958389201484</v>
      </c>
      <c r="T479">
        <v>306.56353592167829</v>
      </c>
      <c r="U479">
        <v>306.06369330491685</v>
      </c>
      <c r="V479">
        <v>305.59000457219457</v>
      </c>
      <c r="W479">
        <v>305.14228628893869</v>
      </c>
      <c r="X479">
        <v>304.7202315547641</v>
      </c>
      <c r="Y479">
        <v>304.3234193051656</v>
      </c>
      <c r="Z479">
        <v>303.95132425106226</v>
      </c>
      <c r="AA479">
        <v>303.60332729121683</v>
      </c>
      <c r="AB479">
        <v>303.27872623519619</v>
      </c>
      <c r="AC479">
        <v>302.97674667990276</v>
      </c>
      <c r="AD479">
        <v>302.69655289056783</v>
      </c>
      <c r="AE479">
        <v>302.43725854708322</v>
      </c>
      <c r="AF479">
        <v>302.19793722834658</v>
      </c>
      <c r="AG479">
        <v>301.97763252051323</v>
      </c>
      <c r="AH479">
        <v>301.77536764933308</v>
      </c>
      <c r="AI479">
        <v>301.59015455170572</v>
      </c>
      <c r="AJ479">
        <v>301.42100231691541</v>
      </c>
      <c r="AK479">
        <v>301.26692494326591</v>
      </c>
      <c r="AL479">
        <v>301.12694837084263</v>
      </c>
      <c r="AM479">
        <v>301.00011676549229</v>
      </c>
      <c r="AN479">
        <v>300.88549804269769</v>
      </c>
      <c r="AO479">
        <v>300.78218863251334</v>
      </c>
      <c r="AP479">
        <v>300.689317498094</v>
      </c>
      <c r="AQ479">
        <v>300.60604943038544</v>
      </c>
      <c r="AR479">
        <v>300.53158765017821</v>
      </c>
      <c r="AS479">
        <v>300.46517575599603</v>
      </c>
      <c r="AT479">
        <v>300.40609906209846</v>
      </c>
      <c r="AU479">
        <v>300.35368537531821</v>
      </c>
      <c r="AV479">
        <v>300.30730526256406</v>
      </c>
      <c r="AW479">
        <v>300.26637186268619</v>
      </c>
      <c r="AX479">
        <v>300.23034029712107</v>
      </c>
      <c r="AY479">
        <v>300.19870673342319</v>
      </c>
      <c r="AZ479">
        <v>300.17100715457633</v>
      </c>
      <c r="BA479">
        <v>300.14681588499525</v>
      </c>
      <c r="BB479">
        <v>300.12574392150833</v>
      </c>
      <c r="BC479">
        <v>300.10743711445451</v>
      </c>
      <c r="BD479">
        <v>300.09157424052592</v>
      </c>
      <c r="BE479">
        <v>300.07786500519916</v>
      </c>
      <c r="BF479">
        <v>300.06604800864159</v>
      </c>
      <c r="BG479">
        <v>300.05588870498991</v>
      </c>
      <c r="BH479">
        <v>300.04717738090659</v>
      </c>
      <c r="BI479">
        <v>300.03972717547128</v>
      </c>
      <c r="BJ479">
        <v>300.03337215972698</v>
      </c>
      <c r="BK479">
        <v>300.02796549072315</v>
      </c>
      <c r="BL479">
        <v>300.02337765164793</v>
      </c>
      <c r="BM479">
        <v>300.01949478666984</v>
      </c>
      <c r="BN479">
        <v>300.01621713643937</v>
      </c>
      <c r="BO479">
        <v>300.0134575778315</v>
      </c>
      <c r="BP479">
        <v>300.01114026944128</v>
      </c>
      <c r="BQ479">
        <v>300.00919940256659</v>
      </c>
      <c r="BR479">
        <v>300.00757805592974</v>
      </c>
      <c r="BS479">
        <v>300.00622715117066</v>
      </c>
      <c r="BT479">
        <v>300.00510450515674</v>
      </c>
      <c r="BU479">
        <v>300.00417397443101</v>
      </c>
      <c r="BV479">
        <v>300.00340468654957</v>
      </c>
      <c r="BW479">
        <v>300.00277035272347</v>
      </c>
      <c r="BX479">
        <v>300.0022486559443</v>
      </c>
      <c r="BY479">
        <v>300.0018207087258</v>
      </c>
      <c r="BZ479">
        <v>300.00147057460634</v>
      </c>
      <c r="CA479">
        <v>300.00118484770741</v>
      </c>
      <c r="CB479">
        <v>300.00095228482104</v>
      </c>
      <c r="CC479">
        <v>300.00076348478245</v>
      </c>
      <c r="CD479">
        <v>300.00061061015862</v>
      </c>
      <c r="CE479">
        <v>300.00048714661045</v>
      </c>
      <c r="CF479">
        <v>300.0003876956485</v>
      </c>
      <c r="CG479">
        <v>300.00030779682697</v>
      </c>
      <c r="CH479">
        <v>300.00024377576648</v>
      </c>
      <c r="CI479">
        <v>300.00019261476177</v>
      </c>
      <c r="CJ479">
        <v>300.00015184301992</v>
      </c>
      <c r="CK479">
        <v>300.00011944392492</v>
      </c>
      <c r="CL479">
        <v>300.00009377699058</v>
      </c>
      <c r="CM479">
        <v>300.00007351244341</v>
      </c>
      <c r="CN479">
        <v>300.00005757664678</v>
      </c>
      <c r="CO479">
        <v>300.00004510678036</v>
      </c>
      <c r="CP479">
        <v>300.00003541343011</v>
      </c>
      <c r="CQ479">
        <v>300.00002794993128</v>
      </c>
      <c r="CR479">
        <v>300.00002228745046</v>
      </c>
      <c r="CS479">
        <v>300.00001809500822</v>
      </c>
      <c r="CT479">
        <v>300.00001512373791</v>
      </c>
      <c r="CU479">
        <v>300.00001319482539</v>
      </c>
      <c r="CV479">
        <v>300</v>
      </c>
    </row>
    <row r="480" spans="1:100" x14ac:dyDescent="0.25">
      <c r="A480">
        <v>320.21263863461144</v>
      </c>
      <c r="B480">
        <v>319.37403458830045</v>
      </c>
      <c r="C480">
        <v>318.53832885000332</v>
      </c>
      <c r="D480">
        <v>317.70770857702297</v>
      </c>
      <c r="E480">
        <v>316.88432083274711</v>
      </c>
      <c r="F480">
        <v>316.07025594227071</v>
      </c>
      <c r="G480">
        <v>315.2675315898079</v>
      </c>
      <c r="H480">
        <v>314.47807785932679</v>
      </c>
      <c r="I480">
        <v>313.70372340263282</v>
      </c>
      <c r="J480">
        <v>312.94618289887336</v>
      </c>
      <c r="K480">
        <v>312.20704594638494</v>
      </c>
      <c r="L480">
        <v>311.48776750267029</v>
      </c>
      <c r="M480">
        <v>310.7896599614802</v>
      </c>
      <c r="N480">
        <v>310.11388692822362</v>
      </c>
      <c r="O480">
        <v>309.46145872673156</v>
      </c>
      <c r="P480">
        <v>308.83322964240125</v>
      </c>
      <c r="Q480">
        <v>308.22989687955612</v>
      </c>
      <c r="R480">
        <v>307.65200118493448</v>
      </c>
      <c r="S480">
        <v>307.09992906510797</v>
      </c>
      <c r="T480">
        <v>306.57391650380055</v>
      </c>
      <c r="U480">
        <v>306.0740540657809</v>
      </c>
      <c r="V480">
        <v>305.60029325765191</v>
      </c>
      <c r="W480">
        <v>305.15245400254798</v>
      </c>
      <c r="X480">
        <v>304.73023307572629</v>
      </c>
      <c r="Y480">
        <v>304.33321334122951</v>
      </c>
      <c r="Z480">
        <v>303.9608736262432</v>
      </c>
      <c r="AA480">
        <v>303.61259906935641</v>
      </c>
      <c r="AB480">
        <v>303.28769178147002</v>
      </c>
      <c r="AC480">
        <v>302.98538166337056</v>
      </c>
      <c r="AD480">
        <v>302.70483723169303</v>
      </c>
      <c r="AE480">
        <v>302.44517631487622</v>
      </c>
      <c r="AF480">
        <v>302.20547649234385</v>
      </c>
      <c r="AG480">
        <v>301.98478516322371</v>
      </c>
      <c r="AH480">
        <v>301.78212914506423</v>
      </c>
      <c r="AI480">
        <v>301.59652371780516</v>
      </c>
      <c r="AJ480">
        <v>301.42698104347267</v>
      </c>
      <c r="AK480">
        <v>301.2725179071893</v>
      </c>
      <c r="AL480">
        <v>301.13216273999859</v>
      </c>
      <c r="AM480">
        <v>301.00496189826845</v>
      </c>
      <c r="AN480">
        <v>300.88998518794199</v>
      </c>
      <c r="AO480">
        <v>300.78633063433699</v>
      </c>
      <c r="AP480">
        <v>300.69312850951718</v>
      </c>
      <c r="AQ480">
        <v>300.60954463924634</v>
      </c>
      <c r="AR480">
        <v>300.53478302018766</v>
      </c>
      <c r="AS480">
        <v>300.46808778523751</v>
      </c>
      <c r="AT480">
        <v>300.40874456075011</v>
      </c>
      <c r="AU480">
        <v>300.35608126382675</v>
      </c>
      <c r="AV480">
        <v>300.30946839102472</v>
      </c>
      <c r="AW480">
        <v>300.26831885171691</v>
      </c>
      <c r="AX480">
        <v>300.23208740012683</v>
      </c>
      <c r="AY480">
        <v>300.20026971977046</v>
      </c>
      <c r="AZ480">
        <v>300.17240121290683</v>
      </c>
      <c r="BA480">
        <v>300.14805554564816</v>
      </c>
      <c r="BB480">
        <v>300.12684299681109</v>
      </c>
      <c r="BC480">
        <v>300.10840865549801</v>
      </c>
      <c r="BD480">
        <v>300.09243050893758</v>
      </c>
      <c r="BE480">
        <v>300.07861745834595</v>
      </c>
      <c r="BF480">
        <v>300.06670729669116</v>
      </c>
      <c r="BG480">
        <v>300.05646467825267</v>
      </c>
      <c r="BH480">
        <v>300.04767910593716</v>
      </c>
      <c r="BI480">
        <v>300.04016295844917</v>
      </c>
      <c r="BJ480">
        <v>300.0337495757455</v>
      </c>
      <c r="BK480">
        <v>300.02829141769433</v>
      </c>
      <c r="BL480">
        <v>300.02365830764859</v>
      </c>
      <c r="BM480">
        <v>300.01973576967401</v>
      </c>
      <c r="BN480">
        <v>300.01642346548937</v>
      </c>
      <c r="BO480">
        <v>300.01363373483696</v>
      </c>
      <c r="BP480">
        <v>300.01129024088965</v>
      </c>
      <c r="BQ480">
        <v>300.00932672056678</v>
      </c>
      <c r="BR480">
        <v>300.00768583809281</v>
      </c>
      <c r="BS480">
        <v>300.0063181389462</v>
      </c>
      <c r="BT480">
        <v>300.00518110032345</v>
      </c>
      <c r="BU480">
        <v>300.00423827352546</v>
      </c>
      <c r="BV480">
        <v>300.0034585130889</v>
      </c>
      <c r="BW480">
        <v>300.00281528713282</v>
      </c>
      <c r="BX480">
        <v>300.00228606316443</v>
      </c>
      <c r="BY480">
        <v>300.00185176350669</v>
      </c>
      <c r="BZ480">
        <v>300.00149628454386</v>
      </c>
      <c r="CA480">
        <v>300.00120607409457</v>
      </c>
      <c r="CB480">
        <v>300.00096976141964</v>
      </c>
      <c r="CC480">
        <v>300.00077783463041</v>
      </c>
      <c r="CD480">
        <v>300.0006223605356</v>
      </c>
      <c r="CE480">
        <v>300.00049674230451</v>
      </c>
      <c r="CF480">
        <v>300.00039551065908</v>
      </c>
      <c r="CG480">
        <v>300.00031414463308</v>
      </c>
      <c r="CH480">
        <v>300.00024891830753</v>
      </c>
      <c r="CI480">
        <v>300.00019677024642</v>
      </c>
      <c r="CJ480">
        <v>300.0001551927013</v>
      </c>
      <c r="CK480">
        <v>300.00012213794497</v>
      </c>
      <c r="CL480">
        <v>300.00009593941058</v>
      </c>
      <c r="CM480">
        <v>300.00007524556037</v>
      </c>
      <c r="CN480">
        <v>300.00005896467877</v>
      </c>
      <c r="CO480">
        <v>300.00004621902002</v>
      </c>
      <c r="CP480">
        <v>300.00003630693561</v>
      </c>
      <c r="CQ480">
        <v>300.00002867181496</v>
      </c>
      <c r="CR480">
        <v>300.00002287684879</v>
      </c>
      <c r="CS480">
        <v>300.00001858477219</v>
      </c>
      <c r="CT480">
        <v>300.00001554190175</v>
      </c>
      <c r="CU480">
        <v>300.00001356590855</v>
      </c>
      <c r="CV480">
        <v>300</v>
      </c>
    </row>
    <row r="481" spans="1:100" x14ac:dyDescent="0.25">
      <c r="A481">
        <v>320.21291111926399</v>
      </c>
      <c r="B481">
        <v>319.37518209439429</v>
      </c>
      <c r="C481">
        <v>318.54034231135199</v>
      </c>
      <c r="D481">
        <v>317.71057213590092</v>
      </c>
      <c r="E481">
        <v>316.88801204804264</v>
      </c>
      <c r="F481">
        <v>316.07474608258025</v>
      </c>
      <c r="G481">
        <v>315.27278600612084</v>
      </c>
      <c r="H481">
        <v>314.48405643052263</v>
      </c>
      <c r="I481">
        <v>313.71038104578275</v>
      </c>
      <c r="J481">
        <v>312.95347013526134</v>
      </c>
      <c r="K481">
        <v>312.21490951331032</v>
      </c>
      <c r="L481">
        <v>311.49615100046071</v>
      </c>
      <c r="M481">
        <v>310.79850452474665</v>
      </c>
      <c r="N481">
        <v>310.12313191022548</v>
      </c>
      <c r="O481">
        <v>309.47104238579976</v>
      </c>
      <c r="P481">
        <v>308.84308981967001</v>
      </c>
      <c r="Q481">
        <v>308.23997165776819</v>
      </c>
      <c r="R481">
        <v>307.6622295187924</v>
      </c>
      <c r="S481">
        <v>307.11025137454072</v>
      </c>
      <c r="T481">
        <v>306.58427522251458</v>
      </c>
      <c r="U481">
        <v>306.08439413863312</v>
      </c>
      <c r="V481">
        <v>305.61056258157481</v>
      </c>
      <c r="W481">
        <v>305.16260380705074</v>
      </c>
      <c r="X481">
        <v>304.74021824027136</v>
      </c>
      <c r="Y481">
        <v>304.34299264807106</v>
      </c>
      <c r="Z481">
        <v>303.97040994854609</v>
      </c>
      <c r="AA481">
        <v>303.62185949558335</v>
      </c>
      <c r="AB481">
        <v>303.29664767810624</v>
      </c>
      <c r="AC481">
        <v>302.99400867902</v>
      </c>
      <c r="AD481">
        <v>302.71311524643335</v>
      </c>
      <c r="AE481">
        <v>302.45308933945705</v>
      </c>
      <c r="AF481">
        <v>302.21301252238584</v>
      </c>
      <c r="AG481">
        <v>301.99193599400115</v>
      </c>
      <c r="AH481">
        <v>301.78889015271102</v>
      </c>
      <c r="AI481">
        <v>301.60289361294792</v>
      </c>
      <c r="AJ481">
        <v>301.43296160326429</v>
      </c>
      <c r="AK481">
        <v>301.27811369163908</v>
      </c>
      <c r="AL481">
        <v>301.13738079822514</v>
      </c>
      <c r="AM481">
        <v>301.0098114700271</v>
      </c>
      <c r="AN481">
        <v>300.89447740533677</v>
      </c>
      <c r="AO481">
        <v>300.7904782282003</v>
      </c>
      <c r="AP481">
        <v>300.69694552441047</v>
      </c>
      <c r="AQ481">
        <v>300.61304616051166</v>
      </c>
      <c r="AR481">
        <v>300.53798491591323</v>
      </c>
      <c r="AS481">
        <v>300.47100646546636</v>
      </c>
      <c r="AT481">
        <v>300.41139675569218</v>
      </c>
      <c r="AU481">
        <v>300.35848382233496</v>
      </c>
      <c r="AV481">
        <v>300.31163810009002</v>
      </c>
      <c r="AW481">
        <v>300.2702722773077</v>
      </c>
      <c r="AX481">
        <v>300.23384074926702</v>
      </c>
      <c r="AY481">
        <v>300.20183872341056</v>
      </c>
      <c r="AZ481">
        <v>300.17380102883493</v>
      </c>
      <c r="BA481">
        <v>300.14930068042167</v>
      </c>
      <c r="BB481">
        <v>300.1279472455052</v>
      </c>
      <c r="BC481">
        <v>300.10938505789227</v>
      </c>
      <c r="BD481">
        <v>300.09329132067194</v>
      </c>
      <c r="BE481">
        <v>300.07937413550303</v>
      </c>
      <c r="BF481">
        <v>300.06737049223352</v>
      </c>
      <c r="BG481">
        <v>300.05704424876342</v>
      </c>
      <c r="BH481">
        <v>300.04818412713689</v>
      </c>
      <c r="BI481">
        <v>300.04060174803374</v>
      </c>
      <c r="BJ481">
        <v>300.03412972216341</v>
      </c>
      <c r="BK481">
        <v>300.02861981358575</v>
      </c>
      <c r="BL481">
        <v>300.02394118677432</v>
      </c>
      <c r="BM481">
        <v>300.01997874627182</v>
      </c>
      <c r="BN481">
        <v>300.01663157512235</v>
      </c>
      <c r="BO481">
        <v>300.01381147590968</v>
      </c>
      <c r="BP481">
        <v>300.0114416161278</v>
      </c>
      <c r="BQ481">
        <v>300.00945527786439</v>
      </c>
      <c r="BR481">
        <v>300.0077947102406</v>
      </c>
      <c r="BS481">
        <v>300.00641008184698</v>
      </c>
      <c r="BT481">
        <v>300.00525852939808</v>
      </c>
      <c r="BU481">
        <v>300.00430329808165</v>
      </c>
      <c r="BV481">
        <v>300.00351296850971</v>
      </c>
      <c r="BW481">
        <v>300.0028607647925</v>
      </c>
      <c r="BX481">
        <v>300.00232393803742</v>
      </c>
      <c r="BY481">
        <v>300.00188321948428</v>
      </c>
      <c r="BZ481">
        <v>300.00152233749873</v>
      </c>
      <c r="CA481">
        <v>300.00122759277184</v>
      </c>
      <c r="CB481">
        <v>300.0009874862572</v>
      </c>
      <c r="CC481">
        <v>300.00079239461161</v>
      </c>
      <c r="CD481">
        <v>300.00063428821119</v>
      </c>
      <c r="CE481">
        <v>300.00050648711374</v>
      </c>
      <c r="CF481">
        <v>300.00040345068413</v>
      </c>
      <c r="CG481">
        <v>300.00032059692381</v>
      </c>
      <c r="CH481">
        <v>300.0002541479098</v>
      </c>
      <c r="CI481">
        <v>300.00020099806517</v>
      </c>
      <c r="CJ481">
        <v>300.00015860231588</v>
      </c>
      <c r="CK481">
        <v>300.00012488150014</v>
      </c>
      <c r="CL481">
        <v>300.00009814268617</v>
      </c>
      <c r="CM481">
        <v>300.00007701232113</v>
      </c>
      <c r="CN481">
        <v>300.00006038039936</v>
      </c>
      <c r="CO481">
        <v>300.00004735406623</v>
      </c>
      <c r="CP481">
        <v>300.000037219278</v>
      </c>
      <c r="CQ481">
        <v>300.00002940935121</v>
      </c>
      <c r="CR481">
        <v>300.00002347938937</v>
      </c>
      <c r="CS481">
        <v>300.00001908575501</v>
      </c>
      <c r="CT481">
        <v>300.00001596988039</v>
      </c>
      <c r="CU481">
        <v>300.00001394586639</v>
      </c>
      <c r="CV481">
        <v>300</v>
      </c>
    </row>
    <row r="482" spans="1:100" x14ac:dyDescent="0.25">
      <c r="A482">
        <v>320.213182751565</v>
      </c>
      <c r="B482">
        <v>319.37632601503464</v>
      </c>
      <c r="C482">
        <v>318.54234950131183</v>
      </c>
      <c r="D482">
        <v>317.71342681969105</v>
      </c>
      <c r="E482">
        <v>316.89169190035199</v>
      </c>
      <c r="F482">
        <v>316.07922251925277</v>
      </c>
      <c r="G482">
        <v>315.27802455416798</v>
      </c>
      <c r="H482">
        <v>314.4900171704582</v>
      </c>
      <c r="I482">
        <v>313.71701911833952</v>
      </c>
      <c r="J482">
        <v>312.96073630348849</v>
      </c>
      <c r="K482">
        <v>312.22275077020203</v>
      </c>
      <c r="L482">
        <v>311.50451121163962</v>
      </c>
      <c r="M482">
        <v>310.80732509532208</v>
      </c>
      <c r="N482">
        <v>310.13235246479383</v>
      </c>
      <c r="O482">
        <v>309.48060145062328</v>
      </c>
      <c r="P482">
        <v>308.85292549636443</v>
      </c>
      <c r="Q482">
        <v>308.25002227834347</v>
      </c>
      <c r="R482">
        <v>307.67243427259143</v>
      </c>
      <c r="S482">
        <v>307.12055089849224</v>
      </c>
      <c r="T482">
        <v>306.59461214712547</v>
      </c>
      <c r="U482">
        <v>306.09471358327824</v>
      </c>
      <c r="V482">
        <v>305.6208125938436</v>
      </c>
      <c r="W482">
        <v>305.1727357421795</v>
      </c>
      <c r="X482">
        <v>304.75018707795579</v>
      </c>
      <c r="Y482">
        <v>304.35275724522677</v>
      </c>
      <c r="Z482">
        <v>303.97993322781213</v>
      </c>
      <c r="AA482">
        <v>303.63110857052231</v>
      </c>
      <c r="AB482">
        <v>303.30559391712228</v>
      </c>
      <c r="AC482">
        <v>303.00262771098409</v>
      </c>
      <c r="AD482">
        <v>302.72138691184779</v>
      </c>
      <c r="AE482">
        <v>302.46099759168584</v>
      </c>
      <c r="AF482">
        <v>302.22054528405698</v>
      </c>
      <c r="AG482">
        <v>301.99908497409433</v>
      </c>
      <c r="AH482">
        <v>301.79565063013064</v>
      </c>
      <c r="AI482">
        <v>301.60926419251984</v>
      </c>
      <c r="AJ482">
        <v>301.43894395009647</v>
      </c>
      <c r="AK482">
        <v>301.28371224967572</v>
      </c>
      <c r="AL482">
        <v>301.14260249861559</v>
      </c>
      <c r="AM482">
        <v>301.01466543459634</v>
      </c>
      <c r="AN482">
        <v>300.89897465006896</v>
      </c>
      <c r="AO482">
        <v>300.79463137118472</v>
      </c>
      <c r="AP482">
        <v>300.70076850220261</v>
      </c>
      <c r="AQ482">
        <v>300.61655395631868</v>
      </c>
      <c r="AR482">
        <v>300.54119330248187</v>
      </c>
      <c r="AS482">
        <v>300.47393176499736</v>
      </c>
      <c r="AT482">
        <v>300.41405561854646</v>
      </c>
      <c r="AU482">
        <v>300.3608930258178</v>
      </c>
      <c r="AV482">
        <v>300.31381436807646</v>
      </c>
      <c r="AW482">
        <v>300.27223212104553</v>
      </c>
      <c r="AX482">
        <v>300.23560032927872</v>
      </c>
      <c r="AY482">
        <v>300.20341373207361</v>
      </c>
      <c r="AZ482">
        <v>300.17520659288982</v>
      </c>
      <c r="BA482">
        <v>300.15055128243108</v>
      </c>
      <c r="BB482">
        <v>300.12905666305932</v>
      </c>
      <c r="BC482">
        <v>300.11036631921598</v>
      </c>
      <c r="BD482">
        <v>300.09415667517351</v>
      </c>
      <c r="BE482">
        <v>300.08013503773321</v>
      </c>
      <c r="BF482">
        <v>300.06803759771179</v>
      </c>
      <c r="BG482">
        <v>300.05762742011615</v>
      </c>
      <c r="BH482">
        <v>300.04869244903477</v>
      </c>
      <c r="BI482">
        <v>300.04104354948669</v>
      </c>
      <c r="BJ482">
        <v>300.03451260478977</v>
      </c>
      <c r="BK482">
        <v>300.02895068458866</v>
      </c>
      <c r="BL482">
        <v>300.02422629545009</v>
      </c>
      <c r="BM482">
        <v>300.02022372299245</v>
      </c>
      <c r="BN482">
        <v>300.01684147186086</v>
      </c>
      <c r="BO482">
        <v>300.01399080747353</v>
      </c>
      <c r="BP482">
        <v>300.01159440140373</v>
      </c>
      <c r="BQ482">
        <v>300.00958508046989</v>
      </c>
      <c r="BR482">
        <v>300.00790467809838</v>
      </c>
      <c r="BS482">
        <v>300.0065029852783</v>
      </c>
      <c r="BT482">
        <v>300.00533679744274</v>
      </c>
      <c r="BU482">
        <v>300.00436905280503</v>
      </c>
      <c r="BV482">
        <v>300.00356805715455</v>
      </c>
      <c r="BW482">
        <v>300.00290678968258</v>
      </c>
      <c r="BX482">
        <v>300.00236228418981</v>
      </c>
      <c r="BY482">
        <v>300.00191507994293</v>
      </c>
      <c r="BZ482">
        <v>300.00154873642867</v>
      </c>
      <c r="CA482">
        <v>300.00124940639046</v>
      </c>
      <c r="CB482">
        <v>300.00100546169574</v>
      </c>
      <c r="CC482">
        <v>300.00080716681975</v>
      </c>
      <c r="CD482">
        <v>300.00064639503285</v>
      </c>
      <c r="CE482">
        <v>300.00051638266143</v>
      </c>
      <c r="CF482">
        <v>300.00041151714305</v>
      </c>
      <c r="CG482">
        <v>300.00032715493552</v>
      </c>
      <c r="CH482">
        <v>300.00025946564654</v>
      </c>
      <c r="CI482">
        <v>300.00020529914457</v>
      </c>
      <c r="CJ482">
        <v>300.00016207266071</v>
      </c>
      <c r="CK482">
        <v>300.00012767527437</v>
      </c>
      <c r="CL482">
        <v>300.00010038740209</v>
      </c>
      <c r="CM482">
        <v>300.00007881322654</v>
      </c>
      <c r="CN482">
        <v>300.00006182423692</v>
      </c>
      <c r="CO482">
        <v>300.00004851228306</v>
      </c>
      <c r="CP482">
        <v>300.00003815077042</v>
      </c>
      <c r="CQ482">
        <v>300.00003016280868</v>
      </c>
      <c r="CR482">
        <v>300.00002409530731</v>
      </c>
      <c r="CS482">
        <v>300.00001959816478</v>
      </c>
      <c r="CT482">
        <v>300.00001640785985</v>
      </c>
      <c r="CU482">
        <v>300.00001433487245</v>
      </c>
      <c r="CV482">
        <v>300</v>
      </c>
    </row>
    <row r="483" spans="1:100" x14ac:dyDescent="0.25">
      <c r="A483">
        <v>320.2134535359491</v>
      </c>
      <c r="B483">
        <v>319.37746636885345</v>
      </c>
      <c r="C483">
        <v>318.54435045236926</v>
      </c>
      <c r="D483">
        <v>317.71627267414073</v>
      </c>
      <c r="E483">
        <v>316.89536044784609</v>
      </c>
      <c r="F483">
        <v>316.08368532182823</v>
      </c>
      <c r="G483">
        <v>315.28324731361096</v>
      </c>
      <c r="H483">
        <v>314.49596016750206</v>
      </c>
      <c r="I483">
        <v>313.72363771582985</v>
      </c>
      <c r="J483">
        <v>312.96798150459057</v>
      </c>
      <c r="K483">
        <v>312.23056982189684</v>
      </c>
      <c r="L483">
        <v>311.51284824310829</v>
      </c>
      <c r="M483">
        <v>310.81612178044855</v>
      </c>
      <c r="N483">
        <v>310.14154869783636</v>
      </c>
      <c r="O483">
        <v>309.49013602417716</v>
      </c>
      <c r="P483">
        <v>308.86273677103947</v>
      </c>
      <c r="Q483">
        <v>308.26004883406694</v>
      </c>
      <c r="R483">
        <v>307.68261553215717</v>
      </c>
      <c r="S483">
        <v>307.13082771481652</v>
      </c>
      <c r="T483">
        <v>306.6049273466906</v>
      </c>
      <c r="U483">
        <v>306.105012459352</v>
      </c>
      <c r="V483">
        <v>305.63104334424958</v>
      </c>
      <c r="W483">
        <v>305.18284984765455</v>
      </c>
      <c r="X483">
        <v>304.76013961839726</v>
      </c>
      <c r="Y483">
        <v>304.3625071523611</v>
      </c>
      <c r="Z483">
        <v>303.98944347407155</v>
      </c>
      <c r="AA483">
        <v>303.64034629503863</v>
      </c>
      <c r="AB483">
        <v>303.31453049081989</v>
      </c>
      <c r="AC483">
        <v>303.01123874371541</v>
      </c>
      <c r="AD483">
        <v>302.72965220534172</v>
      </c>
      <c r="AE483">
        <v>302.46890104278907</v>
      </c>
      <c r="AF483">
        <v>302.22807474331455</v>
      </c>
      <c r="AG483">
        <v>302.00623206512438</v>
      </c>
      <c r="AH483">
        <v>301.80241053554283</v>
      </c>
      <c r="AI483">
        <v>301.6156354122586</v>
      </c>
      <c r="AJ483">
        <v>301.44492803810442</v>
      </c>
      <c r="AK483">
        <v>301.28931353466771</v>
      </c>
      <c r="AL483">
        <v>301.147827794541</v>
      </c>
      <c r="AM483">
        <v>301.01952374604895</v>
      </c>
      <c r="AN483">
        <v>300.90347687753427</v>
      </c>
      <c r="AO483">
        <v>300.79879002054849</v>
      </c>
      <c r="AP483">
        <v>300.70459740246429</v>
      </c>
      <c r="AQ483">
        <v>300.62006798891588</v>
      </c>
      <c r="AR483">
        <v>300.54440814510201</v>
      </c>
      <c r="AS483">
        <v>300.47686365219192</v>
      </c>
      <c r="AT483">
        <v>300.41672112095324</v>
      </c>
      <c r="AU483">
        <v>300.36330884924644</v>
      </c>
      <c r="AV483">
        <v>300.31599717327362</v>
      </c>
      <c r="AW483">
        <v>300.27419836446927</v>
      </c>
      <c r="AX483">
        <v>300.23736612483731</v>
      </c>
      <c r="AY483">
        <v>300.2049947334126</v>
      </c>
      <c r="AZ483">
        <v>300.17661789551602</v>
      </c>
      <c r="BA483">
        <v>300.15180734469891</v>
      </c>
      <c r="BB483">
        <v>300.13017124484509</v>
      </c>
      <c r="BC483">
        <v>300.11135243695145</v>
      </c>
      <c r="BD483">
        <v>300.09502657178797</v>
      </c>
      <c r="BE483">
        <v>300.08090016600505</v>
      </c>
      <c r="BF483">
        <v>300.06870861547969</v>
      </c>
      <c r="BG483">
        <v>300.05821419581878</v>
      </c>
      <c r="BH483">
        <v>300.04920407607915</v>
      </c>
      <c r="BI483">
        <v>300.04148836799499</v>
      </c>
      <c r="BJ483">
        <v>300.0348982293674</v>
      </c>
      <c r="BK483">
        <v>300.02928403683609</v>
      </c>
      <c r="BL483">
        <v>300.02451364004992</v>
      </c>
      <c r="BM483">
        <v>300.02047070632312</v>
      </c>
      <c r="BN483">
        <v>300.01705316219227</v>
      </c>
      <c r="BO483">
        <v>300.01417173592324</v>
      </c>
      <c r="BP483">
        <v>300.01174860294066</v>
      </c>
      <c r="BQ483">
        <v>300.00971613437457</v>
      </c>
      <c r="BR483">
        <v>300.00801574737642</v>
      </c>
      <c r="BS483">
        <v>300.00659685463711</v>
      </c>
      <c r="BT483">
        <v>300.005415909514</v>
      </c>
      <c r="BU483">
        <v>300.00443554239689</v>
      </c>
      <c r="BV483">
        <v>300.00362378336581</v>
      </c>
      <c r="BW483">
        <v>300.00295336578682</v>
      </c>
      <c r="BX483">
        <v>300.00240110525453</v>
      </c>
      <c r="BY483">
        <v>300.0019473481745</v>
      </c>
      <c r="BZ483">
        <v>300.0015754843011</v>
      </c>
      <c r="CA483">
        <v>300.00127151760961</v>
      </c>
      <c r="CB483">
        <v>300.00102369010563</v>
      </c>
      <c r="CC483">
        <v>300.00082215335857</v>
      </c>
      <c r="CD483">
        <v>300.00065868285839</v>
      </c>
      <c r="CE483">
        <v>300.00052643057842</v>
      </c>
      <c r="CF483">
        <v>300.00041971146413</v>
      </c>
      <c r="CG483">
        <v>300.00033381991057</v>
      </c>
      <c r="CH483">
        <v>300.00026487259822</v>
      </c>
      <c r="CI483">
        <v>300.00020967441719</v>
      </c>
      <c r="CJ483">
        <v>300.00016560454026</v>
      </c>
      <c r="CK483">
        <v>300.00013051995836</v>
      </c>
      <c r="CL483">
        <v>300.00010267414848</v>
      </c>
      <c r="CM483">
        <v>300.00008064878176</v>
      </c>
      <c r="CN483">
        <v>300.00006329662227</v>
      </c>
      <c r="CO483">
        <v>300.00004969403909</v>
      </c>
      <c r="CP483">
        <v>300.00003910172848</v>
      </c>
      <c r="CQ483">
        <v>300.00003093246079</v>
      </c>
      <c r="CR483">
        <v>300.00002472483919</v>
      </c>
      <c r="CS483">
        <v>300.00002012220995</v>
      </c>
      <c r="CT483">
        <v>300.00001685602871</v>
      </c>
      <c r="CU483">
        <v>300.00001473309999</v>
      </c>
      <c r="CV483">
        <v>300</v>
      </c>
    </row>
    <row r="484" spans="1:100" x14ac:dyDescent="0.25">
      <c r="A484">
        <v>320.21372347681864</v>
      </c>
      <c r="B484">
        <v>319.378603174349</v>
      </c>
      <c r="C484">
        <v>318.54634519677626</v>
      </c>
      <c r="D484">
        <v>317.71910974466613</v>
      </c>
      <c r="E484">
        <v>316.89901774827962</v>
      </c>
      <c r="F484">
        <v>316.08813455935558</v>
      </c>
      <c r="G484">
        <v>315.28845436355391</v>
      </c>
      <c r="H484">
        <v>314.50188550941061</v>
      </c>
      <c r="I484">
        <v>313.73023693312865</v>
      </c>
      <c r="J484">
        <v>312.97520583892975</v>
      </c>
      <c r="K484">
        <v>312.23836677254667</v>
      </c>
      <c r="L484">
        <v>311.52116220108763</v>
      </c>
      <c r="M484">
        <v>310.8248946867065</v>
      </c>
      <c r="N484">
        <v>310.15072071462839</v>
      </c>
      <c r="O484">
        <v>309.49964620884754</v>
      </c>
      <c r="P484">
        <v>308.8725237417155</v>
      </c>
      <c r="Q484">
        <v>308.27005141725397</v>
      </c>
      <c r="R484">
        <v>307.69277338291516</v>
      </c>
      <c r="S484">
        <v>307.14108190104031</v>
      </c>
      <c r="T484">
        <v>306.61522089002051</v>
      </c>
      <c r="U484">
        <v>306.11529082632319</v>
      </c>
      <c r="V484">
        <v>305.64125488249266</v>
      </c>
      <c r="W484">
        <v>305.19294616318376</v>
      </c>
      <c r="X484">
        <v>304.77007589127072</v>
      </c>
      <c r="Y484">
        <v>304.37224238926223</v>
      </c>
      <c r="Z484">
        <v>303.99894069753799</v>
      </c>
      <c r="AA484">
        <v>303.64957267023323</v>
      </c>
      <c r="AB484">
        <v>303.32345739178248</v>
      </c>
      <c r="AC484">
        <v>303.01984176198346</v>
      </c>
      <c r="AD484">
        <v>302.73791110466192</v>
      </c>
      <c r="AE484">
        <v>302.4767996643514</v>
      </c>
      <c r="AF484">
        <v>302.23560086648297</v>
      </c>
      <c r="AG484">
        <v>302.01337722908187</v>
      </c>
      <c r="AH484">
        <v>301.80916982753172</v>
      </c>
      <c r="AI484">
        <v>301.62200722825082</v>
      </c>
      <c r="AJ484">
        <v>301.45091382175383</v>
      </c>
      <c r="AK484">
        <v>301.2949175002887</v>
      </c>
      <c r="AL484">
        <v>301.15305663964961</v>
      </c>
      <c r="AM484">
        <v>301.02438635870658</v>
      </c>
      <c r="AN484">
        <v>300.90798404334527</v>
      </c>
      <c r="AO484">
        <v>300.80295413373159</v>
      </c>
      <c r="AP484">
        <v>300.70843218491279</v>
      </c>
      <c r="AQ484">
        <v>300.62358822066369</v>
      </c>
      <c r="AR484">
        <v>300.54762940905613</v>
      </c>
      <c r="AS484">
        <v>300.47980209546137</v>
      </c>
      <c r="AT484">
        <v>300.41939323457291</v>
      </c>
      <c r="AU484">
        <v>300.36573126758702</v>
      </c>
      <c r="AV484">
        <v>300.31818649394381</v>
      </c>
      <c r="AW484">
        <v>300.27617098907336</v>
      </c>
      <c r="AX484">
        <v>300.23913812055605</v>
      </c>
      <c r="AY484">
        <v>300.20658171500742</v>
      </c>
      <c r="AZ484">
        <v>300.17803492707458</v>
      </c>
      <c r="BA484">
        <v>300.1530688601585</v>
      </c>
      <c r="BB484">
        <v>300.13129098614155</v>
      </c>
      <c r="BC484">
        <v>300.11234340848387</v>
      </c>
      <c r="BD484">
        <v>300.09590100976618</v>
      </c>
      <c r="BE484">
        <v>300.08166952119308</v>
      </c>
      <c r="BF484">
        <v>300.06938354779794</v>
      </c>
      <c r="BG484">
        <v>300.05880457929374</v>
      </c>
      <c r="BH484">
        <v>300.04971901263769</v>
      </c>
      <c r="BI484">
        <v>300.04193620867295</v>
      </c>
      <c r="BJ484">
        <v>300.035286601574</v>
      </c>
      <c r="BK484">
        <v>300.02961987640077</v>
      </c>
      <c r="BL484">
        <v>300.02480322689513</v>
      </c>
      <c r="BM484">
        <v>300.02071970270418</v>
      </c>
      <c r="BN484">
        <v>300.01726665256643</v>
      </c>
      <c r="BO484">
        <v>300.01435426762089</v>
      </c>
      <c r="BP484">
        <v>300.01190422693867</v>
      </c>
      <c r="BQ484">
        <v>300.00984844555109</v>
      </c>
      <c r="BR484">
        <v>300.00812792377309</v>
      </c>
      <c r="BS484">
        <v>300.00669169530846</v>
      </c>
      <c r="BT484">
        <v>300.00549587066172</v>
      </c>
      <c r="BU484">
        <v>300.00450277155738</v>
      </c>
      <c r="BV484">
        <v>300.00368015148604</v>
      </c>
      <c r="BW484">
        <v>300.00300049709188</v>
      </c>
      <c r="BX484">
        <v>300.00244040486638</v>
      </c>
      <c r="BY484">
        <v>300.00198002747732</v>
      </c>
      <c r="BZ484">
        <v>300.0016025840888</v>
      </c>
      <c r="CA484">
        <v>300.00129392909383</v>
      </c>
      <c r="CB484">
        <v>300.00104217386479</v>
      </c>
      <c r="CC484">
        <v>300.00083735633888</v>
      </c>
      <c r="CD484">
        <v>300.00067115355256</v>
      </c>
      <c r="CE484">
        <v>300.0005366325048</v>
      </c>
      <c r="CF484">
        <v>300.00042803508234</v>
      </c>
      <c r="CG484">
        <v>300.00034059310229</v>
      </c>
      <c r="CH484">
        <v>300.00027036984829</v>
      </c>
      <c r="CI484">
        <v>300.00021412482346</v>
      </c>
      <c r="CJ484">
        <v>300.00016919876373</v>
      </c>
      <c r="CK484">
        <v>300.00013341624674</v>
      </c>
      <c r="CL484">
        <v>300.00010500352272</v>
      </c>
      <c r="CM484">
        <v>300.00008251949629</v>
      </c>
      <c r="CN484">
        <v>300.00006479799129</v>
      </c>
      <c r="CO484">
        <v>300.00005089970745</v>
      </c>
      <c r="CP484">
        <v>300.00004007247202</v>
      </c>
      <c r="CQ484">
        <v>300.00003171858287</v>
      </c>
      <c r="CR484">
        <v>300.00002536822473</v>
      </c>
      <c r="CS484">
        <v>300.00002065810281</v>
      </c>
      <c r="CT484">
        <v>300.00001731457758</v>
      </c>
      <c r="CU484">
        <v>300.00001514072608</v>
      </c>
      <c r="CV484">
        <v>300</v>
      </c>
    </row>
    <row r="485" spans="1:100" x14ac:dyDescent="0.25">
      <c r="A485">
        <v>320.21399257854375</v>
      </c>
      <c r="B485">
        <v>319.37973644988341</v>
      </c>
      <c r="C485">
        <v>318.54833376655222</v>
      </c>
      <c r="D485">
        <v>317.72193807635756</v>
      </c>
      <c r="E485">
        <v>316.90266385899537</v>
      </c>
      <c r="F485">
        <v>316.09257030039396</v>
      </c>
      <c r="G485">
        <v>315.29364578254638</v>
      </c>
      <c r="H485">
        <v>314.50779328333675</v>
      </c>
      <c r="I485">
        <v>313.73681686446776</v>
      </c>
      <c r="J485">
        <v>312.98240940619831</v>
      </c>
      <c r="K485">
        <v>312.24614172562315</v>
      </c>
      <c r="L485">
        <v>311.52945319112354</v>
      </c>
      <c r="M485">
        <v>310.83364392002022</v>
      </c>
      <c r="N485">
        <v>310.15986861982054</v>
      </c>
      <c r="O485">
        <v>309.50913210643824</v>
      </c>
      <c r="P485">
        <v>308.88228650588451</v>
      </c>
      <c r="Q485">
        <v>308.28003011975255</v>
      </c>
      <c r="R485">
        <v>307.70290790989321</v>
      </c>
      <c r="S485">
        <v>307.15131353436885</v>
      </c>
      <c r="T485">
        <v>306.62549284567848</v>
      </c>
      <c r="U485">
        <v>306.12554874349098</v>
      </c>
      <c r="V485">
        <v>305.65144725818448</v>
      </c>
      <c r="W485">
        <v>305.2030247284581</v>
      </c>
      <c r="X485">
        <v>304.77999592630943</v>
      </c>
      <c r="Y485">
        <v>304.38196297584278</v>
      </c>
      <c r="Z485">
        <v>304.00842490860765</v>
      </c>
      <c r="AA485">
        <v>303.65878769744262</v>
      </c>
      <c r="AB485">
        <v>303.33237461287126</v>
      </c>
      <c r="AC485">
        <v>303.02843675086899</v>
      </c>
      <c r="AD485">
        <v>302.74616358789478</v>
      </c>
      <c r="AE485">
        <v>302.48469342831305</v>
      </c>
      <c r="AF485">
        <v>302.24312362025273</v>
      </c>
      <c r="AG485">
        <v>302.02052042832366</v>
      </c>
      <c r="AH485">
        <v>301.81592846503997</v>
      </c>
      <c r="AI485">
        <v>301.62837959692922</v>
      </c>
      <c r="AJ485">
        <v>301.45690125583911</v>
      </c>
      <c r="AK485">
        <v>301.30052410051604</v>
      </c>
      <c r="AL485">
        <v>301.15828898786538</v>
      </c>
      <c r="AM485">
        <v>301.02925322713304</v>
      </c>
      <c r="AN485">
        <v>300.91249610332551</v>
      </c>
      <c r="AO485">
        <v>300.80712366834979</v>
      </c>
      <c r="AP485">
        <v>300.71227280940894</v>
      </c>
      <c r="AQ485">
        <v>300.62711461403359</v>
      </c>
      <c r="AR485">
        <v>300.55085705971095</v>
      </c>
      <c r="AS485">
        <v>300.48274706326686</v>
      </c>
      <c r="AT485">
        <v>300.4220719310897</v>
      </c>
      <c r="AU485">
        <v>300.36816025580356</v>
      </c>
      <c r="AV485">
        <v>300.32038230832455</v>
      </c>
      <c r="AW485">
        <v>300.27814997630907</v>
      </c>
      <c r="AX485">
        <v>300.24091630098741</v>
      </c>
      <c r="AY485">
        <v>300.20817466436495</v>
      </c>
      <c r="AZ485">
        <v>300.17945767784431</v>
      </c>
      <c r="BA485">
        <v>300.15433582165298</v>
      </c>
      <c r="BB485">
        <v>300.13241588213225</v>
      </c>
      <c r="BC485">
        <v>300.113339231103</v>
      </c>
      <c r="BD485">
        <v>300.09677998826464</v>
      </c>
      <c r="BE485">
        <v>300.08244310407844</v>
      </c>
      <c r="BF485">
        <v>300.07006239684</v>
      </c>
      <c r="BG485">
        <v>300.05939857388</v>
      </c>
      <c r="BH485">
        <v>300.05023726300095</v>
      </c>
      <c r="BI485">
        <v>300.04238707656373</v>
      </c>
      <c r="BJ485">
        <v>300.03567772702092</v>
      </c>
      <c r="BK485">
        <v>300.02995820929812</v>
      </c>
      <c r="BL485">
        <v>300.02509506225766</v>
      </c>
      <c r="BM485">
        <v>300.02097071853439</v>
      </c>
      <c r="BN485">
        <v>300.01748194939466</v>
      </c>
      <c r="BO485">
        <v>300.01453840889991</v>
      </c>
      <c r="BP485">
        <v>300.01206127957039</v>
      </c>
      <c r="BQ485">
        <v>300.00998201995247</v>
      </c>
      <c r="BR485">
        <v>300.00824121297057</v>
      </c>
      <c r="BS485">
        <v>300.00678751266827</v>
      </c>
      <c r="BT485">
        <v>300.00557668593081</v>
      </c>
      <c r="BU485">
        <v>300.00457074498399</v>
      </c>
      <c r="BV485">
        <v>300.0037371658575</v>
      </c>
      <c r="BW485">
        <v>300.0030481875865</v>
      </c>
      <c r="BX485">
        <v>300.0024801866673</v>
      </c>
      <c r="BY485">
        <v>300.00201312115342</v>
      </c>
      <c r="BZ485">
        <v>300.0016300387723</v>
      </c>
      <c r="CA485">
        <v>300.00131664351829</v>
      </c>
      <c r="CB485">
        <v>300.00106091536014</v>
      </c>
      <c r="CC485">
        <v>300.00085277788043</v>
      </c>
      <c r="CD485">
        <v>300.00068380898904</v>
      </c>
      <c r="CE485">
        <v>300.00054699008973</v>
      </c>
      <c r="CF485">
        <v>300.00043648944234</v>
      </c>
      <c r="CG485">
        <v>300.00034747576984</v>
      </c>
      <c r="CH485">
        <v>300.00027595849298</v>
      </c>
      <c r="CI485">
        <v>300.00021865130793</v>
      </c>
      <c r="CJ485">
        <v>300.00017285614786</v>
      </c>
      <c r="CK485">
        <v>300.00013636484118</v>
      </c>
      <c r="CL485">
        <v>300.00010737612592</v>
      </c>
      <c r="CM485">
        <v>300.00008442588558</v>
      </c>
      <c r="CN485">
        <v>300.00006632878399</v>
      </c>
      <c r="CO485">
        <v>300.00005212966477</v>
      </c>
      <c r="CP485">
        <v>300.00004106332455</v>
      </c>
      <c r="CQ485">
        <v>300.00003252145416</v>
      </c>
      <c r="CR485">
        <v>300.00002602570743</v>
      </c>
      <c r="CS485">
        <v>300.00002120605819</v>
      </c>
      <c r="CT485">
        <v>300.00001778370057</v>
      </c>
      <c r="CU485">
        <v>300.00001555793068</v>
      </c>
      <c r="CV485">
        <v>300</v>
      </c>
    </row>
    <row r="486" spans="1:100" x14ac:dyDescent="0.25">
      <c r="A486">
        <v>320.21426084546346</v>
      </c>
      <c r="B486">
        <v>319.38086621368655</v>
      </c>
      <c r="C486">
        <v>318.55031619348631</v>
      </c>
      <c r="D486">
        <v>317.72475771398268</v>
      </c>
      <c r="E486">
        <v>316.90629883692822</v>
      </c>
      <c r="F486">
        <v>316.09699261302029</v>
      </c>
      <c r="G486">
        <v>315.29882164859265</v>
      </c>
      <c r="H486">
        <v>314.51368357583158</v>
      </c>
      <c r="I486">
        <v>313.74337760343963</v>
      </c>
      <c r="J486">
        <v>312.98959230542482</v>
      </c>
      <c r="K486">
        <v>312.25389478392475</v>
      </c>
      <c r="L486">
        <v>311.53772131809245</v>
      </c>
      <c r="M486">
        <v>310.84236958566117</v>
      </c>
      <c r="N486">
        <v>310.16899251744195</v>
      </c>
      <c r="O486">
        <v>309.51859381817462</v>
      </c>
      <c r="P486">
        <v>308.89202516051171</v>
      </c>
      <c r="Q486">
        <v>308.28998503294559</v>
      </c>
      <c r="R486">
        <v>307.71301919772043</v>
      </c>
      <c r="S486">
        <v>307.16152269168094</v>
      </c>
      <c r="T486">
        <v>306.63574328197979</v>
      </c>
      <c r="U486">
        <v>306.13578626998657</v>
      </c>
      <c r="V486">
        <v>305.66162052084405</v>
      </c>
      <c r="W486">
        <v>305.21308558315138</v>
      </c>
      <c r="X486">
        <v>304.78989975329887</v>
      </c>
      <c r="Y486">
        <v>304.39166893213326</v>
      </c>
      <c r="Z486">
        <v>304.0178961178558</v>
      </c>
      <c r="AA486">
        <v>303.66799137823261</v>
      </c>
      <c r="AB486">
        <v>303.34128214722193</v>
      </c>
      <c r="AC486">
        <v>303.0370236957632</v>
      </c>
      <c r="AD486">
        <v>302.75440963346199</v>
      </c>
      <c r="AE486">
        <v>302.49258230696887</v>
      </c>
      <c r="AF486">
        <v>302.25064297167603</v>
      </c>
      <c r="AG486">
        <v>302.02766162557015</v>
      </c>
      <c r="AH486">
        <v>301.82268640736771</v>
      </c>
      <c r="AI486">
        <v>301.63475247507063</v>
      </c>
      <c r="AJ486">
        <v>301.46289029547791</v>
      </c>
      <c r="AK486">
        <v>301.30613328962784</v>
      </c>
      <c r="AL486">
        <v>301.16352479338804</v>
      </c>
      <c r="AM486">
        <v>301.03412430613912</v>
      </c>
      <c r="AN486">
        <v>300.91701301350929</v>
      </c>
      <c r="AO486">
        <v>300.81129858219771</v>
      </c>
      <c r="AP486">
        <v>300.7161192359585</v>
      </c>
      <c r="AQ486">
        <v>300.63064713161117</v>
      </c>
      <c r="AR486">
        <v>300.55409106251176</v>
      </c>
      <c r="AS486">
        <v>300.48569852411913</v>
      </c>
      <c r="AT486">
        <v>300.42475718220987</v>
      </c>
      <c r="AU486">
        <v>300.37059578885652</v>
      </c>
      <c r="AV486">
        <v>300.32258459463043</v>
      </c>
      <c r="AW486">
        <v>300.2801353075829</v>
      </c>
      <c r="AX486">
        <v>300.24270065062666</v>
      </c>
      <c r="AY486">
        <v>300.2097735689207</v>
      </c>
      <c r="AZ486">
        <v>300.18088613802172</v>
      </c>
      <c r="BA486">
        <v>300.15560822193692</v>
      </c>
      <c r="BB486">
        <v>300.13354592790949</v>
      </c>
      <c r="BC486">
        <v>300.11433990200391</v>
      </c>
      <c r="BD486">
        <v>300.09766350634351</v>
      </c>
      <c r="BE486">
        <v>300.08322091534944</v>
      </c>
      <c r="BF486">
        <v>300.0707451646885</v>
      </c>
      <c r="BG486">
        <v>300.05999618282965</v>
      </c>
      <c r="BH486">
        <v>300.05075883137886</v>
      </c>
      <c r="BI486">
        <v>300.0428409766364</v>
      </c>
      <c r="BJ486">
        <v>300.03607161125336</v>
      </c>
      <c r="BK486">
        <v>300.03029904148514</v>
      </c>
      <c r="BL486">
        <v>300.02538915235675</v>
      </c>
      <c r="BM486">
        <v>300.02122376016575</v>
      </c>
      <c r="BN486">
        <v>300.01769905905167</v>
      </c>
      <c r="BO486">
        <v>300.01472416605981</v>
      </c>
      <c r="BP486">
        <v>300.01221976698508</v>
      </c>
      <c r="BQ486">
        <v>300.01011686351109</v>
      </c>
      <c r="BR486">
        <v>300.00835562063736</v>
      </c>
      <c r="BS486">
        <v>300.00688431208334</v>
      </c>
      <c r="BT486">
        <v>300.00565836035884</v>
      </c>
      <c r="BU486">
        <v>300.00463946737028</v>
      </c>
      <c r="BV486">
        <v>300.00379483082389</v>
      </c>
      <c r="BW486">
        <v>300.00309644126156</v>
      </c>
      <c r="BX486">
        <v>300.00252045430159</v>
      </c>
      <c r="BY486">
        <v>300.00204663251196</v>
      </c>
      <c r="BZ486">
        <v>300.00165785133646</v>
      </c>
      <c r="CA486">
        <v>300.00133966356361</v>
      </c>
      <c r="CB486">
        <v>300.00107991698621</v>
      </c>
      <c r="CC486">
        <v>300.0008684201112</v>
      </c>
      <c r="CD486">
        <v>300.00069665104968</v>
      </c>
      <c r="CE486">
        <v>300.00055750498933</v>
      </c>
      <c r="CF486">
        <v>300.000445075995</v>
      </c>
      <c r="CG486">
        <v>300.00035446917826</v>
      </c>
      <c r="CH486">
        <v>300.00028163963128</v>
      </c>
      <c r="CI486">
        <v>300.0002232548249</v>
      </c>
      <c r="CJ486">
        <v>300.00017657751283</v>
      </c>
      <c r="CK486">
        <v>300.00013936644893</v>
      </c>
      <c r="CL486">
        <v>300.00010979256365</v>
      </c>
      <c r="CM486">
        <v>300.00008636846763</v>
      </c>
      <c r="CN486">
        <v>300.00006788944427</v>
      </c>
      <c r="CO486">
        <v>300.00005338429088</v>
      </c>
      <c r="CP486">
        <v>300.00004207461313</v>
      </c>
      <c r="CQ486">
        <v>300.00003334135607</v>
      </c>
      <c r="CR486">
        <v>300.00002669753337</v>
      </c>
      <c r="CS486">
        <v>300.00002176629391</v>
      </c>
      <c r="CT486">
        <v>300.00001826359443</v>
      </c>
      <c r="CU486">
        <v>300.00001598489564</v>
      </c>
      <c r="CV486">
        <v>300</v>
      </c>
    </row>
    <row r="487" spans="1:100" x14ac:dyDescent="0.25">
      <c r="A487">
        <v>320.21452828188387</v>
      </c>
      <c r="B487">
        <v>319.38199248385735</v>
      </c>
      <c r="C487">
        <v>318.55229250913908</v>
      </c>
      <c r="D487">
        <v>317.72756870198828</v>
      </c>
      <c r="E487">
        <v>316.90992273860638</v>
      </c>
      <c r="F487">
        <v>316.10140156482925</v>
      </c>
      <c r="G487">
        <v>315.30398203914956</v>
      </c>
      <c r="H487">
        <v>314.51955647285138</v>
      </c>
      <c r="I487">
        <v>313.74991924300338</v>
      </c>
      <c r="J487">
        <v>312.99675463498016</v>
      </c>
      <c r="K487">
        <v>312.26162604958273</v>
      </c>
      <c r="L487">
        <v>311.54596668620621</v>
      </c>
      <c r="M487">
        <v>310.85107178825359</v>
      </c>
      <c r="N487">
        <v>310.17809251090546</v>
      </c>
      <c r="O487">
        <v>309.52803144470727</v>
      </c>
      <c r="P487">
        <v>308.90173980204133</v>
      </c>
      <c r="Q487">
        <v>308.29991624775283</v>
      </c>
      <c r="R487">
        <v>307.72310733063426</v>
      </c>
      <c r="S487">
        <v>307.17170944953676</v>
      </c>
      <c r="T487">
        <v>306.6459722669963</v>
      </c>
      <c r="U487">
        <v>306.14600346477209</v>
      </c>
      <c r="V487">
        <v>305.67177471989777</v>
      </c>
      <c r="W487">
        <v>305.22312876692217</v>
      </c>
      <c r="X487">
        <v>304.79978740207798</v>
      </c>
      <c r="Y487">
        <v>304.40136027828373</v>
      </c>
      <c r="Z487">
        <v>304.02735433603539</v>
      </c>
      <c r="AA487">
        <v>303.67718371439935</v>
      </c>
      <c r="AB487">
        <v>303.35017998824003</v>
      </c>
      <c r="AC487">
        <v>303.04560258236319</v>
      </c>
      <c r="AD487">
        <v>302.76264922011768</v>
      </c>
      <c r="AE487">
        <v>302.50046627296229</v>
      </c>
      <c r="AF487">
        <v>302.25815888816487</v>
      </c>
      <c r="AG487">
        <v>302.03480078390243</v>
      </c>
      <c r="AH487">
        <v>301.82944361416924</v>
      </c>
      <c r="AI487">
        <v>301.64112581979401</v>
      </c>
      <c r="AJ487">
        <v>301.46888089611383</v>
      </c>
      <c r="AK487">
        <v>301.31174502220489</v>
      </c>
      <c r="AL487">
        <v>301.16876401068919</v>
      </c>
      <c r="AM487">
        <v>301.03899955077839</v>
      </c>
      <c r="AN487">
        <v>300.92153473014486</v>
      </c>
      <c r="AO487">
        <v>300.81547883325123</v>
      </c>
      <c r="AP487">
        <v>300.71997142471497</v>
      </c>
      <c r="AQ487">
        <v>300.6341857360926</v>
      </c>
      <c r="AR487">
        <v>300.55733138298604</v>
      </c>
      <c r="AS487">
        <v>300.48865644658258</v>
      </c>
      <c r="AT487">
        <v>300.4274489596649</v>
      </c>
      <c r="AU487">
        <v>300.3730378417095</v>
      </c>
      <c r="AV487">
        <v>300.32479333105243</v>
      </c>
      <c r="AW487">
        <v>300.28212696426232</v>
      </c>
      <c r="AX487">
        <v>300.24449115391252</v>
      </c>
      <c r="AY487">
        <v>300.211378416039</v>
      </c>
      <c r="AZ487">
        <v>300.18232029772435</v>
      </c>
      <c r="BA487">
        <v>300.15688605367944</v>
      </c>
      <c r="BB487">
        <v>300.13468111847197</v>
      </c>
      <c r="BC487">
        <v>300.11534541828814</v>
      </c>
      <c r="BD487">
        <v>300.09855156296788</v>
      </c>
      <c r="BE487">
        <v>300.08400295560244</v>
      </c>
      <c r="BF487">
        <v>300.07143185333774</v>
      </c>
      <c r="BG487">
        <v>300.06059740931244</v>
      </c>
      <c r="BH487">
        <v>300.05128372190438</v>
      </c>
      <c r="BI487">
        <v>300.04329791378882</v>
      </c>
      <c r="BJ487">
        <v>300.03646825975318</v>
      </c>
      <c r="BK487">
        <v>300.030642378859</v>
      </c>
      <c r="BL487">
        <v>300.02568550336167</v>
      </c>
      <c r="BM487">
        <v>300.02147883390688</v>
      </c>
      <c r="BN487">
        <v>300.01791798787428</v>
      </c>
      <c r="BO487">
        <v>300.01491154537183</v>
      </c>
      <c r="BP487">
        <v>300.01237969530712</v>
      </c>
      <c r="BQ487">
        <v>300.01025298214188</v>
      </c>
      <c r="BR487">
        <v>300.00847115242755</v>
      </c>
      <c r="BS487">
        <v>300.00698209890993</v>
      </c>
      <c r="BT487">
        <v>300.00574089897867</v>
      </c>
      <c r="BU487">
        <v>300.00470894340953</v>
      </c>
      <c r="BV487">
        <v>300.00385315072833</v>
      </c>
      <c r="BW487">
        <v>300.00314526211105</v>
      </c>
      <c r="BX487">
        <v>300.0025612114182</v>
      </c>
      <c r="BY487">
        <v>300.00208056486684</v>
      </c>
      <c r="BZ487">
        <v>300.00168602477595</v>
      </c>
      <c r="CA487">
        <v>300.001362991919</v>
      </c>
      <c r="CB487">
        <v>300.00109918114629</v>
      </c>
      <c r="CC487">
        <v>300.00088428516801</v>
      </c>
      <c r="CD487">
        <v>300.00070968162385</v>
      </c>
      <c r="CE487">
        <v>300.00056817886832</v>
      </c>
      <c r="CF487">
        <v>300.00045379620047</v>
      </c>
      <c r="CG487">
        <v>300.0003615746034</v>
      </c>
      <c r="CH487">
        <v>300.00028741437228</v>
      </c>
      <c r="CI487">
        <v>300.00022793633423</v>
      </c>
      <c r="CJ487">
        <v>300.00018036368891</v>
      </c>
      <c r="CK487">
        <v>300.00014242178304</v>
      </c>
      <c r="CL487">
        <v>300.00011225344872</v>
      </c>
      <c r="CM487">
        <v>300.00008834776804</v>
      </c>
      <c r="CN487">
        <v>300.00006948042221</v>
      </c>
      <c r="CO487">
        <v>300.00005466397141</v>
      </c>
      <c r="CP487">
        <v>300.00004310666816</v>
      </c>
      <c r="CQ487">
        <v>300.00003417857533</v>
      </c>
      <c r="CR487">
        <v>300.00002738395301</v>
      </c>
      <c r="CS487">
        <v>300.00002233903155</v>
      </c>
      <c r="CT487">
        <v>300.00001875445832</v>
      </c>
      <c r="CU487">
        <v>300.00001642180553</v>
      </c>
      <c r="CV487">
        <v>300</v>
      </c>
    </row>
    <row r="488" spans="1:100" x14ac:dyDescent="0.25">
      <c r="A488">
        <v>320.21479489208252</v>
      </c>
      <c r="B488">
        <v>319.38311527836572</v>
      </c>
      <c r="C488">
        <v>318.55426274484154</v>
      </c>
      <c r="D488">
        <v>317.73037108450518</v>
      </c>
      <c r="E488">
        <v>316.91353562016025</v>
      </c>
      <c r="F488">
        <v>316.10579722294392</v>
      </c>
      <c r="G488">
        <v>315.30912703113825</v>
      </c>
      <c r="H488">
        <v>314.52541205976217</v>
      </c>
      <c r="I488">
        <v>313.75644187549119</v>
      </c>
      <c r="J488">
        <v>313.0038964925829</v>
      </c>
      <c r="K488">
        <v>312.26933562406532</v>
      </c>
      <c r="L488">
        <v>311.55418939901898</v>
      </c>
      <c r="M488">
        <v>310.85975063178211</v>
      </c>
      <c r="N488">
        <v>310.18716870301074</v>
      </c>
      <c r="O488">
        <v>309.53744508611464</v>
      </c>
      <c r="P488">
        <v>308.91143052639632</v>
      </c>
      <c r="Q488">
        <v>308.30982385463693</v>
      </c>
      <c r="R488">
        <v>307.73317239247785</v>
      </c>
      <c r="S488">
        <v>307.18187388417334</v>
      </c>
      <c r="T488">
        <v>306.65617986855267</v>
      </c>
      <c r="U488">
        <v>306.15620038664076</v>
      </c>
      <c r="V488">
        <v>305.68190990468088</v>
      </c>
      <c r="W488">
        <v>305.23315431940671</v>
      </c>
      <c r="X488">
        <v>304.80965890253566</v>
      </c>
      <c r="Y488">
        <v>304.41103703455849</v>
      </c>
      <c r="Z488">
        <v>304.03679957407115</v>
      </c>
      <c r="AA488">
        <v>303.68636470796048</v>
      </c>
      <c r="AB488">
        <v>303.35906812960025</v>
      </c>
      <c r="AC488">
        <v>303.05417339666758</v>
      </c>
      <c r="AD488">
        <v>302.77088232694462</v>
      </c>
      <c r="AE488">
        <v>302.50834529928369</v>
      </c>
      <c r="AF488">
        <v>302.26567133748699</v>
      </c>
      <c r="AG488">
        <v>302.04193786675813</v>
      </c>
      <c r="AH488">
        <v>301.83620004545116</v>
      </c>
      <c r="AI488">
        <v>301.64749958855816</v>
      </c>
      <c r="AJ488">
        <v>301.47487301351021</v>
      </c>
      <c r="AK488">
        <v>301.31735925312478</v>
      </c>
      <c r="AL488">
        <v>301.17400659451351</v>
      </c>
      <c r="AM488">
        <v>301.04387891634497</v>
      </c>
      <c r="AN488">
        <v>300.92606120969089</v>
      </c>
      <c r="AO488">
        <v>300.81966437966366</v>
      </c>
      <c r="AP488">
        <v>300.72382933597601</v>
      </c>
      <c r="AQ488">
        <v>300.63773039028877</v>
      </c>
      <c r="AR488">
        <v>300.56057798674289</v>
      </c>
      <c r="AS488">
        <v>300.49162079927339</v>
      </c>
      <c r="AT488">
        <v>300.43014723521253</v>
      </c>
      <c r="AU488">
        <v>300.37548638932333</v>
      </c>
      <c r="AV488">
        <v>300.32700849576202</v>
      </c>
      <c r="AW488">
        <v>300.28412492767217</v>
      </c>
      <c r="AX488">
        <v>300.24628779522408</v>
      </c>
      <c r="AY488">
        <v>300.21298919301751</v>
      </c>
      <c r="AZ488">
        <v>300.18376014699032</v>
      </c>
      <c r="BA488">
        <v>300.15816930946198</v>
      </c>
      <c r="BB488">
        <v>300.13582144872964</v>
      </c>
      <c r="BC488">
        <v>300.11635577696359</v>
      </c>
      <c r="BD488">
        <v>300.09944415701455</v>
      </c>
      <c r="BE488">
        <v>300.08478922534391</v>
      </c>
      <c r="BF488">
        <v>300.07212246469459</v>
      </c>
      <c r="BG488">
        <v>300.06120225641462</v>
      </c>
      <c r="BH488">
        <v>300.05181193863154</v>
      </c>
      <c r="BI488">
        <v>300.04375789284501</v>
      </c>
      <c r="BJ488">
        <v>300.03686767793346</v>
      </c>
      <c r="BK488">
        <v>300.03098822725957</v>
      </c>
      <c r="BL488">
        <v>300.02598412138798</v>
      </c>
      <c r="BM488">
        <v>300.02173594602272</v>
      </c>
      <c r="BN488">
        <v>300.01813874216163</v>
      </c>
      <c r="BO488">
        <v>300.01510055307432</v>
      </c>
      <c r="BP488">
        <v>300.01254107063517</v>
      </c>
      <c r="BQ488">
        <v>300.01039038173872</v>
      </c>
      <c r="BR488">
        <v>300.00858781398</v>
      </c>
      <c r="BS488">
        <v>300.0070808784937</v>
      </c>
      <c r="BT488">
        <v>300.00582430681635</v>
      </c>
      <c r="BU488">
        <v>300.00477917778829</v>
      </c>
      <c r="BV488">
        <v>300.00391212991337</v>
      </c>
      <c r="BW488">
        <v>300.00319465412935</v>
      </c>
      <c r="BX488">
        <v>300.00260246167016</v>
      </c>
      <c r="BY488">
        <v>300.00211492153846</v>
      </c>
      <c r="BZ488">
        <v>300.00171456209125</v>
      </c>
      <c r="CA488">
        <v>300.00138663127984</v>
      </c>
      <c r="CB488">
        <v>300.00111871024978</v>
      </c>
      <c r="CC488">
        <v>300.00090037519396</v>
      </c>
      <c r="CD488">
        <v>300.0007229026117</v>
      </c>
      <c r="CE488">
        <v>300.0005790134</v>
      </c>
      <c r="CF488">
        <v>300.00046265152571</v>
      </c>
      <c r="CG488">
        <v>300.00036879332634</v>
      </c>
      <c r="CH488">
        <v>300.00029328383118</v>
      </c>
      <c r="CI488">
        <v>300.00023269680275</v>
      </c>
      <c r="CJ488">
        <v>300.00018421551084</v>
      </c>
      <c r="CK488">
        <v>300.00014553156348</v>
      </c>
      <c r="CL488">
        <v>300.00011475939851</v>
      </c>
      <c r="CM488">
        <v>300.00009036431601</v>
      </c>
      <c r="CN488">
        <v>300.00007110217115</v>
      </c>
      <c r="CO488">
        <v>300.00005596909529</v>
      </c>
      <c r="CP488">
        <v>300.00004415982437</v>
      </c>
      <c r="CQ488">
        <v>300.00003503340196</v>
      </c>
      <c r="CR488">
        <v>300.00002808521839</v>
      </c>
      <c r="CS488">
        <v>300.00002292449551</v>
      </c>
      <c r="CT488">
        <v>300.00001925649508</v>
      </c>
      <c r="CU488">
        <v>300.00001686884758</v>
      </c>
      <c r="CV488">
        <v>300</v>
      </c>
    </row>
    <row r="489" spans="1:100" x14ac:dyDescent="0.25">
      <c r="A489">
        <v>320.21506068030453</v>
      </c>
      <c r="B489">
        <v>319.38423461504834</v>
      </c>
      <c r="C489">
        <v>318.55622693170443</v>
      </c>
      <c r="D489">
        <v>317.73316490534688</v>
      </c>
      <c r="E489">
        <v>316.91713753732046</v>
      </c>
      <c r="F489">
        <v>316.11017965401282</v>
      </c>
      <c r="G489">
        <v>315.31425670094393</v>
      </c>
      <c r="H489">
        <v>314.53125042134485</v>
      </c>
      <c r="I489">
        <v>313.76294559261032</v>
      </c>
      <c r="J489">
        <v>313.01101797530572</v>
      </c>
      <c r="K489">
        <v>312.27702360818364</v>
      </c>
      <c r="L489">
        <v>311.56238955942985</v>
      </c>
      <c r="M489">
        <v>310.86840621959232</v>
      </c>
      <c r="N489">
        <v>310.1962211959509</v>
      </c>
      <c r="O489">
        <v>309.54683484190974</v>
      </c>
      <c r="P489">
        <v>308.92109742898327</v>
      </c>
      <c r="Q489">
        <v>308.31970794360149</v>
      </c>
      <c r="R489">
        <v>307.74321446670473</v>
      </c>
      <c r="S489">
        <v>307.19201607151018</v>
      </c>
      <c r="T489">
        <v>306.66636615422857</v>
      </c>
      <c r="U489">
        <v>306.16637709421582</v>
      </c>
      <c r="V489">
        <v>305.69202612443047</v>
      </c>
      <c r="W489">
        <v>305.24316228022155</v>
      </c>
      <c r="X489">
        <v>304.81951428460866</v>
      </c>
      <c r="Y489">
        <v>304.42069922133192</v>
      </c>
      <c r="Z489">
        <v>304.04623184305723</v>
      </c>
      <c r="AA489">
        <v>303.69553436115513</v>
      </c>
      <c r="AB489">
        <v>303.36794656523944</v>
      </c>
      <c r="AC489">
        <v>303.06273612497461</v>
      </c>
      <c r="AD489">
        <v>302.77910893334916</v>
      </c>
      <c r="AE489">
        <v>302.51621935926653</v>
      </c>
      <c r="AF489">
        <v>302.27318028776193</v>
      </c>
      <c r="AG489">
        <v>302.04907283792875</v>
      </c>
      <c r="AH489">
        <v>301.84295566156919</v>
      </c>
      <c r="AI489">
        <v>301.6538737391582</v>
      </c>
      <c r="AJ489">
        <v>301.48086660375122</v>
      </c>
      <c r="AK489">
        <v>301.32297593756294</v>
      </c>
      <c r="AL489">
        <v>301.17925249987655</v>
      </c>
      <c r="AM489">
        <v>301.04876235837844</v>
      </c>
      <c r="AN489">
        <v>300.9305924088157</v>
      </c>
      <c r="AO489">
        <v>300.82385517976513</v>
      </c>
      <c r="AP489">
        <v>300.72769293018484</v>
      </c>
      <c r="AQ489">
        <v>300.64128105712336</v>
      </c>
      <c r="AR489">
        <v>300.56383083947583</v>
      </c>
      <c r="AS489">
        <v>300.49459155086117</v>
      </c>
      <c r="AT489">
        <v>300.43285198063393</v>
      </c>
      <c r="AU489">
        <v>300.37794140666205</v>
      </c>
      <c r="AV489">
        <v>300.32923006690766</v>
      </c>
      <c r="AW489">
        <v>300.28612917909913</v>
      </c>
      <c r="AX489">
        <v>300.24809055888869</v>
      </c>
      <c r="AY489">
        <v>300.21460588708311</v>
      </c>
      <c r="AZ489">
        <v>300.18520567577946</v>
      </c>
      <c r="BA489">
        <v>300.15945798178012</v>
      </c>
      <c r="BB489">
        <v>300.1369669135006</v>
      </c>
      <c r="BC489">
        <v>300.11737097494546</v>
      </c>
      <c r="BD489">
        <v>300.10034128726221</v>
      </c>
      <c r="BE489">
        <v>300.0855797249863</v>
      </c>
      <c r="BF489">
        <v>300.07281700057797</v>
      </c>
      <c r="BG489">
        <v>300.0618107271377</v>
      </c>
      <c r="BH489">
        <v>300.05234348553631</v>
      </c>
      <c r="BI489">
        <v>300.04422091855923</v>
      </c>
      <c r="BJ489">
        <v>300.03726987114419</v>
      </c>
      <c r="BK489">
        <v>300.03133659246862</v>
      </c>
      <c r="BL489">
        <v>300.026285012502</v>
      </c>
      <c r="BM489">
        <v>300.021995102733</v>
      </c>
      <c r="BN489">
        <v>300.01836132817539</v>
      </c>
      <c r="BO489">
        <v>300.01529119537361</v>
      </c>
      <c r="BP489">
        <v>300.01270389904158</v>
      </c>
      <c r="BQ489">
        <v>300.0105290681754</v>
      </c>
      <c r="BR489">
        <v>300.00870561091767</v>
      </c>
      <c r="BS489">
        <v>300.00718065616928</v>
      </c>
      <c r="BT489">
        <v>300.00590858888881</v>
      </c>
      <c r="BU489">
        <v>300.00485017519168</v>
      </c>
      <c r="BV489">
        <v>300.00397177271975</v>
      </c>
      <c r="BW489">
        <v>300.00324462131437</v>
      </c>
      <c r="BX489">
        <v>300.00264420871349</v>
      </c>
      <c r="BY489">
        <v>300.00214970585125</v>
      </c>
      <c r="BZ489">
        <v>300.00174346628751</v>
      </c>
      <c r="CA489">
        <v>300.00141058435025</v>
      </c>
      <c r="CB489">
        <v>300.00113850671579</v>
      </c>
      <c r="CC489">
        <v>300.00091669234274</v>
      </c>
      <c r="CD489">
        <v>300.00073631591829</v>
      </c>
      <c r="CE489">
        <v>300.000590010265</v>
      </c>
      <c r="CF489">
        <v>300.00047164344642</v>
      </c>
      <c r="CG489">
        <v>300.0003761266363</v>
      </c>
      <c r="CH489">
        <v>300.00029924913036</v>
      </c>
      <c r="CI489">
        <v>300.00023753720325</v>
      </c>
      <c r="CJ489">
        <v>300.00018813381934</v>
      </c>
      <c r="CK489">
        <v>300.00014869651272</v>
      </c>
      <c r="CL489">
        <v>300.00011731103581</v>
      </c>
      <c r="CM489">
        <v>300.00009241864564</v>
      </c>
      <c r="CN489">
        <v>300.00007275514866</v>
      </c>
      <c r="CO489">
        <v>300.00005730005586</v>
      </c>
      <c r="CP489">
        <v>300.00004523441925</v>
      </c>
      <c r="CQ489">
        <v>300.00003590612818</v>
      </c>
      <c r="CR489">
        <v>300.00002880158519</v>
      </c>
      <c r="CS489">
        <v>300.00002352291068</v>
      </c>
      <c r="CT489">
        <v>300.00001976990842</v>
      </c>
      <c r="CU489">
        <v>300.00001732621149</v>
      </c>
      <c r="CV489">
        <v>300</v>
      </c>
    </row>
    <row r="490" spans="1:100" x14ac:dyDescent="0.25">
      <c r="A490">
        <v>320.21532565076433</v>
      </c>
      <c r="B490">
        <v>319.38535051161784</v>
      </c>
      <c r="C490">
        <v>318.55818510061323</v>
      </c>
      <c r="D490">
        <v>317.7359502080177</v>
      </c>
      <c r="E490">
        <v>316.92072854542454</v>
      </c>
      <c r="F490">
        <v>316.11454892421978</v>
      </c>
      <c r="G490">
        <v>315.31937112442392</v>
      </c>
      <c r="H490">
        <v>314.53707164180133</v>
      </c>
      <c r="I490">
        <v>313.76943048545115</v>
      </c>
      <c r="J490">
        <v>313.0181191795786</v>
      </c>
      <c r="K490">
        <v>312.28469010209722</v>
      </c>
      <c r="L490">
        <v>311.57056726969125</v>
      </c>
      <c r="M490">
        <v>310.87703865439835</v>
      </c>
      <c r="N490">
        <v>310.20525009131632</v>
      </c>
      <c r="O490">
        <v>309.55620081104149</v>
      </c>
      <c r="P490">
        <v>308.93074060469655</v>
      </c>
      <c r="Q490">
        <v>308.32956860419711</v>
      </c>
      <c r="R490">
        <v>307.75323363637773</v>
      </c>
      <c r="S490">
        <v>307.20213608714613</v>
      </c>
      <c r="T490">
        <v>306.67653119135855</v>
      </c>
      <c r="U490">
        <v>306.17653364595105</v>
      </c>
      <c r="V490">
        <v>305.70212342829132</v>
      </c>
      <c r="W490">
        <v>305.25315268895781</v>
      </c>
      <c r="X490">
        <v>304.82935357827904</v>
      </c>
      <c r="Y490">
        <v>304.43034685909055</v>
      </c>
      <c r="Z490">
        <v>304.05565115425509</v>
      </c>
      <c r="AA490">
        <v>303.70469267644143</v>
      </c>
      <c r="AB490">
        <v>303.37681528935627</v>
      </c>
      <c r="AC490">
        <v>303.07129075387763</v>
      </c>
      <c r="AD490">
        <v>302.78732901906176</v>
      </c>
      <c r="AE490">
        <v>302.52408842658446</v>
      </c>
      <c r="AF490">
        <v>302.28068570745961</v>
      </c>
      <c r="AG490">
        <v>302.05620566155943</v>
      </c>
      <c r="AH490">
        <v>301.84971042322451</v>
      </c>
      <c r="AI490">
        <v>301.66024822972491</v>
      </c>
      <c r="AJ490">
        <v>301.48686162323668</v>
      </c>
      <c r="AK490">
        <v>301.3285950309899</v>
      </c>
      <c r="AL490">
        <v>301.18450168206294</v>
      </c>
      <c r="AM490">
        <v>301.05364983265599</v>
      </c>
      <c r="AN490">
        <v>300.93512828439822</v>
      </c>
      <c r="AO490">
        <v>300.82805119206648</v>
      </c>
      <c r="AP490">
        <v>300.73156216793177</v>
      </c>
      <c r="AQ490">
        <v>300.64483769963493</v>
      </c>
      <c r="AR490">
        <v>300.56708990695824</v>
      </c>
      <c r="AS490">
        <v>300.49756867006886</v>
      </c>
      <c r="AT490">
        <v>300.43556316774101</v>
      </c>
      <c r="AU490">
        <v>300.38040286869074</v>
      </c>
      <c r="AV490">
        <v>300.33145802262038</v>
      </c>
      <c r="AW490">
        <v>300.28813969979109</v>
      </c>
      <c r="AX490">
        <v>300.24989942917693</v>
      </c>
      <c r="AY490">
        <v>300.21622848539624</v>
      </c>
      <c r="AZ490">
        <v>300.18665687397362</v>
      </c>
      <c r="BA490">
        <v>300.16075206304566</v>
      </c>
      <c r="BB490">
        <v>300.13811750751381</v>
      </c>
      <c r="BC490">
        <v>300.11839100905883</v>
      </c>
      <c r="BD490">
        <v>300.10124295240064</v>
      </c>
      <c r="BE490">
        <v>300.086374454853</v>
      </c>
      <c r="BF490">
        <v>300.0735154627173</v>
      </c>
      <c r="BG490">
        <v>300.06242282440024</v>
      </c>
      <c r="BH490">
        <v>300.05287836651627</v>
      </c>
      <c r="BI490">
        <v>300.04468699561193</v>
      </c>
      <c r="BJ490">
        <v>300.03767484466897</v>
      </c>
      <c r="BK490">
        <v>300.03168748020892</v>
      </c>
      <c r="BL490">
        <v>300.02658818271715</v>
      </c>
      <c r="BM490">
        <v>300.02225631021133</v>
      </c>
      <c r="BN490">
        <v>300.01858575213737</v>
      </c>
      <c r="BO490">
        <v>300.01548347844431</v>
      </c>
      <c r="BP490">
        <v>300.01286818657303</v>
      </c>
      <c r="BQ490">
        <v>300.01066904730425</v>
      </c>
      <c r="BR490">
        <v>300.00882454884862</v>
      </c>
      <c r="BS490">
        <v>300.00728143725888</v>
      </c>
      <c r="BT490">
        <v>300.00599375020784</v>
      </c>
      <c r="BU490">
        <v>300.00492194030096</v>
      </c>
      <c r="BV490">
        <v>300.00403208348951</v>
      </c>
      <c r="BW490">
        <v>300.00329516766431</v>
      </c>
      <c r="BX490">
        <v>300.00268645620798</v>
      </c>
      <c r="BY490">
        <v>300.0021849211351</v>
      </c>
      <c r="BZ490">
        <v>300.00177274037668</v>
      </c>
      <c r="CA490">
        <v>300.0014348538395</v>
      </c>
      <c r="CB490">
        <v>300.00115857296942</v>
      </c>
      <c r="CC490">
        <v>300.0009332387732</v>
      </c>
      <c r="CD490">
        <v>300.00074992345782</v>
      </c>
      <c r="CE490">
        <v>300.00060117115146</v>
      </c>
      <c r="CF490">
        <v>300.00048077344564</v>
      </c>
      <c r="CG490">
        <v>300.00038357583054</v>
      </c>
      <c r="CH490">
        <v>300.00030531139885</v>
      </c>
      <c r="CI490">
        <v>300.00024245851523</v>
      </c>
      <c r="CJ490">
        <v>300.00019211946176</v>
      </c>
      <c r="CK490">
        <v>300.00015191736156</v>
      </c>
      <c r="CL490">
        <v>300.00011990898787</v>
      </c>
      <c r="CM490">
        <v>300.00009451129529</v>
      </c>
      <c r="CN490">
        <v>300.00007443981713</v>
      </c>
      <c r="CO490">
        <v>300.00005865724796</v>
      </c>
      <c r="CP490">
        <v>300.00004633079527</v>
      </c>
      <c r="CQ490">
        <v>300.00003679704838</v>
      </c>
      <c r="CR490">
        <v>300.00002953331187</v>
      </c>
      <c r="CS490">
        <v>300.00002413450636</v>
      </c>
      <c r="CT490">
        <v>300.00002029490651</v>
      </c>
      <c r="CU490">
        <v>300.00001779408922</v>
      </c>
      <c r="CV490">
        <v>300</v>
      </c>
    </row>
    <row r="491" spans="1:100" x14ac:dyDescent="0.25">
      <c r="A491">
        <v>320.21558980764809</v>
      </c>
      <c r="B491">
        <v>319.38646298565908</v>
      </c>
      <c r="C491">
        <v>318.56013728223519</v>
      </c>
      <c r="D491">
        <v>317.73872703571118</v>
      </c>
      <c r="E491">
        <v>316.92430869941961</v>
      </c>
      <c r="F491">
        <v>316.1189050992848</v>
      </c>
      <c r="G491">
        <v>315.32447037691043</v>
      </c>
      <c r="H491">
        <v>314.54287580475938</v>
      </c>
      <c r="I491">
        <v>313.77589664449494</v>
      </c>
      <c r="J491">
        <v>313.02520020119704</v>
      </c>
      <c r="K491">
        <v>312.29233520531949</v>
      </c>
      <c r="L491">
        <v>311.57872263140939</v>
      </c>
      <c r="M491">
        <v>310.88564803828837</v>
      </c>
      <c r="N491">
        <v>310.2142554900974</v>
      </c>
      <c r="O491">
        <v>309.56554309190079</v>
      </c>
      <c r="P491">
        <v>308.94036014792084</v>
      </c>
      <c r="Q491">
        <v>308.33940592552199</v>
      </c>
      <c r="R491">
        <v>307.76322998417498</v>
      </c>
      <c r="S491">
        <v>307.21223400636569</v>
      </c>
      <c r="T491">
        <v>306.68667504703603</v>
      </c>
      <c r="U491">
        <v>306.18667010013081</v>
      </c>
      <c r="V491">
        <v>305.71220186531144</v>
      </c>
      <c r="W491">
        <v>305.26312558518651</v>
      </c>
      <c r="X491">
        <v>304.83917681357406</v>
      </c>
      <c r="Y491">
        <v>304.43997996842728</v>
      </c>
      <c r="Z491">
        <v>304.06505751909378</v>
      </c>
      <c r="AA491">
        <v>303.71383965649187</v>
      </c>
      <c r="AB491">
        <v>303.38567429640784</v>
      </c>
      <c r="AC491">
        <v>303.07983727026237</v>
      </c>
      <c r="AD491">
        <v>302.79554256413098</v>
      </c>
      <c r="AE491">
        <v>302.53195247524741</v>
      </c>
      <c r="AF491">
        <v>302.28818756539664</v>
      </c>
      <c r="AG491">
        <v>302.06333630214334</v>
      </c>
      <c r="AH491">
        <v>301.85646429146374</v>
      </c>
      <c r="AI491">
        <v>301.66662301872174</v>
      </c>
      <c r="AJ491">
        <v>301.49285802868502</v>
      </c>
      <c r="AK491">
        <v>301.33421648917289</v>
      </c>
      <c r="AL491">
        <v>301.18975409662789</v>
      </c>
      <c r="AM491">
        <v>301.0585412951981</v>
      </c>
      <c r="AN491">
        <v>300.93966879352939</v>
      </c>
      <c r="AO491">
        <v>300.83225237525551</v>
      </c>
      <c r="AP491">
        <v>300.73543700995316</v>
      </c>
      <c r="AQ491">
        <v>300.64840028097706</v>
      </c>
      <c r="AR491">
        <v>300.57035515505049</v>
      </c>
      <c r="AS491">
        <v>300.50055212567543</v>
      </c>
      <c r="AT491">
        <v>300.43828076836979</v>
      </c>
      <c r="AU491">
        <v>300.38287075038073</v>
      </c>
      <c r="AV491">
        <v>300.33369234101201</v>
      </c>
      <c r="AW491">
        <v>300.2901564709602</v>
      </c>
      <c r="AX491">
        <v>300.25171439030925</v>
      </c>
      <c r="AY491">
        <v>300.2178569750526</v>
      </c>
      <c r="AZ491">
        <v>300.18811373137942</v>
      </c>
      <c r="BA491">
        <v>300.16205154558656</v>
      </c>
      <c r="BB491">
        <v>300.13927322541184</v>
      </c>
      <c r="BC491">
        <v>300.11941587603695</v>
      </c>
      <c r="BD491">
        <v>300.10214915102807</v>
      </c>
      <c r="BE491">
        <v>300.08717341517911</v>
      </c>
      <c r="BF491">
        <v>300.0742178527579</v>
      </c>
      <c r="BG491">
        <v>300.06303855103891</v>
      </c>
      <c r="BH491">
        <v>300.05341658539152</v>
      </c>
      <c r="BI491">
        <v>300.04515612861462</v>
      </c>
      <c r="BJ491">
        <v>300.03808260372881</v>
      </c>
      <c r="BK491">
        <v>300.03204089614343</v>
      </c>
      <c r="BL491">
        <v>300.02689363799527</v>
      </c>
      <c r="BM491">
        <v>300.02251957458816</v>
      </c>
      <c r="BN491">
        <v>300.01881202023355</v>
      </c>
      <c r="BO491">
        <v>300.01567740843103</v>
      </c>
      <c r="BP491">
        <v>300.01303393925031</v>
      </c>
      <c r="BQ491">
        <v>300.01081032495819</v>
      </c>
      <c r="BR491">
        <v>300.00894463336425</v>
      </c>
      <c r="BS491">
        <v>300.00738322707645</v>
      </c>
      <c r="BT491">
        <v>300.00607979577717</v>
      </c>
      <c r="BU491">
        <v>300.00499447779197</v>
      </c>
      <c r="BV491">
        <v>300.00409306656161</v>
      </c>
      <c r="BW491">
        <v>300.00334629717906</v>
      </c>
      <c r="BX491">
        <v>300.00272920781725</v>
      </c>
      <c r="BY491">
        <v>300.00222057072449</v>
      </c>
      <c r="BZ491">
        <v>300.00180238737806</v>
      </c>
      <c r="CA491">
        <v>300.00145944246469</v>
      </c>
      <c r="CB491">
        <v>300.00117891144333</v>
      </c>
      <c r="CC491">
        <v>300.00095001665341</v>
      </c>
      <c r="CD491">
        <v>300.00076372715284</v>
      </c>
      <c r="CE491">
        <v>300.00061249775632</v>
      </c>
      <c r="CF491">
        <v>300.00049004301343</v>
      </c>
      <c r="CG491">
        <v>300.0003911422134</v>
      </c>
      <c r="CH491">
        <v>300.0003114717735</v>
      </c>
      <c r="CI491">
        <v>300.00024746172642</v>
      </c>
      <c r="CJ491">
        <v>300.0001961732915</v>
      </c>
      <c r="CK491">
        <v>300.00015519484703</v>
      </c>
      <c r="CL491">
        <v>300.00012255388799</v>
      </c>
      <c r="CM491">
        <v>300.00009664280884</v>
      </c>
      <c r="CN491">
        <v>300.00007615664299</v>
      </c>
      <c r="CO491">
        <v>300.00006004107456</v>
      </c>
      <c r="CP491">
        <v>300.00004744929754</v>
      </c>
      <c r="CQ491">
        <v>300.00003770646344</v>
      </c>
      <c r="CR491">
        <v>300.00003028065919</v>
      </c>
      <c r="CS491">
        <v>300.00002475951629</v>
      </c>
      <c r="CT491">
        <v>300.00002083169932</v>
      </c>
      <c r="CU491">
        <v>300.00001827267664</v>
      </c>
      <c r="CV491">
        <v>300</v>
      </c>
    </row>
    <row r="492" spans="1:100" x14ac:dyDescent="0.25">
      <c r="A492">
        <v>320.21585315510919</v>
      </c>
      <c r="B492">
        <v>319.38757205463048</v>
      </c>
      <c r="C492">
        <v>318.5620835070165</v>
      </c>
      <c r="D492">
        <v>317.74149543131625</v>
      </c>
      <c r="E492">
        <v>316.92787805386672</v>
      </c>
      <c r="F492">
        <v>316.12324824447023</v>
      </c>
      <c r="G492">
        <v>315.32955453321597</v>
      </c>
      <c r="H492">
        <v>314.54866299327699</v>
      </c>
      <c r="I492">
        <v>313.7823441596135</v>
      </c>
      <c r="J492">
        <v>313.03226113532492</v>
      </c>
      <c r="K492">
        <v>312.29995901672146</v>
      </c>
      <c r="L492">
        <v>311.58685574555591</v>
      </c>
      <c r="M492">
        <v>310.89423447272634</v>
      </c>
      <c r="N492">
        <v>310.2232374926914</v>
      </c>
      <c r="O492">
        <v>309.57486178232369</v>
      </c>
      <c r="P492">
        <v>308.9499561525372</v>
      </c>
      <c r="Q492">
        <v>308.34921999622736</v>
      </c>
      <c r="R492">
        <v>307.77320359239053</v>
      </c>
      <c r="S492">
        <v>307.22230990413613</v>
      </c>
      <c r="T492">
        <v>306.69679778810655</v>
      </c>
      <c r="U492">
        <v>306.1967865148689</v>
      </c>
      <c r="V492">
        <v>305.72226148444264</v>
      </c>
      <c r="W492">
        <v>305.27308100844948</v>
      </c>
      <c r="X492">
        <v>304.8489840205624</v>
      </c>
      <c r="Y492">
        <v>304.44959857004011</v>
      </c>
      <c r="Z492">
        <v>304.07445094916079</v>
      </c>
      <c r="AA492">
        <v>303.7229753041903</v>
      </c>
      <c r="AB492">
        <v>303.39452358110418</v>
      </c>
      <c r="AC492">
        <v>303.08837566130416</v>
      </c>
      <c r="AD492">
        <v>302.80374954891982</v>
      </c>
      <c r="AE492">
        <v>302.53981147959769</v>
      </c>
      <c r="AF492">
        <v>302.29568583073313</v>
      </c>
      <c r="AG492">
        <v>302.0704647245197</v>
      </c>
      <c r="AH492">
        <v>301.86321722767417</v>
      </c>
      <c r="AI492">
        <v>301.67299806494208</v>
      </c>
      <c r="AJ492">
        <v>301.4988557771282</v>
      </c>
      <c r="AK492">
        <v>301.33984026816961</v>
      </c>
      <c r="AL492">
        <v>301.19500969939224</v>
      </c>
      <c r="AM492">
        <v>301.06343670226244</v>
      </c>
      <c r="AN492">
        <v>300.94421389350583</v>
      </c>
      <c r="AO492">
        <v>300.83645868819724</v>
      </c>
      <c r="AP492">
        <v>300.73931741713005</v>
      </c>
      <c r="AQ492">
        <v>300.65196876441644</v>
      </c>
      <c r="AR492">
        <v>300.57362654969546</v>
      </c>
      <c r="AS492">
        <v>300.50354188651562</v>
      </c>
      <c r="AT492">
        <v>300.44100475438768</v>
      </c>
      <c r="AU492">
        <v>300.38534502670507</v>
      </c>
      <c r="AV492">
        <v>300.33593300017873</v>
      </c>
      <c r="AW492">
        <v>300.29217947378203</v>
      </c>
      <c r="AX492">
        <v>300.25353542645257</v>
      </c>
      <c r="AY492">
        <v>300.21949134308238</v>
      </c>
      <c r="AZ492">
        <v>300.18957623772968</v>
      </c>
      <c r="BA492">
        <v>300.16335642165041</v>
      </c>
      <c r="BB492">
        <v>300.14043406174886</v>
      </c>
      <c r="BC492">
        <v>300.12044557252301</v>
      </c>
      <c r="BD492">
        <v>300.10305988165203</v>
      </c>
      <c r="BE492">
        <v>300.08797660610833</v>
      </c>
      <c r="BF492">
        <v>300.07492417225728</v>
      </c>
      <c r="BG492">
        <v>300.06365790980766</v>
      </c>
      <c r="BH492">
        <v>300.05395814590685</v>
      </c>
      <c r="BI492">
        <v>300.04562832210485</v>
      </c>
      <c r="BJ492">
        <v>300.03849315347605</v>
      </c>
      <c r="BK492">
        <v>300.0323968458784</v>
      </c>
      <c r="BL492">
        <v>300.0272013842461</v>
      </c>
      <c r="BM492">
        <v>300.02278490194885</v>
      </c>
      <c r="BN492">
        <v>300.01904013861025</v>
      </c>
      <c r="BO492">
        <v>300.0158729914433</v>
      </c>
      <c r="BP492">
        <v>300.01320116306835</v>
      </c>
      <c r="BQ492">
        <v>300.01095290694957</v>
      </c>
      <c r="BR492">
        <v>300.00906587004226</v>
      </c>
      <c r="BS492">
        <v>300.00748603092143</v>
      </c>
      <c r="BT492">
        <v>300.00616673059352</v>
      </c>
      <c r="BU492">
        <v>300.00506779233802</v>
      </c>
      <c r="BV492">
        <v>300.00415472627492</v>
      </c>
      <c r="BW492">
        <v>300.00339801385888</v>
      </c>
      <c r="BX492">
        <v>300.00277246720754</v>
      </c>
      <c r="BY492">
        <v>300.0022566579583</v>
      </c>
      <c r="BZ492">
        <v>300.00183241031436</v>
      </c>
      <c r="CA492">
        <v>300.00148435294898</v>
      </c>
      <c r="CB492">
        <v>300.00119952457766</v>
      </c>
      <c r="CC492">
        <v>300.00096702815779</v>
      </c>
      <c r="CD492">
        <v>300.00077772893303</v>
      </c>
      <c r="CE492">
        <v>300.00062399178256</v>
      </c>
      <c r="CF492">
        <v>300.00049945364793</v>
      </c>
      <c r="CG492">
        <v>300.0003988270953</v>
      </c>
      <c r="CH492">
        <v>300.00031773139756</v>
      </c>
      <c r="CI492">
        <v>300.00025254782867</v>
      </c>
      <c r="CJ492">
        <v>300.00020029616655</v>
      </c>
      <c r="CK492">
        <v>300.00015852971069</v>
      </c>
      <c r="CL492">
        <v>300.00012524637481</v>
      </c>
      <c r="CM492">
        <v>300.00009881373541</v>
      </c>
      <c r="CN492">
        <v>300.00007790609783</v>
      </c>
      <c r="CO492">
        <v>300.00006145193998</v>
      </c>
      <c r="CP492">
        <v>300.00004859027507</v>
      </c>
      <c r="CQ492">
        <v>300.00003863467452</v>
      </c>
      <c r="CR492">
        <v>300.00003104389424</v>
      </c>
      <c r="CS492">
        <v>300.00002539817365</v>
      </c>
      <c r="CT492">
        <v>300.00002138049945</v>
      </c>
      <c r="CU492">
        <v>300.00001876216993</v>
      </c>
      <c r="CV492">
        <v>300</v>
      </c>
    </row>
    <row r="493" spans="1:100" x14ac:dyDescent="0.25">
      <c r="A493">
        <v>320.21611569727366</v>
      </c>
      <c r="B493">
        <v>319.38867773586668</v>
      </c>
      <c r="C493">
        <v>318.56402380518955</v>
      </c>
      <c r="D493">
        <v>317.74425543741739</v>
      </c>
      <c r="E493">
        <v>316.93143666294378</v>
      </c>
      <c r="F493">
        <v>316.12757842458467</v>
      </c>
      <c r="G493">
        <v>315.33462366763831</v>
      </c>
      <c r="H493">
        <v>314.55443328984705</v>
      </c>
      <c r="I493">
        <v>313.78877312007876</v>
      </c>
      <c r="J493">
        <v>313.03930207650171</v>
      </c>
      <c r="K493">
        <v>312.30756163454043</v>
      </c>
      <c r="L493">
        <v>311.59496671246774</v>
      </c>
      <c r="M493">
        <v>310.9027980585613</v>
      </c>
      <c r="N493">
        <v>310.23219619890551</v>
      </c>
      <c r="O493">
        <v>309.58415697959424</v>
      </c>
      <c r="P493">
        <v>308.95952871192065</v>
      </c>
      <c r="Q493">
        <v>308.35901090451733</v>
      </c>
      <c r="R493">
        <v>307.78315454293408</v>
      </c>
      <c r="S493">
        <v>307.23236385511075</v>
      </c>
      <c r="T493">
        <v>306.70689948117501</v>
      </c>
      <c r="U493">
        <v>306.20688294810816</v>
      </c>
      <c r="V493">
        <v>305.73230233453802</v>
      </c>
      <c r="W493">
        <v>305.28301899826488</v>
      </c>
      <c r="X493">
        <v>304.85877522935311</v>
      </c>
      <c r="Y493">
        <v>304.45920268473003</v>
      </c>
      <c r="Z493">
        <v>304.08383145620468</v>
      </c>
      <c r="AA493">
        <v>303.73209962263138</v>
      </c>
      <c r="AB493">
        <v>303.40336313840788</v>
      </c>
      <c r="AC493">
        <v>303.0969059144636</v>
      </c>
      <c r="AD493">
        <v>302.8119499541047</v>
      </c>
      <c r="AE493">
        <v>302.54766541430945</v>
      </c>
      <c r="AF493">
        <v>302.30318047296868</v>
      </c>
      <c r="AG493">
        <v>302.07759089386957</v>
      </c>
      <c r="AH493">
        <v>301.86996919358211</v>
      </c>
      <c r="AI493">
        <v>301.67937332750984</v>
      </c>
      <c r="AJ493">
        <v>301.50485482590921</v>
      </c>
      <c r="AK493">
        <v>301.34546632432989</v>
      </c>
      <c r="AL493">
        <v>301.20026844644616</v>
      </c>
      <c r="AM493">
        <v>301.06833601034697</v>
      </c>
      <c r="AN493">
        <v>300.94876354183606</v>
      </c>
      <c r="AO493">
        <v>300.84067008993634</v>
      </c>
      <c r="AP493">
        <v>300.74320335049174</v>
      </c>
      <c r="AQ493">
        <v>300.65554311333705</v>
      </c>
      <c r="AR493">
        <v>300.57690405692472</v>
      </c>
      <c r="AS493">
        <v>300.50653792148029</v>
      </c>
      <c r="AT493">
        <v>300.44373509769247</v>
      </c>
      <c r="AU493">
        <v>300.38782567264582</v>
      </c>
      <c r="AV493">
        <v>300.3381799782012</v>
      </c>
      <c r="AW493">
        <v>300.29420868939718</v>
      </c>
      <c r="AX493">
        <v>300.25536252172265</v>
      </c>
      <c r="AY493">
        <v>300.22113157645276</v>
      </c>
      <c r="AZ493">
        <v>300.19104438268226</v>
      </c>
      <c r="BA493">
        <v>300.16466668340132</v>
      </c>
      <c r="BB493">
        <v>300.14160001099299</v>
      </c>
      <c r="BC493">
        <v>300.12148009507308</v>
      </c>
      <c r="BD493">
        <v>300.10397514269113</v>
      </c>
      <c r="BE493">
        <v>300.08878402769744</v>
      </c>
      <c r="BF493">
        <v>300.07563442268736</v>
      </c>
      <c r="BG493">
        <v>300.06428090337874</v>
      </c>
      <c r="BH493">
        <v>300.05450305172701</v>
      </c>
      <c r="BI493">
        <v>300.04610358054993</v>
      </c>
      <c r="BJ493">
        <v>300.03890649900052</v>
      </c>
      <c r="BK493">
        <v>300.03275533496139</v>
      </c>
      <c r="BL493">
        <v>300.02751142732973</v>
      </c>
      <c r="BM493">
        <v>300.02305229833399</v>
      </c>
      <c r="BN493">
        <v>300.01927011337489</v>
      </c>
      <c r="BO493">
        <v>300.01607023356098</v>
      </c>
      <c r="BP493">
        <v>300.01336986399508</v>
      </c>
      <c r="BQ493">
        <v>300.01109679906835</v>
      </c>
      <c r="BR493">
        <v>300.00918826444263</v>
      </c>
      <c r="BS493">
        <v>300.00758985408487</v>
      </c>
      <c r="BT493">
        <v>300.00625455964627</v>
      </c>
      <c r="BU493">
        <v>300.0051418886087</v>
      </c>
      <c r="BV493">
        <v>300.00421706696648</v>
      </c>
      <c r="BW493">
        <v>300.00345032170713</v>
      </c>
      <c r="BX493">
        <v>300.00281623804773</v>
      </c>
      <c r="BY493">
        <v>300.0022931861817</v>
      </c>
      <c r="BZ493">
        <v>300.00186281221613</v>
      </c>
      <c r="CA493">
        <v>300.00150958802362</v>
      </c>
      <c r="CB493">
        <v>300.00122041482069</v>
      </c>
      <c r="CC493">
        <v>300.00098427547147</v>
      </c>
      <c r="CD493">
        <v>300.00079193073589</v>
      </c>
      <c r="CE493">
        <v>300.00063565494366</v>
      </c>
      <c r="CF493">
        <v>300.00050900685534</v>
      </c>
      <c r="CG493">
        <v>300.00040663179658</v>
      </c>
      <c r="CH493">
        <v>300.00032409142182</v>
      </c>
      <c r="CI493">
        <v>300.00025771782208</v>
      </c>
      <c r="CJ493">
        <v>300.00020448895555</v>
      </c>
      <c r="CK493">
        <v>300.00016192269851</v>
      </c>
      <c r="CL493">
        <v>300.00012798709224</v>
      </c>
      <c r="CM493">
        <v>300.00010102462812</v>
      </c>
      <c r="CN493">
        <v>300.00007968865646</v>
      </c>
      <c r="CO493">
        <v>300.00006289025288</v>
      </c>
      <c r="CP493">
        <v>300.00004975408012</v>
      </c>
      <c r="CQ493">
        <v>300.00003958198994</v>
      </c>
      <c r="CR493">
        <v>300.000031823283</v>
      </c>
      <c r="CS493">
        <v>300.00002605071813</v>
      </c>
      <c r="CT493">
        <v>300.00002194152205</v>
      </c>
      <c r="CU493">
        <v>300.00001926277054</v>
      </c>
      <c r="CV493">
        <v>300</v>
      </c>
    </row>
    <row r="494" spans="1:100" x14ac:dyDescent="0.25">
      <c r="A494">
        <v>320.21637743823686</v>
      </c>
      <c r="B494">
        <v>319.38978004657974</v>
      </c>
      <c r="C494">
        <v>318.565958206772</v>
      </c>
      <c r="D494">
        <v>317.74700709630059</v>
      </c>
      <c r="E494">
        <v>316.93498458044814</v>
      </c>
      <c r="F494">
        <v>316.13189570398583</v>
      </c>
      <c r="G494">
        <v>315.3396778539651</v>
      </c>
      <c r="H494">
        <v>314.5601867764039</v>
      </c>
      <c r="I494">
        <v>313.79518361456593</v>
      </c>
      <c r="J494">
        <v>313.04632311864714</v>
      </c>
      <c r="K494">
        <v>312.31514315638361</v>
      </c>
      <c r="L494">
        <v>311.60305563185477</v>
      </c>
      <c r="M494">
        <v>310.9113388960285</v>
      </c>
      <c r="N494">
        <v>310.24113170796142</v>
      </c>
      <c r="O494">
        <v>309.59342878045061</v>
      </c>
      <c r="P494">
        <v>308.96907791894864</v>
      </c>
      <c r="Q494">
        <v>308.36877873815382</v>
      </c>
      <c r="R494">
        <v>307.79308291733525</v>
      </c>
      <c r="S494">
        <v>307.2423959336308</v>
      </c>
      <c r="T494">
        <v>306.71698019260583</v>
      </c>
      <c r="U494">
        <v>306.21695945762491</v>
      </c>
      <c r="V494">
        <v>305.74232446435468</v>
      </c>
      <c r="W494">
        <v>305.29293959412024</v>
      </c>
      <c r="X494">
        <v>304.86855047009504</v>
      </c>
      <c r="Y494">
        <v>304.46879233339888</v>
      </c>
      <c r="Z494">
        <v>304.09319905213158</v>
      </c>
      <c r="AA494">
        <v>303.74121261511505</v>
      </c>
      <c r="AB494">
        <v>303.41219296353023</v>
      </c>
      <c r="AC494">
        <v>303.10542801748397</v>
      </c>
      <c r="AD494">
        <v>302.82014376066968</v>
      </c>
      <c r="AE494">
        <v>302.55551425438364</v>
      </c>
      <c r="AF494">
        <v>302.31067146194272</v>
      </c>
      <c r="AG494">
        <v>302.08471477571811</v>
      </c>
      <c r="AH494">
        <v>301.87672015125145</v>
      </c>
      <c r="AI494">
        <v>301.68574876587326</v>
      </c>
      <c r="AJ494">
        <v>301.51085513268271</v>
      </c>
      <c r="AK494">
        <v>301.35109461429408</v>
      </c>
      <c r="AL494">
        <v>301.20553029414202</v>
      </c>
      <c r="AM494">
        <v>301.07323917618805</v>
      </c>
      <c r="AN494">
        <v>300.95331769623647</v>
      </c>
      <c r="AO494">
        <v>300.84488653969481</v>
      </c>
      <c r="AP494">
        <v>300.74709477121456</v>
      </c>
      <c r="AQ494">
        <v>300.65912329123745</v>
      </c>
      <c r="AR494">
        <v>300.58018764285185</v>
      </c>
      <c r="AS494">
        <v>300.50954019951928</v>
      </c>
      <c r="AT494">
        <v>300.44647177021386</v>
      </c>
      <c r="AU494">
        <v>300.39031266318932</v>
      </c>
      <c r="AV494">
        <v>300.34043325314389</v>
      </c>
      <c r="AW494">
        <v>300.29624409891511</v>
      </c>
      <c r="AX494">
        <v>300.25719566018887</v>
      </c>
      <c r="AY494">
        <v>300.22277766206821</v>
      </c>
      <c r="AZ494">
        <v>300.19251815582339</v>
      </c>
      <c r="BA494">
        <v>300.16598232292444</v>
      </c>
      <c r="BB494">
        <v>300.14277106752701</v>
      </c>
      <c r="BC494">
        <v>300.12251944015281</v>
      </c>
      <c r="BD494">
        <v>300.10489493247445</v>
      </c>
      <c r="BE494">
        <v>300.08959567991491</v>
      </c>
      <c r="BF494">
        <v>300.07634860543612</v>
      </c>
      <c r="BG494">
        <v>300.06490753434417</v>
      </c>
      <c r="BH494">
        <v>300.05505130644474</v>
      </c>
      <c r="BI494">
        <v>300.04658190834772</v>
      </c>
      <c r="BJ494">
        <v>300.03932264532739</v>
      </c>
      <c r="BK494">
        <v>300.03311636888208</v>
      </c>
      <c r="BL494">
        <v>300.02782377305368</v>
      </c>
      <c r="BM494">
        <v>300.02332176973835</v>
      </c>
      <c r="BN494">
        <v>300.01950195059817</v>
      </c>
      <c r="BO494">
        <v>300.01626914083045</v>
      </c>
      <c r="BP494">
        <v>300.0135400479727</v>
      </c>
      <c r="BQ494">
        <v>300.01124200708563</v>
      </c>
      <c r="BR494">
        <v>300.00931182211042</v>
      </c>
      <c r="BS494">
        <v>300.00769470184389</v>
      </c>
      <c r="BT494">
        <v>300.00634328791523</v>
      </c>
      <c r="BU494">
        <v>300.00521677126693</v>
      </c>
      <c r="BV494">
        <v>300.00428009297264</v>
      </c>
      <c r="BW494">
        <v>300.00350322472622</v>
      </c>
      <c r="BX494">
        <v>300.002860524011</v>
      </c>
      <c r="BY494">
        <v>300.00233015874278</v>
      </c>
      <c r="BZ494">
        <v>300.0018935961196</v>
      </c>
      <c r="CA494">
        <v>300.00153515042626</v>
      </c>
      <c r="CB494">
        <v>300.00124158462768</v>
      </c>
      <c r="CC494">
        <v>300.00100176078496</v>
      </c>
      <c r="CD494">
        <v>300.00080633450841</v>
      </c>
      <c r="CE494">
        <v>300.00064748895954</v>
      </c>
      <c r="CF494">
        <v>300.00051870415041</v>
      </c>
      <c r="CG494">
        <v>300.00041455764261</v>
      </c>
      <c r="CH494">
        <v>300.00033055300366</v>
      </c>
      <c r="CI494">
        <v>300.00026297271455</v>
      </c>
      <c r="CJ494">
        <v>300.00020875253006</v>
      </c>
      <c r="CK494">
        <v>300.00016537456668</v>
      </c>
      <c r="CL494">
        <v>300.00013077668973</v>
      </c>
      <c r="CM494">
        <v>300.00010327604622</v>
      </c>
      <c r="CN494">
        <v>300.0000815048009</v>
      </c>
      <c r="CO494">
        <v>300.00006435642706</v>
      </c>
      <c r="CP494">
        <v>300.00005094107081</v>
      </c>
      <c r="CQ494">
        <v>300.00004054871857</v>
      </c>
      <c r="CR494">
        <v>300.00003261909893</v>
      </c>
      <c r="CS494">
        <v>300.00002671739105</v>
      </c>
      <c r="CT494">
        <v>300.00002251498739</v>
      </c>
      <c r="CU494">
        <v>300.0000197746806</v>
      </c>
      <c r="CV494">
        <v>300</v>
      </c>
    </row>
    <row r="495" spans="1:100" x14ac:dyDescent="0.25">
      <c r="A495">
        <v>320.21663838206621</v>
      </c>
      <c r="B495">
        <v>319.39087900385761</v>
      </c>
      <c r="C495">
        <v>318.56788674156712</v>
      </c>
      <c r="D495">
        <v>317.74975044995188</v>
      </c>
      <c r="E495">
        <v>316.93852185980171</v>
      </c>
      <c r="F495">
        <v>316.13620014658454</v>
      </c>
      <c r="G495">
        <v>315.34471716547591</v>
      </c>
      <c r="H495">
        <v>314.56592353432592</v>
      </c>
      <c r="I495">
        <v>313.80157573115918</v>
      </c>
      <c r="J495">
        <v>313.05332435506438</v>
      </c>
      <c r="K495">
        <v>312.32270367923076</v>
      </c>
      <c r="L495">
        <v>311.61112260280203</v>
      </c>
      <c r="M495">
        <v>310.91985708475431</v>
      </c>
      <c r="N495">
        <v>310.25004411850057</v>
      </c>
      <c r="O495">
        <v>309.60267728108556</v>
      </c>
      <c r="P495">
        <v>308.978603866002</v>
      </c>
      <c r="Q495">
        <v>308.37852358445616</v>
      </c>
      <c r="R495">
        <v>307.80298879674501</v>
      </c>
      <c r="S495">
        <v>307.25240621372382</v>
      </c>
      <c r="T495">
        <v>306.72703998851807</v>
      </c>
      <c r="U495">
        <v>306.22701610102149</v>
      </c>
      <c r="V495">
        <v>305.75232792254747</v>
      </c>
      <c r="W495">
        <v>305.30284283547354</v>
      </c>
      <c r="X495">
        <v>304.87830977297102</v>
      </c>
      <c r="Y495">
        <v>304.47836753704581</v>
      </c>
      <c r="Z495">
        <v>304.10255374899873</v>
      </c>
      <c r="AA495">
        <v>303.75031428514296</v>
      </c>
      <c r="AB495">
        <v>303.42101305192625</v>
      </c>
      <c r="AC495">
        <v>303.11394195838784</v>
      </c>
      <c r="AD495">
        <v>302.82833094990514</v>
      </c>
      <c r="AE495">
        <v>302.56335797514544</v>
      </c>
      <c r="AF495">
        <v>302.31815876782679</v>
      </c>
      <c r="AG495">
        <v>302.09183633592482</v>
      </c>
      <c r="AH495">
        <v>301.88347006307885</v>
      </c>
      <c r="AI495">
        <v>301.69212433980414</v>
      </c>
      <c r="AJ495">
        <v>301.51685665541072</v>
      </c>
      <c r="AK495">
        <v>301.35672509498829</v>
      </c>
      <c r="AL495">
        <v>301.21079519909739</v>
      </c>
      <c r="AM495">
        <v>301.07814615675534</v>
      </c>
      <c r="AN495">
        <v>300.95787631462957</v>
      </c>
      <c r="AO495">
        <v>300.84910799687134</v>
      </c>
      <c r="AP495">
        <v>300.75099164061896</v>
      </c>
      <c r="AQ495">
        <v>300.66270926173354</v>
      </c>
      <c r="AR495">
        <v>300.58347727367902</v>
      </c>
      <c r="AS495">
        <v>300.512548689639</v>
      </c>
      <c r="AT495">
        <v>300.44921474390981</v>
      </c>
      <c r="AU495">
        <v>300.39280597333197</v>
      </c>
      <c r="AV495">
        <v>300.34269280305926</v>
      </c>
      <c r="AW495">
        <v>300.2982856834102</v>
      </c>
      <c r="AX495">
        <v>300.25903482587034</v>
      </c>
      <c r="AY495">
        <v>300.22442958677237</v>
      </c>
      <c r="AZ495">
        <v>300.19399754666586</v>
      </c>
      <c r="BA495">
        <v>300.1673033322254</v>
      </c>
      <c r="BB495">
        <v>300.14394722564896</v>
      </c>
      <c r="BC495">
        <v>300.12356360414157</v>
      </c>
      <c r="BD495">
        <v>300.10581924924179</v>
      </c>
      <c r="BE495">
        <v>300.09041156264215</v>
      </c>
      <c r="BF495">
        <v>300.07706672180433</v>
      </c>
      <c r="BG495">
        <v>300.06553780521199</v>
      </c>
      <c r="BH495">
        <v>300.05560291357108</v>
      </c>
      <c r="BI495">
        <v>300.04706330982145</v>
      </c>
      <c r="BJ495">
        <v>300.03974159741483</v>
      </c>
      <c r="BK495">
        <v>300.03347995307126</v>
      </c>
      <c r="BL495">
        <v>300.02813842717279</v>
      </c>
      <c r="BM495">
        <v>300.0235933221112</v>
      </c>
      <c r="BN495">
        <v>300.01973565630965</v>
      </c>
      <c r="BO495">
        <v>300.01646971926579</v>
      </c>
      <c r="BP495">
        <v>300.01371172091552</v>
      </c>
      <c r="BQ495">
        <v>300.01138853674826</v>
      </c>
      <c r="BR495">
        <v>300.00943654857252</v>
      </c>
      <c r="BS495">
        <v>300.00780057946383</v>
      </c>
      <c r="BT495">
        <v>300.00643292037375</v>
      </c>
      <c r="BU495">
        <v>300.00529244497244</v>
      </c>
      <c r="BV495">
        <v>300.00434380862583</v>
      </c>
      <c r="BW495">
        <v>300.00355672691916</v>
      </c>
      <c r="BX495">
        <v>300.00290532877017</v>
      </c>
      <c r="BY495">
        <v>300.00236757899307</v>
      </c>
      <c r="BZ495">
        <v>300.00192476506533</v>
      </c>
      <c r="CA495">
        <v>300.00156104289925</v>
      </c>
      <c r="CB495">
        <v>300.0012630364605</v>
      </c>
      <c r="CC495">
        <v>300.00101948629487</v>
      </c>
      <c r="CD495">
        <v>300.00082094220295</v>
      </c>
      <c r="CE495">
        <v>300.00065949555682</v>
      </c>
      <c r="CF495">
        <v>300.00052854705206</v>
      </c>
      <c r="CG495">
        <v>300.00042260596808</v>
      </c>
      <c r="CH495">
        <v>300.00033711730782</v>
      </c>
      <c r="CI495">
        <v>300.00026831351806</v>
      </c>
      <c r="CJ495">
        <v>300.00021308776672</v>
      </c>
      <c r="CK495">
        <v>300.00016888607155</v>
      </c>
      <c r="CL495">
        <v>300.00013361582177</v>
      </c>
      <c r="CM495">
        <v>300.0001055685525</v>
      </c>
      <c r="CN495">
        <v>300.00008335501389</v>
      </c>
      <c r="CO495">
        <v>300.00006585087959</v>
      </c>
      <c r="CP495">
        <v>300.00005215160598</v>
      </c>
      <c r="CQ495">
        <v>300.00004153517273</v>
      </c>
      <c r="CR495">
        <v>300.0000334316149</v>
      </c>
      <c r="CS495">
        <v>300.00002739843546</v>
      </c>
      <c r="CT495">
        <v>300.00002310111444</v>
      </c>
      <c r="CU495">
        <v>300.00002029810639</v>
      </c>
      <c r="CV495">
        <v>300</v>
      </c>
    </row>
    <row r="496" spans="1:100" x14ac:dyDescent="0.25">
      <c r="A496">
        <v>320.21689853279929</v>
      </c>
      <c r="B496">
        <v>319.39197462466842</v>
      </c>
      <c r="C496">
        <v>318.56980943917006</v>
      </c>
      <c r="D496">
        <v>317.75248554006328</v>
      </c>
      <c r="E496">
        <v>316.94204855405252</v>
      </c>
      <c r="F496">
        <v>316.1404918158504</v>
      </c>
      <c r="G496">
        <v>315.34974167494977</v>
      </c>
      <c r="H496">
        <v>314.5716436444427</v>
      </c>
      <c r="I496">
        <v>313.80794955735598</v>
      </c>
      <c r="J496">
        <v>313.06030587844998</v>
      </c>
      <c r="K496">
        <v>312.33024329944243</v>
      </c>
      <c r="L496">
        <v>311.61916772377964</v>
      </c>
      <c r="M496">
        <v>310.92835272376414</v>
      </c>
      <c r="N496">
        <v>310.2589335285864</v>
      </c>
      <c r="O496">
        <v>309.6119025771543</v>
      </c>
      <c r="P496">
        <v>308.98810664496887</v>
      </c>
      <c r="Q496">
        <v>308.38824553030634</v>
      </c>
      <c r="R496">
        <v>307.81287226193865</v>
      </c>
      <c r="S496">
        <v>307.26239476910951</v>
      </c>
      <c r="T496">
        <v>306.73707893479224</v>
      </c>
      <c r="U496">
        <v>306.23705293573084</v>
      </c>
      <c r="V496">
        <v>305.76231275767526</v>
      </c>
      <c r="W496">
        <v>305.3127287617537</v>
      </c>
      <c r="X496">
        <v>304.8880531682006</v>
      </c>
      <c r="Y496">
        <v>304.48792831676531</v>
      </c>
      <c r="Z496">
        <v>304.11189555901694</v>
      </c>
      <c r="AA496">
        <v>303.75940463641939</v>
      </c>
      <c r="AB496">
        <v>303.42982339929318</v>
      </c>
      <c r="AC496">
        <v>303.12244772547416</v>
      </c>
      <c r="AD496">
        <v>302.83651150340467</v>
      </c>
      <c r="AE496">
        <v>302.57119655224085</v>
      </c>
      <c r="AF496">
        <v>302.32564236112637</v>
      </c>
      <c r="AG496">
        <v>302.09895554068538</v>
      </c>
      <c r="AH496">
        <v>301.89021889179332</v>
      </c>
      <c r="AI496">
        <v>301.69850000939743</v>
      </c>
      <c r="AJ496">
        <v>301.52285935236216</v>
      </c>
      <c r="AK496">
        <v>301.36235772362772</v>
      </c>
      <c r="AL496">
        <v>301.21606311819312</v>
      </c>
      <c r="AM496">
        <v>301.08305690925943</v>
      </c>
      <c r="AN496">
        <v>300.96243935514838</v>
      </c>
      <c r="AO496">
        <v>300.85333442104235</v>
      </c>
      <c r="AP496">
        <v>300.75489392017454</v>
      </c>
      <c r="AQ496">
        <v>300.66630098855643</v>
      </c>
      <c r="AR496">
        <v>300.58677291569541</v>
      </c>
      <c r="AS496">
        <v>300.51556336090533</v>
      </c>
      <c r="AT496">
        <v>300.45196399077582</v>
      </c>
      <c r="AU496">
        <v>300.39530557807689</v>
      </c>
      <c r="AV496">
        <v>300.34495860598639</v>
      </c>
      <c r="AW496">
        <v>300.30033342392738</v>
      </c>
      <c r="AX496">
        <v>300.26088000273973</v>
      </c>
      <c r="AY496">
        <v>300.22608733734847</v>
      </c>
      <c r="AZ496">
        <v>300.19548254465468</v>
      </c>
      <c r="BA496">
        <v>300.16862970323035</v>
      </c>
      <c r="BB496">
        <v>300.14512847957371</v>
      </c>
      <c r="BC496">
        <v>300.12461258333246</v>
      </c>
      <c r="BD496">
        <v>300.10674809114806</v>
      </c>
      <c r="BE496">
        <v>300.09123167567242</v>
      </c>
      <c r="BF496">
        <v>300.07778877301047</v>
      </c>
      <c r="BG496">
        <v>300.06617171841287</v>
      </c>
      <c r="BH496">
        <v>300.05615787654506</v>
      </c>
      <c r="BI496">
        <v>300.04754778922864</v>
      </c>
      <c r="BJ496">
        <v>300.04016336015968</v>
      </c>
      <c r="BK496">
        <v>300.03384609290293</v>
      </c>
      <c r="BL496">
        <v>300.02845539539152</v>
      </c>
      <c r="BM496">
        <v>300.02386696135852</v>
      </c>
      <c r="BN496">
        <v>300.01997123650199</v>
      </c>
      <c r="BO496">
        <v>300.01667197484824</v>
      </c>
      <c r="BP496">
        <v>300.01388488871163</v>
      </c>
      <c r="BQ496">
        <v>300.01153639378481</v>
      </c>
      <c r="BR496">
        <v>300.00956244934099</v>
      </c>
      <c r="BS496">
        <v>300.0079074921984</v>
      </c>
      <c r="BT496">
        <v>300.00652346198706</v>
      </c>
      <c r="BU496">
        <v>300.0053689143794</v>
      </c>
      <c r="BV496">
        <v>300.0044082182589</v>
      </c>
      <c r="BW496">
        <v>300.00361083229046</v>
      </c>
      <c r="BX496">
        <v>300.00295065600488</v>
      </c>
      <c r="BY496">
        <v>300.00240545028981</v>
      </c>
      <c r="BZ496">
        <v>300.00195632210057</v>
      </c>
      <c r="CA496">
        <v>300.00158726819359</v>
      </c>
      <c r="CB496">
        <v>300.00128477278713</v>
      </c>
      <c r="CC496">
        <v>300.00103745420842</v>
      </c>
      <c r="CD496">
        <v>300.00083575578066</v>
      </c>
      <c r="CE496">
        <v>300.00067167647103</v>
      </c>
      <c r="CF496">
        <v>300.00053853709045</v>
      </c>
      <c r="CG496">
        <v>300.0004307781133</v>
      </c>
      <c r="CH496">
        <v>300.00034378550578</v>
      </c>
      <c r="CI496">
        <v>300.00027374125199</v>
      </c>
      <c r="CJ496">
        <v>300.0002174955514</v>
      </c>
      <c r="CK496">
        <v>300.00017245797932</v>
      </c>
      <c r="CL496">
        <v>300.00013650514859</v>
      </c>
      <c r="CM496">
        <v>300.00010790271563</v>
      </c>
      <c r="CN496">
        <v>300.00008523978585</v>
      </c>
      <c r="CO496">
        <v>300.00006737403214</v>
      </c>
      <c r="CP496">
        <v>300.00005338605092</v>
      </c>
      <c r="CQ496">
        <v>300.00004254166919</v>
      </c>
      <c r="CR496">
        <v>300.00003426110987</v>
      </c>
      <c r="CS496">
        <v>300.00002809409892</v>
      </c>
      <c r="CT496">
        <v>300.00002370012828</v>
      </c>
      <c r="CU496">
        <v>300.00002083325478</v>
      </c>
      <c r="CV496">
        <v>300</v>
      </c>
    </row>
    <row r="497" spans="1:100" x14ac:dyDescent="0.25">
      <c r="A497">
        <v>320.21715789444556</v>
      </c>
      <c r="B497">
        <v>319.39306692586115</v>
      </c>
      <c r="C497">
        <v>318.57172632896703</v>
      </c>
      <c r="D497">
        <v>317.75521240803494</v>
      </c>
      <c r="E497">
        <v>316.9455647158814</v>
      </c>
      <c r="F497">
        <v>316.1447707748145</v>
      </c>
      <c r="G497">
        <v>315.35475145467052</v>
      </c>
      <c r="H497">
        <v>314.5773471870379</v>
      </c>
      <c r="I497">
        <v>313.81430518007369</v>
      </c>
      <c r="J497">
        <v>313.06726778089364</v>
      </c>
      <c r="K497">
        <v>312.33776211276518</v>
      </c>
      <c r="L497">
        <v>311.62719109264407</v>
      </c>
      <c r="M497">
        <v>310.93682591148308</v>
      </c>
      <c r="N497">
        <v>310.26780003571162</v>
      </c>
      <c r="O497">
        <v>309.62110476377507</v>
      </c>
      <c r="P497">
        <v>308.99758634724719</v>
      </c>
      <c r="Q497">
        <v>308.3979446621517</v>
      </c>
      <c r="R497">
        <v>307.82273339331402</v>
      </c>
      <c r="S497">
        <v>307.27236167319472</v>
      </c>
      <c r="T497">
        <v>306.74709709706747</v>
      </c>
      <c r="U497">
        <v>306.24707001901646</v>
      </c>
      <c r="V497">
        <v>305.77227901819288</v>
      </c>
      <c r="W497">
        <v>305.32259741235544</v>
      </c>
      <c r="X497">
        <v>304.89778068603653</v>
      </c>
      <c r="Y497">
        <v>304.49747469374694</v>
      </c>
      <c r="Z497">
        <v>304.12122449454461</v>
      </c>
      <c r="AA497">
        <v>303.76848367284515</v>
      </c>
      <c r="AB497">
        <v>303.43862400156951</v>
      </c>
      <c r="AC497">
        <v>303.13094530731644</v>
      </c>
      <c r="AD497">
        <v>302.84468540306</v>
      </c>
      <c r="AE497">
        <v>302.57902996163381</v>
      </c>
      <c r="AF497">
        <v>302.33312221267477</v>
      </c>
      <c r="AG497">
        <v>302.10607235652941</v>
      </c>
      <c r="AH497">
        <v>301.89696660045234</v>
      </c>
      <c r="AI497">
        <v>301.70487573506728</v>
      </c>
      <c r="AJ497">
        <v>301.52886318211063</v>
      </c>
      <c r="AK497">
        <v>301.36799245771181</v>
      </c>
      <c r="AL497">
        <v>301.22133400857132</v>
      </c>
      <c r="AM497">
        <v>301.08797139114375</v>
      </c>
      <c r="AN497">
        <v>300.96700677612932</v>
      </c>
      <c r="AO497">
        <v>300.85756577196184</v>
      </c>
      <c r="AP497">
        <v>300.75880157149743</v>
      </c>
      <c r="AQ497">
        <v>300.66989843555575</v>
      </c>
      <c r="AR497">
        <v>300.59007453527715</v>
      </c>
      <c r="AS497">
        <v>300.51858418244501</v>
      </c>
      <c r="AT497">
        <v>300.45471948283711</v>
      </c>
      <c r="AU497">
        <v>300.39781145243967</v>
      </c>
      <c r="AV497">
        <v>300.3472306399542</v>
      </c>
      <c r="AW497">
        <v>300.30238730148108</v>
      </c>
      <c r="AX497">
        <v>300.26273117472255</v>
      </c>
      <c r="AY497">
        <v>300.22775090051948</v>
      </c>
      <c r="AZ497">
        <v>300.19697313916237</v>
      </c>
      <c r="BA497">
        <v>300.16996142779038</v>
      </c>
      <c r="BB497">
        <v>300.14631482343367</v>
      </c>
      <c r="BC497">
        <v>300.12566637393212</v>
      </c>
      <c r="BD497">
        <v>300.10768145625883</v>
      </c>
      <c r="BE497">
        <v>300.09205601871508</v>
      </c>
      <c r="BF497">
        <v>300.07851476018828</v>
      </c>
      <c r="BG497">
        <v>300.06680927629577</v>
      </c>
      <c r="BH497">
        <v>300.05671619872982</v>
      </c>
      <c r="BI497">
        <v>300.04803535075445</v>
      </c>
      <c r="BJ497">
        <v>300.04058793839306</v>
      </c>
      <c r="BK497">
        <v>300.03421479369126</v>
      </c>
      <c r="BL497">
        <v>300.02877468336277</v>
      </c>
      <c r="BM497">
        <v>300.0241426933411</v>
      </c>
      <c r="BN497">
        <v>300.02020869712896</v>
      </c>
      <c r="BO497">
        <v>300.01687591352578</v>
      </c>
      <c r="BP497">
        <v>300.0140595572235</v>
      </c>
      <c r="BQ497">
        <v>300.0116855839002</v>
      </c>
      <c r="BR497">
        <v>300.00968952991008</v>
      </c>
      <c r="BS497">
        <v>300.00801544528866</v>
      </c>
      <c r="BT497">
        <v>300.00661491771098</v>
      </c>
      <c r="BU497">
        <v>300.00544618413829</v>
      </c>
      <c r="BV497">
        <v>300.00447332620132</v>
      </c>
      <c r="BW497">
        <v>300.00366554484532</v>
      </c>
      <c r="BX497">
        <v>300.00299650939371</v>
      </c>
      <c r="BY497">
        <v>300.00244377599506</v>
      </c>
      <c r="BZ497">
        <v>300.0019882702764</v>
      </c>
      <c r="CA497">
        <v>300.00161382906367</v>
      </c>
      <c r="CB497">
        <v>300.00130679608463</v>
      </c>
      <c r="CC497">
        <v>300.00105566673869</v>
      </c>
      <c r="CD497">
        <v>300.00085077720951</v>
      </c>
      <c r="CE497">
        <v>300.00068403344528</v>
      </c>
      <c r="CF497">
        <v>300.00054867580167</v>
      </c>
      <c r="CG497">
        <v>300.00043907542653</v>
      </c>
      <c r="CH497">
        <v>300.00035055877595</v>
      </c>
      <c r="CI497">
        <v>300.00027925694292</v>
      </c>
      <c r="CJ497">
        <v>300.00022197677532</v>
      </c>
      <c r="CK497">
        <v>300.00017609106146</v>
      </c>
      <c r="CL497">
        <v>300.00013944533515</v>
      </c>
      <c r="CM497">
        <v>300.00011027910898</v>
      </c>
      <c r="CN497">
        <v>300.00008715961013</v>
      </c>
      <c r="CO497">
        <v>300.00006892631018</v>
      </c>
      <c r="CP497">
        <v>300.00005464477414</v>
      </c>
      <c r="CQ497">
        <v>300.00004356852901</v>
      </c>
      <c r="CR497">
        <v>300.00003510786439</v>
      </c>
      <c r="CS497">
        <v>300.00002880463239</v>
      </c>
      <c r="CT497">
        <v>300.00002431225647</v>
      </c>
      <c r="CU497">
        <v>300.00002138033801</v>
      </c>
      <c r="CV497">
        <v>300</v>
      </c>
    </row>
    <row r="498" spans="1:100" x14ac:dyDescent="0.25">
      <c r="A498">
        <v>320.21741647098571</v>
      </c>
      <c r="B498">
        <v>319.39415592416481</v>
      </c>
      <c r="C498">
        <v>318.57363744013634</v>
      </c>
      <c r="D498">
        <v>317.75793109497653</v>
      </c>
      <c r="E498">
        <v>316.94907039760011</v>
      </c>
      <c r="F498">
        <v>316.14903708607238</v>
      </c>
      <c r="G498">
        <v>315.35974657642453</v>
      </c>
      <c r="H498">
        <v>314.58303424185505</v>
      </c>
      <c r="I498">
        <v>313.8206426856537</v>
      </c>
      <c r="J498">
        <v>313.07421015388655</v>
      </c>
      <c r="K498">
        <v>312.34526021433436</v>
      </c>
      <c r="L498">
        <v>311.63519280664224</v>
      </c>
      <c r="M498">
        <v>310.94527674574437</v>
      </c>
      <c r="N498">
        <v>310.27664373679835</v>
      </c>
      <c r="O498">
        <v>309.63028393553384</v>
      </c>
      <c r="P498">
        <v>309.00704306374945</v>
      </c>
      <c r="Q498">
        <v>308.40762106600499</v>
      </c>
      <c r="R498">
        <v>307.83257227089786</v>
      </c>
      <c r="S498">
        <v>307.28230699908033</v>
      </c>
      <c r="T498">
        <v>306.75709454074183</v>
      </c>
      <c r="U498">
        <v>306.25706740797023</v>
      </c>
      <c r="V498">
        <v>305.78222675245581</v>
      </c>
      <c r="W498">
        <v>305.33244882664235</v>
      </c>
      <c r="X498">
        <v>304.90749235676094</v>
      </c>
      <c r="Y498">
        <v>304.50700668927078</v>
      </c>
      <c r="Z498">
        <v>304.13054056808807</v>
      </c>
      <c r="AA498">
        <v>303.7775513985161</v>
      </c>
      <c r="AB498">
        <v>303.44741485492762</v>
      </c>
      <c r="AC498">
        <v>303.13943469275557</v>
      </c>
      <c r="AD498">
        <v>302.85285263106084</v>
      </c>
      <c r="AE498">
        <v>302.58685817960281</v>
      </c>
      <c r="AF498">
        <v>302.34059829363144</v>
      </c>
      <c r="AG498">
        <v>302.1131867503135</v>
      </c>
      <c r="AH498">
        <v>301.90371315244079</v>
      </c>
      <c r="AI498">
        <v>301.71125147754492</v>
      </c>
      <c r="AJ498">
        <v>301.53486810353212</v>
      </c>
      <c r="AK498">
        <v>301.37362925502299</v>
      </c>
      <c r="AL498">
        <v>301.22660782763501</v>
      </c>
      <c r="AM498">
        <v>301.09288956008697</v>
      </c>
      <c r="AN498">
        <v>300.97157853611856</v>
      </c>
      <c r="AO498">
        <v>300.86180200956022</v>
      </c>
      <c r="AP498">
        <v>300.76271455635049</v>
      </c>
      <c r="AQ498">
        <v>300.67350156669528</v>
      </c>
      <c r="AR498">
        <v>300.59338209888773</v>
      </c>
      <c r="AS498">
        <v>300.52161112344362</v>
      </c>
      <c r="AT498">
        <v>300.45748119215625</v>
      </c>
      <c r="AU498">
        <v>300.40032357144514</v>
      </c>
      <c r="AV498">
        <v>300.34950888297988</v>
      </c>
      <c r="AW498">
        <v>300.30444729705636</v>
      </c>
      <c r="AX498">
        <v>300.26458832570108</v>
      </c>
      <c r="AY498">
        <v>300.22942026295215</v>
      </c>
      <c r="AZ498">
        <v>300.19846931949479</v>
      </c>
      <c r="BA498">
        <v>300.17129849767872</v>
      </c>
      <c r="BB498">
        <v>300.14750625127891</v>
      </c>
      <c r="BC498">
        <v>300.12672497206285</v>
      </c>
      <c r="BD498">
        <v>300.10861934255684</v>
      </c>
      <c r="BE498">
        <v>300.09288459139373</v>
      </c>
      <c r="BF498">
        <v>300.07924468438927</v>
      </c>
      <c r="BG498">
        <v>300.06745048112856</v>
      </c>
      <c r="BH498">
        <v>300.05727788341096</v>
      </c>
      <c r="BI498">
        <v>300.04852599851301</v>
      </c>
      <c r="BJ498">
        <v>300.04101533688095</v>
      </c>
      <c r="BK498">
        <v>300.03458606069267</v>
      </c>
      <c r="BL498">
        <v>300.02909629668721</v>
      </c>
      <c r="BM498">
        <v>300.02442052387227</v>
      </c>
      <c r="BN498">
        <v>300.02044804410423</v>
      </c>
      <c r="BO498">
        <v>300.01708154121548</v>
      </c>
      <c r="BP498">
        <v>300.01423573228402</v>
      </c>
      <c r="BQ498">
        <v>300.01183611277725</v>
      </c>
      <c r="BR498">
        <v>300.00981779575716</v>
      </c>
      <c r="BS498">
        <v>300.00812444396314</v>
      </c>
      <c r="BT498">
        <v>300.00670729249219</v>
      </c>
      <c r="BU498">
        <v>300.00552425889236</v>
      </c>
      <c r="BV498">
        <v>300.0045391367812</v>
      </c>
      <c r="BW498">
        <v>300.00372086858744</v>
      </c>
      <c r="BX498">
        <v>300.00304289261908</v>
      </c>
      <c r="BY498">
        <v>300.00248255947287</v>
      </c>
      <c r="BZ498">
        <v>300.00202061265122</v>
      </c>
      <c r="CA498">
        <v>300.00164072827386</v>
      </c>
      <c r="CB498">
        <v>300.00132910883536</v>
      </c>
      <c r="CC498">
        <v>300.00107412610544</v>
      </c>
      <c r="CD498">
        <v>300.00086600846566</v>
      </c>
      <c r="CE498">
        <v>300.0006965682303</v>
      </c>
      <c r="CF498">
        <v>300.00055896472907</v>
      </c>
      <c r="CG498">
        <v>300.0004474992628</v>
      </c>
      <c r="CH498">
        <v>300.00035743830409</v>
      </c>
      <c r="CI498">
        <v>300.00028486162415</v>
      </c>
      <c r="CJ498">
        <v>300.00022653233378</v>
      </c>
      <c r="CK498">
        <v>300.00017978609407</v>
      </c>
      <c r="CL498">
        <v>300.00014243705283</v>
      </c>
      <c r="CM498">
        <v>300.00011269831134</v>
      </c>
      <c r="CN498">
        <v>300.00008911498549</v>
      </c>
      <c r="CO498">
        <v>300.00007050814474</v>
      </c>
      <c r="CP498">
        <v>300.00005592814711</v>
      </c>
      <c r="CQ498">
        <v>300.00004461607489</v>
      </c>
      <c r="CR498">
        <v>300.00003597216369</v>
      </c>
      <c r="CS498">
        <v>300.00002953028837</v>
      </c>
      <c r="CT498">
        <v>300.00002493772854</v>
      </c>
      <c r="CU498">
        <v>300.00002193957005</v>
      </c>
      <c r="CV498">
        <v>300</v>
      </c>
    </row>
    <row r="499" spans="1:100" x14ac:dyDescent="0.25">
      <c r="A499">
        <v>320.21767426637308</v>
      </c>
      <c r="B499">
        <v>319.39524163619041</v>
      </c>
      <c r="C499">
        <v>318.57554280165209</v>
      </c>
      <c r="D499">
        <v>317.76064164170981</v>
      </c>
      <c r="E499">
        <v>316.95256565115938</v>
      </c>
      <c r="F499">
        <v>316.15329081179152</v>
      </c>
      <c r="G499">
        <v>315.36472711151333</v>
      </c>
      <c r="H499">
        <v>314.58870488810226</v>
      </c>
      <c r="I499">
        <v>313.82696215986465</v>
      </c>
      <c r="J499">
        <v>313.08113308832532</v>
      </c>
      <c r="K499">
        <v>312.35273769868132</v>
      </c>
      <c r="L499">
        <v>311.64317296241768</v>
      </c>
      <c r="M499">
        <v>310.9537053237886</v>
      </c>
      <c r="N499">
        <v>310.28546472820665</v>
      </c>
      <c r="O499">
        <v>309.6394401864892</v>
      </c>
      <c r="P499">
        <v>309.01647688490272</v>
      </c>
      <c r="Q499">
        <v>308.41727482744926</v>
      </c>
      <c r="R499">
        <v>307.84238897434591</v>
      </c>
      <c r="S499">
        <v>307.29223081955996</v>
      </c>
      <c r="T499">
        <v>306.76707133097551</v>
      </c>
      <c r="U499">
        <v>306.26704515951485</v>
      </c>
      <c r="V499">
        <v>305.79215600871862</v>
      </c>
      <c r="W499">
        <v>305.34228304394071</v>
      </c>
      <c r="X499">
        <v>304.91718821068639</v>
      </c>
      <c r="Y499">
        <v>304.51652432470661</v>
      </c>
      <c r="Z499">
        <v>304.13984379229584</v>
      </c>
      <c r="AA499">
        <v>303.78660781771873</v>
      </c>
      <c r="AB499">
        <v>303.45619595577369</v>
      </c>
      <c r="AC499">
        <v>303.14791587090099</v>
      </c>
      <c r="AD499">
        <v>302.86101316988834</v>
      </c>
      <c r="AE499">
        <v>302.59468118273884</v>
      </c>
      <c r="AF499">
        <v>302.348070575478</v>
      </c>
      <c r="AG499">
        <v>302.12029868922309</v>
      </c>
      <c r="AH499">
        <v>301.910458511466</v>
      </c>
      <c r="AI499">
        <v>301.71762719787728</v>
      </c>
      <c r="AJ499">
        <v>301.54087407580437</v>
      </c>
      <c r="AK499">
        <v>301.37926807362624</v>
      </c>
      <c r="AL499">
        <v>301.23188453304681</v>
      </c>
      <c r="AM499">
        <v>301.09781137400216</v>
      </c>
      <c r="AN499">
        <v>300.9761545938664</v>
      </c>
      <c r="AO499">
        <v>300.86604309394534</v>
      </c>
      <c r="AP499">
        <v>300.76663283664271</v>
      </c>
      <c r="AQ499">
        <v>300.67711034605958</v>
      </c>
      <c r="AR499">
        <v>300.59669557308104</v>
      </c>
      <c r="AS499">
        <v>300.52464415314802</v>
      </c>
      <c r="AT499">
        <v>300.46024909082979</v>
      </c>
      <c r="AU499">
        <v>300.40284191013097</v>
      </c>
      <c r="AV499">
        <v>300.35179331307148</v>
      </c>
      <c r="AW499">
        <v>300.30651339161255</v>
      </c>
      <c r="AX499">
        <v>300.26645143951299</v>
      </c>
      <c r="AY499">
        <v>300.23109541125621</v>
      </c>
      <c r="AZ499">
        <v>300.19997107489053</v>
      </c>
      <c r="BA499">
        <v>300.17264090459298</v>
      </c>
      <c r="BB499">
        <v>300.14870275707813</v>
      </c>
      <c r="BC499">
        <v>300.12778837376226</v>
      </c>
      <c r="BD499">
        <v>300.1095617479358</v>
      </c>
      <c r="BE499">
        <v>300.09371739324644</v>
      </c>
      <c r="BF499">
        <v>300.07997854658117</v>
      </c>
      <c r="BG499">
        <v>300.06809533510216</v>
      </c>
      <c r="BH499">
        <v>300.05784293380049</v>
      </c>
      <c r="BI499">
        <v>300.04901973654961</v>
      </c>
      <c r="BJ499">
        <v>300.04144556032691</v>
      </c>
      <c r="BK499">
        <v>300.03495989910698</v>
      </c>
      <c r="BL499">
        <v>300.02942024091413</v>
      </c>
      <c r="BM499">
        <v>300.02470045872201</v>
      </c>
      <c r="BN499">
        <v>300.02068928330328</v>
      </c>
      <c r="BO499">
        <v>300.01728886379931</v>
      </c>
      <c r="BP499">
        <v>300.01441341970013</v>
      </c>
      <c r="BQ499">
        <v>300.01198798607732</v>
      </c>
      <c r="BR499">
        <v>300.00994725234199</v>
      </c>
      <c r="BS499">
        <v>300.00823449343704</v>
      </c>
      <c r="BT499">
        <v>300.00680059126955</v>
      </c>
      <c r="BU499">
        <v>300.00560314328027</v>
      </c>
      <c r="BV499">
        <v>300.00460565432354</v>
      </c>
      <c r="BW499">
        <v>300.00377680752246</v>
      </c>
      <c r="BX499">
        <v>300.00308980936535</v>
      </c>
      <c r="BY499">
        <v>300.002521804092</v>
      </c>
      <c r="BZ499">
        <v>300.00205335228611</v>
      </c>
      <c r="CA499">
        <v>300.00166796859122</v>
      </c>
      <c r="CB499">
        <v>300.00135171352889</v>
      </c>
      <c r="CC499">
        <v>300.00109283453475</v>
      </c>
      <c r="CD499">
        <v>300.00088145153239</v>
      </c>
      <c r="CE499">
        <v>300.00070928258305</v>
      </c>
      <c r="CF499">
        <v>300.00056940542362</v>
      </c>
      <c r="CG499">
        <v>300.00045605098563</v>
      </c>
      <c r="CH499">
        <v>300.00036442528204</v>
      </c>
      <c r="CI499">
        <v>300.0002905563357</v>
      </c>
      <c r="CJ499">
        <v>300.00023116313139</v>
      </c>
      <c r="CK499">
        <v>300.00018354385861</v>
      </c>
      <c r="CL499">
        <v>300.00014548097585</v>
      </c>
      <c r="CM499">
        <v>300.00011516090467</v>
      </c>
      <c r="CN499">
        <v>300.00009110641395</v>
      </c>
      <c r="CO499">
        <v>300.00007211996854</v>
      </c>
      <c r="CP499">
        <v>300.00005723654567</v>
      </c>
      <c r="CQ499">
        <v>300.00004568463453</v>
      </c>
      <c r="CR499">
        <v>300.00003685429414</v>
      </c>
      <c r="CS499">
        <v>300.00003027132323</v>
      </c>
      <c r="CT499">
        <v>300.00002557677709</v>
      </c>
      <c r="CU499">
        <v>300.00002251116592</v>
      </c>
      <c r="CV499">
        <v>300</v>
      </c>
    </row>
    <row r="500" spans="1:100" x14ac:dyDescent="0.25">
      <c r="A500">
        <v>320.21793128453277</v>
      </c>
      <c r="B500">
        <v>319.39632407843351</v>
      </c>
      <c r="C500">
        <v>318.57744244228581</v>
      </c>
      <c r="D500">
        <v>317.76334408877392</v>
      </c>
      <c r="E500">
        <v>316.95605052814886</v>
      </c>
      <c r="F500">
        <v>316.15753201370956</v>
      </c>
      <c r="G500">
        <v>315.36969313075281</v>
      </c>
      <c r="H500">
        <v>314.59435920445611</v>
      </c>
      <c r="I500">
        <v>313.83326368791074</v>
      </c>
      <c r="J500">
        <v>313.08803667451832</v>
      </c>
      <c r="K500">
        <v>312.36019465973629</v>
      </c>
      <c r="L500">
        <v>311.65113165601679</v>
      </c>
      <c r="M500">
        <v>310.96211174227369</v>
      </c>
      <c r="N500">
        <v>310.29426310573444</v>
      </c>
      <c r="O500">
        <v>309.64857361017408</v>
      </c>
      <c r="P500">
        <v>309.02588790065585</v>
      </c>
      <c r="Q500">
        <v>308.42690603164129</v>
      </c>
      <c r="R500">
        <v>307.85218358294355</v>
      </c>
      <c r="S500">
        <v>307.30213320712215</v>
      </c>
      <c r="T500">
        <v>306.77702753268863</v>
      </c>
      <c r="U500">
        <v>306.27700333040121</v>
      </c>
      <c r="V500">
        <v>305.80206683513188</v>
      </c>
      <c r="W500">
        <v>305.35210010354359</v>
      </c>
      <c r="X500">
        <v>304.92686827815436</v>
      </c>
      <c r="Y500">
        <v>304.52602762151201</v>
      </c>
      <c r="Z500">
        <v>304.14913417995814</v>
      </c>
      <c r="AA500">
        <v>303.79565293493135</v>
      </c>
      <c r="AB500">
        <v>303.46496730074483</v>
      </c>
      <c r="AC500">
        <v>303.15638883112848</v>
      </c>
      <c r="AD500">
        <v>302.86916700231689</v>
      </c>
      <c r="AE500">
        <v>302.60249894794219</v>
      </c>
      <c r="AF500">
        <v>302.35553903001693</v>
      </c>
      <c r="AG500">
        <v>302.12740814076705</v>
      </c>
      <c r="AH500">
        <v>301.91720264156004</v>
      </c>
      <c r="AI500">
        <v>301.72400285742543</v>
      </c>
      <c r="AJ500">
        <v>301.54688105840569</v>
      </c>
      <c r="AK500">
        <v>301.38490887186856</v>
      </c>
      <c r="AL500">
        <v>301.23716408272787</v>
      </c>
      <c r="AM500">
        <v>301.10273679103369</v>
      </c>
      <c r="AN500">
        <v>300.9807349083282</v>
      </c>
      <c r="AO500">
        <v>300.87028898540109</v>
      </c>
      <c r="AP500">
        <v>300.77055637443175</v>
      </c>
      <c r="AQ500">
        <v>300.68072473784866</v>
      </c>
      <c r="AR500">
        <v>300.60001492450021</v>
      </c>
      <c r="AS500">
        <v>300.52768324086895</v>
      </c>
      <c r="AT500">
        <v>300.46302315099172</v>
      </c>
      <c r="AU500">
        <v>300.40536644354631</v>
      </c>
      <c r="AV500">
        <v>300.35408390823017</v>
      </c>
      <c r="AW500">
        <v>300.30858556607888</v>
      </c>
      <c r="AX500">
        <v>300.26832049995443</v>
      </c>
      <c r="AY500">
        <v>300.23277633198416</v>
      </c>
      <c r="AZ500">
        <v>300.20147839452034</v>
      </c>
      <c r="BA500">
        <v>300.17398864015746</v>
      </c>
      <c r="BB500">
        <v>300.14990433472235</v>
      </c>
      <c r="BC500">
        <v>300.12885657498572</v>
      </c>
      <c r="BD500">
        <v>300.11050867020623</v>
      </c>
      <c r="BE500">
        <v>300.09455442372655</v>
      </c>
      <c r="BF500">
        <v>300.08071634764889</v>
      </c>
      <c r="BG500">
        <v>300.06874384032693</v>
      </c>
      <c r="BH500">
        <v>300.05841135303604</v>
      </c>
      <c r="BI500">
        <v>300.04951656884037</v>
      </c>
      <c r="BJ500">
        <v>300.04187861336965</v>
      </c>
      <c r="BK500">
        <v>300.0353363140751</v>
      </c>
      <c r="BL500">
        <v>300.0297465215412</v>
      </c>
      <c r="BM500">
        <v>300.02498250361452</v>
      </c>
      <c r="BN500">
        <v>300.02093242056281</v>
      </c>
      <c r="BO500">
        <v>300.01749788712715</v>
      </c>
      <c r="BP500">
        <v>300.01459262525117</v>
      </c>
      <c r="BQ500">
        <v>300.01214120944087</v>
      </c>
      <c r="BR500">
        <v>300.01007790510874</v>
      </c>
      <c r="BS500">
        <v>300.00834559891354</v>
      </c>
      <c r="BT500">
        <v>300.00689481897285</v>
      </c>
      <c r="BU500">
        <v>300.00568284193599</v>
      </c>
      <c r="BV500">
        <v>300.00467288315008</v>
      </c>
      <c r="BW500">
        <v>300.00383336565426</v>
      </c>
      <c r="BX500">
        <v>300.00313726331814</v>
      </c>
      <c r="BY500">
        <v>300.00256151322469</v>
      </c>
      <c r="BZ500">
        <v>300.00208649224908</v>
      </c>
      <c r="CA500">
        <v>300.00169555279035</v>
      </c>
      <c r="CB500">
        <v>300.00137461266144</v>
      </c>
      <c r="CC500">
        <v>300.00111179426318</v>
      </c>
      <c r="CD500">
        <v>300.00089710840035</v>
      </c>
      <c r="CE500">
        <v>300.00072217826863</v>
      </c>
      <c r="CF500">
        <v>300.00057999944244</v>
      </c>
      <c r="CG500">
        <v>300.00046473196346</v>
      </c>
      <c r="CH500">
        <v>300.00037152090948</v>
      </c>
      <c r="CI500">
        <v>300.00029634212279</v>
      </c>
      <c r="CJ500">
        <v>300.00023587007689</v>
      </c>
      <c r="CK500">
        <v>300.00018736514426</v>
      </c>
      <c r="CL500">
        <v>300.00014857778638</v>
      </c>
      <c r="CM500">
        <v>300.00011766747815</v>
      </c>
      <c r="CN500">
        <v>300.00009313440506</v>
      </c>
      <c r="CO500">
        <v>300.00007376222015</v>
      </c>
      <c r="CP500">
        <v>300.00005857034915</v>
      </c>
      <c r="CQ500">
        <v>300.00004677453973</v>
      </c>
      <c r="CR500">
        <v>300.00003775454684</v>
      </c>
      <c r="CS500">
        <v>300.00003102799656</v>
      </c>
      <c r="CT500">
        <v>300.00002622963797</v>
      </c>
      <c r="CU500">
        <v>300.00002309534756</v>
      </c>
      <c r="CV500">
        <v>300</v>
      </c>
    </row>
    <row r="501" spans="1:100" x14ac:dyDescent="0.25">
      <c r="A501">
        <v>320.21818752936224</v>
      </c>
      <c r="B501">
        <v>319.39740326727161</v>
      </c>
      <c r="C501">
        <v>318.57933639060667</v>
      </c>
      <c r="D501">
        <v>317.76603847642446</v>
      </c>
      <c r="E501">
        <v>316.95952507980172</v>
      </c>
      <c r="F501">
        <v>316.16176075314291</v>
      </c>
      <c r="G501">
        <v>315.37464470447844</v>
      </c>
      <c r="H501">
        <v>314.59999726906585</v>
      </c>
      <c r="I501">
        <v>313.8395473544324</v>
      </c>
      <c r="J501">
        <v>313.09492100218608</v>
      </c>
      <c r="K501">
        <v>312.36763119083258</v>
      </c>
      <c r="L501">
        <v>311.65906898289245</v>
      </c>
      <c r="M501">
        <v>310.97049609727651</v>
      </c>
      <c r="N501">
        <v>310.30303896462539</v>
      </c>
      <c r="O501">
        <v>309.65768429959883</v>
      </c>
      <c r="P501">
        <v>309.03527620047913</v>
      </c>
      <c r="Q501">
        <v>308.43651476330905</v>
      </c>
      <c r="R501">
        <v>307.86195617560969</v>
      </c>
      <c r="S501">
        <v>307.31201423394936</v>
      </c>
      <c r="T501">
        <v>306.7869632105639</v>
      </c>
      <c r="U501">
        <v>306.2869419772087</v>
      </c>
      <c r="V501">
        <v>305.81195927974466</v>
      </c>
      <c r="W501">
        <v>305.36190004470552</v>
      </c>
      <c r="X501">
        <v>304.93653258953105</v>
      </c>
      <c r="Y501">
        <v>304.53551660122736</v>
      </c>
      <c r="Z501">
        <v>304.15841174400373</v>
      </c>
      <c r="AA501">
        <v>303.80468675481472</v>
      </c>
      <c r="AB501">
        <v>303.47372888670566</v>
      </c>
      <c r="AC501">
        <v>303.16485356307078</v>
      </c>
      <c r="AD501">
        <v>302.87731411140481</v>
      </c>
      <c r="AE501">
        <v>302.61031145241827</v>
      </c>
      <c r="AF501">
        <v>302.36300362936868</v>
      </c>
      <c r="AG501">
        <v>302.13451507277694</v>
      </c>
      <c r="AH501">
        <v>301.92394550707218</v>
      </c>
      <c r="AI501">
        <v>301.73037841785936</v>
      </c>
      <c r="AJ501">
        <v>301.55288901110919</v>
      </c>
      <c r="AK501">
        <v>301.39055160837427</v>
      </c>
      <c r="AL501">
        <v>301.24244643485446</v>
      </c>
      <c r="AM501">
        <v>301.10766576955831</v>
      </c>
      <c r="AN501">
        <v>300.98531943866453</v>
      </c>
      <c r="AO501">
        <v>300.87453964438771</v>
      </c>
      <c r="AP501">
        <v>300.77448513192235</v>
      </c>
      <c r="AQ501">
        <v>300.68434470638249</v>
      </c>
      <c r="AR501">
        <v>300.6033401198759</v>
      </c>
      <c r="AS501">
        <v>300.53072835597766</v>
      </c>
      <c r="AT501">
        <v>300.46580334481166</v>
      </c>
      <c r="AU501">
        <v>300.40789714675537</v>
      </c>
      <c r="AV501">
        <v>300.35638064644775</v>
      </c>
      <c r="AW501">
        <v>300.31066380136122</v>
      </c>
      <c r="AX501">
        <v>300.27019549077767</v>
      </c>
      <c r="AY501">
        <v>300.23446301163438</v>
      </c>
      <c r="AZ501">
        <v>300.20299126749109</v>
      </c>
      <c r="BA501">
        <v>300.17534169592136</v>
      </c>
      <c r="BB501">
        <v>300.15111097802014</v>
      </c>
      <c r="BC501">
        <v>300.12992957160372</v>
      </c>
      <c r="BD501">
        <v>300.1114601070945</v>
      </c>
      <c r="BE501">
        <v>300.09539568220475</v>
      </c>
      <c r="BF501">
        <v>300.08145808839714</v>
      </c>
      <c r="BG501">
        <v>300.06939599883543</v>
      </c>
      <c r="BH501">
        <v>300.05898314418022</v>
      </c>
      <c r="BI501">
        <v>300.05001649929176</v>
      </c>
      <c r="BJ501">
        <v>300.04231450058415</v>
      </c>
      <c r="BK501">
        <v>300.0357153106807</v>
      </c>
      <c r="BL501">
        <v>300.03007514401401</v>
      </c>
      <c r="BM501">
        <v>300.02526666422739</v>
      </c>
      <c r="BN501">
        <v>300.02117746167932</v>
      </c>
      <c r="BO501">
        <v>300.01770861701459</v>
      </c>
      <c r="BP501">
        <v>300.01477335468741</v>
      </c>
      <c r="BQ501">
        <v>300.01229578848245</v>
      </c>
      <c r="BR501">
        <v>300.01020975948154</v>
      </c>
      <c r="BS501">
        <v>300.00845776558123</v>
      </c>
      <c r="BT501">
        <v>300.00698998052212</v>
      </c>
      <c r="BU501">
        <v>300.00576335948608</v>
      </c>
      <c r="BV501">
        <v>300.00474082758041</v>
      </c>
      <c r="BW501">
        <v>300.00389054698633</v>
      </c>
      <c r="BX501">
        <v>300.00318525816499</v>
      </c>
      <c r="BY501">
        <v>300.00260169024608</v>
      </c>
      <c r="BZ501">
        <v>300.00212003561091</v>
      </c>
      <c r="CA501">
        <v>300.00172348365169</v>
      </c>
      <c r="CB501">
        <v>300.00139780873491</v>
      </c>
      <c r="CC501">
        <v>300.0011310075314</v>
      </c>
      <c r="CD501">
        <v>300.0009129810677</v>
      </c>
      <c r="CE501">
        <v>300.00073525705955</v>
      </c>
      <c r="CF501">
        <v>300.00059074835229</v>
      </c>
      <c r="CG501">
        <v>300.00047354357446</v>
      </c>
      <c r="CH501">
        <v>300.00037872639223</v>
      </c>
      <c r="CI501">
        <v>300.00030222003716</v>
      </c>
      <c r="CJ501">
        <v>300.00024065408502</v>
      </c>
      <c r="CK501">
        <v>300.00019125074397</v>
      </c>
      <c r="CL501">
        <v>300.00015172817228</v>
      </c>
      <c r="CM501">
        <v>300.00012021862403</v>
      </c>
      <c r="CN501">
        <v>300.00009519946838</v>
      </c>
      <c r="CO501">
        <v>300.00007543534224</v>
      </c>
      <c r="CP501">
        <v>300.0000599299413</v>
      </c>
      <c r="CQ501">
        <v>300.00004788612267</v>
      </c>
      <c r="CR501">
        <v>300.00003867321686</v>
      </c>
      <c r="CS501">
        <v>300.00003180057075</v>
      </c>
      <c r="CT501">
        <v>300.00002689654997</v>
      </c>
      <c r="CU501">
        <v>300.00002369233476</v>
      </c>
      <c r="CV501">
        <v>300</v>
      </c>
    </row>
    <row r="502" spans="1:100" x14ac:dyDescent="0.25">
      <c r="A502">
        <v>320.21844300473208</v>
      </c>
      <c r="B502">
        <v>319.39847921897001</v>
      </c>
      <c r="C502">
        <v>318.58122467498623</v>
      </c>
      <c r="D502">
        <v>317.76872484463644</v>
      </c>
      <c r="E502">
        <v>316.96298935699809</v>
      </c>
      <c r="F502">
        <v>316.1659770909871</v>
      </c>
      <c r="G502">
        <v>315.37958190255023</v>
      </c>
      <c r="H502">
        <v>314.60561915955998</v>
      </c>
      <c r="I502">
        <v>313.84581324351501</v>
      </c>
      <c r="J502">
        <v>313.10178616047284</v>
      </c>
      <c r="K502">
        <v>312.37504738471705</v>
      </c>
      <c r="L502">
        <v>311.6669850379061</v>
      </c>
      <c r="M502">
        <v>310.97885848429775</v>
      </c>
      <c r="N502">
        <v>310.31179239957061</v>
      </c>
      <c r="O502">
        <v>309.66677234725864</v>
      </c>
      <c r="P502">
        <v>309.04464187336913</v>
      </c>
      <c r="Q502">
        <v>308.44610110676024</v>
      </c>
      <c r="R502">
        <v>307.87170683089772</v>
      </c>
      <c r="S502">
        <v>307.32187397192348</v>
      </c>
      <c r="T502">
        <v>306.79687842904548</v>
      </c>
      <c r="U502">
        <v>306.29686115634871</v>
      </c>
      <c r="V502">
        <v>305.82183339050022</v>
      </c>
      <c r="W502">
        <v>305.37168290664266</v>
      </c>
      <c r="X502">
        <v>304.94618117520685</v>
      </c>
      <c r="Y502">
        <v>304.544991285479</v>
      </c>
      <c r="Z502">
        <v>304.16767649749789</v>
      </c>
      <c r="AA502">
        <v>303.8137092822177</v>
      </c>
      <c r="AB502">
        <v>303.48248071074318</v>
      </c>
      <c r="AC502">
        <v>303.17331005662106</v>
      </c>
      <c r="AD502">
        <v>302.88545448049621</v>
      </c>
      <c r="AE502">
        <v>302.61811867367595</v>
      </c>
      <c r="AF502">
        <v>302.370464345968</v>
      </c>
      <c r="AG502">
        <v>302.1416194534022</v>
      </c>
      <c r="AH502">
        <v>301.93068707266917</v>
      </c>
      <c r="AI502">
        <v>301.73675384115921</v>
      </c>
      <c r="AJ502">
        <v>301.55889789398458</v>
      </c>
      <c r="AK502">
        <v>301.39619624204533</v>
      </c>
      <c r="AL502">
        <v>301.24773154786106</v>
      </c>
      <c r="AM502">
        <v>301.1125982681848</v>
      </c>
      <c r="AN502">
        <v>300.98990814424104</v>
      </c>
      <c r="AO502">
        <v>300.87879503154068</v>
      </c>
      <c r="AP502">
        <v>300.77841907146404</v>
      </c>
      <c r="AQ502">
        <v>300.68797021609754</v>
      </c>
      <c r="AR502">
        <v>300.60667112603119</v>
      </c>
      <c r="AS502">
        <v>300.53377946790857</v>
      </c>
      <c r="AT502">
        <v>300.46858964449808</v>
      </c>
      <c r="AU502">
        <v>300.41043399483641</v>
      </c>
      <c r="AV502">
        <v>300.35868350571229</v>
      </c>
      <c r="AW502">
        <v>300.3127480783391</v>
      </c>
      <c r="AX502">
        <v>300.27207639569616</v>
      </c>
      <c r="AY502">
        <v>300.23615543665113</v>
      </c>
      <c r="AZ502">
        <v>300.20450968284382</v>
      </c>
      <c r="BA502">
        <v>300.17670006336334</v>
      </c>
      <c r="BB502">
        <v>300.152322680704</v>
      </c>
      <c r="BC502">
        <v>300.13100735940708</v>
      </c>
      <c r="BD502">
        <v>300.11241605624451</v>
      </c>
      <c r="BE502">
        <v>300.09624116796783</v>
      </c>
      <c r="BF502">
        <v>300.08220376954904</v>
      </c>
      <c r="BG502">
        <v>300.07005181258143</v>
      </c>
      <c r="BH502">
        <v>300.05955831022249</v>
      </c>
      <c r="BI502">
        <v>300.05051953174086</v>
      </c>
      <c r="BJ502">
        <v>300.04275322648186</v>
      </c>
      <c r="BK502">
        <v>300.03609689394932</v>
      </c>
      <c r="BL502">
        <v>300.03040611372762</v>
      </c>
      <c r="BM502">
        <v>300.02555294619629</v>
      </c>
      <c r="BN502">
        <v>300.02142441241074</v>
      </c>
      <c r="BO502">
        <v>300.01792105924454</v>
      </c>
      <c r="BP502">
        <v>300.01495561373315</v>
      </c>
      <c r="BQ502">
        <v>300.012451728798</v>
      </c>
      <c r="BR502">
        <v>300.01034282086874</v>
      </c>
      <c r="BS502">
        <v>300.00857099861679</v>
      </c>
      <c r="BT502">
        <v>300.00708608082761</v>
      </c>
      <c r="BU502">
        <v>300.00584470055213</v>
      </c>
      <c r="BV502">
        <v>300.00480949193025</v>
      </c>
      <c r="BW502">
        <v>300.00394835552311</v>
      </c>
      <c r="BX502">
        <v>300.0032337975955</v>
      </c>
      <c r="BY502">
        <v>300.00264233853437</v>
      </c>
      <c r="BZ502">
        <v>300.00215398544833</v>
      </c>
      <c r="CA502">
        <v>300.00175176396004</v>
      </c>
      <c r="CB502">
        <v>300.0014213042586</v>
      </c>
      <c r="CC502">
        <v>300.00115047658687</v>
      </c>
      <c r="CD502">
        <v>300.00092907153896</v>
      </c>
      <c r="CE502">
        <v>300.00074852073556</v>
      </c>
      <c r="CF502">
        <v>300.00060165372497</v>
      </c>
      <c r="CG502">
        <v>300.00048248720174</v>
      </c>
      <c r="CH502">
        <v>300.00038604294366</v>
      </c>
      <c r="CI502">
        <v>300.0003081911388</v>
      </c>
      <c r="CJ502">
        <v>300.00024551607748</v>
      </c>
      <c r="CK502">
        <v>300.00019520145759</v>
      </c>
      <c r="CL502">
        <v>300.00015493282353</v>
      </c>
      <c r="CM502">
        <v>300.00012281494054</v>
      </c>
      <c r="CN502">
        <v>300.00009730212128</v>
      </c>
      <c r="CO502">
        <v>300.00007713978158</v>
      </c>
      <c r="CP502">
        <v>300.00006131570899</v>
      </c>
      <c r="CQ502">
        <v>300.00004901972255</v>
      </c>
      <c r="CR502">
        <v>300.00003961060071</v>
      </c>
      <c r="CS502">
        <v>300.00003258931127</v>
      </c>
      <c r="CT502">
        <v>300.00002757775417</v>
      </c>
      <c r="CU502">
        <v>300.00002430235344</v>
      </c>
      <c r="CV502">
        <v>300</v>
      </c>
    </row>
    <row r="503" spans="1:100" x14ac:dyDescent="0.25">
      <c r="A503">
        <v>320.21869771448524</v>
      </c>
      <c r="B503">
        <v>319.39955194967973</v>
      </c>
      <c r="C503">
        <v>318.5831073235982</v>
      </c>
      <c r="D503">
        <v>317.77140323311227</v>
      </c>
      <c r="E503">
        <v>316.96644341026956</v>
      </c>
      <c r="F503">
        <v>316.17018108772447</v>
      </c>
      <c r="G503">
        <v>315.38450479435659</v>
      </c>
      <c r="H503">
        <v>314.61122495304824</v>
      </c>
      <c r="I503">
        <v>313.85206143869158</v>
      </c>
      <c r="J503">
        <v>313.10863223794581</v>
      </c>
      <c r="K503">
        <v>312.38244333354663</v>
      </c>
      <c r="L503">
        <v>311.67487991533665</v>
      </c>
      <c r="M503">
        <v>310.98719899826727</v>
      </c>
      <c r="N503">
        <v>310.32052350471315</v>
      </c>
      <c r="O503">
        <v>309.6758378451355</v>
      </c>
      <c r="P503">
        <v>309.05398500785151</v>
      </c>
      <c r="Q503">
        <v>308.45566514588035</v>
      </c>
      <c r="R503">
        <v>307.88143562699759</v>
      </c>
      <c r="S503">
        <v>307.3317124926229</v>
      </c>
      <c r="T503">
        <v>306.80677325234194</v>
      </c>
      <c r="U503">
        <v>306.30676092406031</v>
      </c>
      <c r="V503">
        <v>305.83168921524037</v>
      </c>
      <c r="W503">
        <v>305.38144872853371</v>
      </c>
      <c r="X503">
        <v>304.95581406559694</v>
      </c>
      <c r="Y503">
        <v>304.55445169597238</v>
      </c>
      <c r="Z503">
        <v>304.17692845364149</v>
      </c>
      <c r="AA503">
        <v>303.82272052216831</v>
      </c>
      <c r="AB503">
        <v>303.49122277016971</v>
      </c>
      <c r="AC503">
        <v>303.1817583019278</v>
      </c>
      <c r="AD503">
        <v>302.89358809321828</v>
      </c>
      <c r="AE503">
        <v>302.62592058952504</v>
      </c>
      <c r="AF503">
        <v>302.37792115256065</v>
      </c>
      <c r="AG503">
        <v>302.14872125110946</v>
      </c>
      <c r="AH503">
        <v>301.93742730333094</v>
      </c>
      <c r="AI503">
        <v>301.7431290896119</v>
      </c>
      <c r="AJ503">
        <v>301.56490766739495</v>
      </c>
      <c r="AK503">
        <v>301.40184273206148</v>
      </c>
      <c r="AL503">
        <v>301.25301938043611</v>
      </c>
      <c r="AM503">
        <v>301.11753424575181</v>
      </c>
      <c r="AN503">
        <v>300.99450098462643</v>
      </c>
      <c r="AO503">
        <v>300.88305510767344</v>
      </c>
      <c r="AP503">
        <v>300.78235815555615</v>
      </c>
      <c r="AQ503">
        <v>300.69160123155064</v>
      </c>
      <c r="AR503">
        <v>300.61000790987856</v>
      </c>
      <c r="AS503">
        <v>300.53683654616196</v>
      </c>
      <c r="AT503">
        <v>300.47138202229826</v>
      </c>
      <c r="AU503">
        <v>300.41297696288342</v>
      </c>
      <c r="AV503">
        <v>300.36099246400346</v>
      </c>
      <c r="AW503">
        <v>300.31483837786993</v>
      </c>
      <c r="AX503">
        <v>300.27396319838317</v>
      </c>
      <c r="AY503">
        <v>300.23785359342617</v>
      </c>
      <c r="AZ503">
        <v>300.20603362955734</v>
      </c>
      <c r="BA503">
        <v>300.1780637338893</v>
      </c>
      <c r="BB503">
        <v>300.15353943642913</v>
      </c>
      <c r="BC503">
        <v>300.13208993410603</v>
      </c>
      <c r="BD503">
        <v>300.11337651521666</v>
      </c>
      <c r="BE503">
        <v>300.09709088022254</v>
      </c>
      <c r="BF503">
        <v>300.08295339174691</v>
      </c>
      <c r="BG503">
        <v>300.07071128344211</v>
      </c>
      <c r="BH503">
        <v>300.06013685407675</v>
      </c>
      <c r="BI503">
        <v>300.05102566995583</v>
      </c>
      <c r="BJ503">
        <v>300.04319479551123</v>
      </c>
      <c r="BK503">
        <v>300.03648106884884</v>
      </c>
      <c r="BL503">
        <v>300.03073943602578</v>
      </c>
      <c r="BM503">
        <v>300.02584135510665</v>
      </c>
      <c r="BN503">
        <v>300.02167327847491</v>
      </c>
      <c r="BO503">
        <v>300.01813521956694</v>
      </c>
      <c r="BP503">
        <v>300.01513940808513</v>
      </c>
      <c r="BQ503">
        <v>300.01260903595801</v>
      </c>
      <c r="BR503">
        <v>300.01047709466025</v>
      </c>
      <c r="BS503">
        <v>300.0086853031836</v>
      </c>
      <c r="BT503">
        <v>300.00718312479097</v>
      </c>
      <c r="BU503">
        <v>300.00592686974869</v>
      </c>
      <c r="BV503">
        <v>300.00487888051356</v>
      </c>
      <c r="BW503">
        <v>300.00400679526695</v>
      </c>
      <c r="BX503">
        <v>300.00328288529994</v>
      </c>
      <c r="BY503">
        <v>300.00268346147266</v>
      </c>
      <c r="BZ503">
        <v>300.00218834484224</v>
      </c>
      <c r="CA503">
        <v>300.001780396507</v>
      </c>
      <c r="CB503">
        <v>300.00144510174783</v>
      </c>
      <c r="CC503">
        <v>300.001170203686</v>
      </c>
      <c r="CD503">
        <v>300.0009453818264</v>
      </c>
      <c r="CE503">
        <v>300.00076197108399</v>
      </c>
      <c r="CF503">
        <v>300.00061271714151</v>
      </c>
      <c r="CG503">
        <v>300.00049156423648</v>
      </c>
      <c r="CH503">
        <v>300.00039347178227</v>
      </c>
      <c r="CI503">
        <v>300.00031425649263</v>
      </c>
      <c r="CJ503">
        <v>300.00025045698311</v>
      </c>
      <c r="CK503">
        <v>300.00019921809013</v>
      </c>
      <c r="CL503">
        <v>300.00015819243896</v>
      </c>
      <c r="CM503">
        <v>300.00012545703152</v>
      </c>
      <c r="CN503">
        <v>300.00009944288496</v>
      </c>
      <c r="CO503">
        <v>300.00007887598844</v>
      </c>
      <c r="CP503">
        <v>300.00006272804438</v>
      </c>
      <c r="CQ503">
        <v>300.00005017568179</v>
      </c>
      <c r="CR503">
        <v>300.00004056700033</v>
      </c>
      <c r="CS503">
        <v>300.00003339448745</v>
      </c>
      <c r="CT503">
        <v>300.00002827349613</v>
      </c>
      <c r="CU503">
        <v>300.00002492563135</v>
      </c>
      <c r="CV503">
        <v>300</v>
      </c>
    </row>
    <row r="504" spans="1:100" x14ac:dyDescent="0.25">
      <c r="A504">
        <v>320.21895166243792</v>
      </c>
      <c r="B504">
        <v>319.40062147543915</v>
      </c>
      <c r="C504">
        <v>318.5849843644192</v>
      </c>
      <c r="D504">
        <v>317.77407368127479</v>
      </c>
      <c r="E504">
        <v>316.9698872897979</v>
      </c>
      <c r="F504">
        <v>316.17437280342392</v>
      </c>
      <c r="G504">
        <v>315.38941344881823</v>
      </c>
      <c r="H504">
        <v>314.61681472612935</v>
      </c>
      <c r="I504">
        <v>313.85829202294684</v>
      </c>
      <c r="J504">
        <v>313.1154593226039</v>
      </c>
      <c r="K504">
        <v>312.38981912890074</v>
      </c>
      <c r="L504">
        <v>311.68275370888273</v>
      </c>
      <c r="M504">
        <v>310.99551773354585</v>
      </c>
      <c r="N504">
        <v>310.32923237365236</v>
      </c>
      <c r="O504">
        <v>309.68488088469837</v>
      </c>
      <c r="P504">
        <v>309.06330569198502</v>
      </c>
      <c r="Q504">
        <v>308.46520696413967</v>
      </c>
      <c r="R504">
        <v>307.89114264173799</v>
      </c>
      <c r="S504">
        <v>307.34152986732585</v>
      </c>
      <c r="T504">
        <v>306.81664774442368</v>
      </c>
      <c r="U504">
        <v>306.31664133641175</v>
      </c>
      <c r="V504">
        <v>305.84152680169984</v>
      </c>
      <c r="W504">
        <v>305.39119754951543</v>
      </c>
      <c r="X504">
        <v>304.96543129113604</v>
      </c>
      <c r="Y504">
        <v>304.56389785449352</v>
      </c>
      <c r="Z504">
        <v>304.18616762576562</v>
      </c>
      <c r="AA504">
        <v>303.83172047987341</v>
      </c>
      <c r="AB504">
        <v>303.49995506251378</v>
      </c>
      <c r="AC504">
        <v>303.19019828939167</v>
      </c>
      <c r="AD504">
        <v>302.90171493347532</v>
      </c>
      <c r="AE504">
        <v>302.63371717807212</v>
      </c>
      <c r="AF504">
        <v>302.38537402220328</v>
      </c>
      <c r="AG504">
        <v>302.15582043467816</v>
      </c>
      <c r="AH504">
        <v>301.94416616435296</v>
      </c>
      <c r="AI504">
        <v>301.74950412580989</v>
      </c>
      <c r="AJ504">
        <v>301.57091829199697</v>
      </c>
      <c r="AK504">
        <v>301.40749103787522</v>
      </c>
      <c r="AL504">
        <v>301.25830989152115</v>
      </c>
      <c r="AM504">
        <v>301.12247366132743</v>
      </c>
      <c r="AN504">
        <v>300.9990979195922</v>
      </c>
      <c r="AO504">
        <v>300.88731983377284</v>
      </c>
      <c r="AP504">
        <v>300.78630234684431</v>
      </c>
      <c r="AQ504">
        <v>300.69523771741621</v>
      </c>
      <c r="AR504">
        <v>300.6133504384224</v>
      </c>
      <c r="AS504">
        <v>300.53989956030142</v>
      </c>
      <c r="AT504">
        <v>300.4741804504992</v>
      </c>
      <c r="AU504">
        <v>300.41552602600603</v>
      </c>
      <c r="AV504">
        <v>300.36330749929874</v>
      </c>
      <c r="AW504">
        <v>300.31693468078657</v>
      </c>
      <c r="AX504">
        <v>300.27585588247337</v>
      </c>
      <c r="AY504">
        <v>300.23955746830018</v>
      </c>
      <c r="AZ504">
        <v>300.20756309654729</v>
      </c>
      <c r="BA504">
        <v>300.17943269883517</v>
      </c>
      <c r="BB504">
        <v>300.15476123877443</v>
      </c>
      <c r="BC504">
        <v>300.1331772913291</v>
      </c>
      <c r="BD504">
        <v>300.11434148149038</v>
      </c>
      <c r="BE504">
        <v>300.0979448180895</v>
      </c>
      <c r="BF504">
        <v>300.08370695555163</v>
      </c>
      <c r="BG504">
        <v>300.07137441321532</v>
      </c>
      <c r="BH504">
        <v>300.06071877858608</v>
      </c>
      <c r="BI504">
        <v>300.05153491763616</v>
      </c>
      <c r="BJ504">
        <v>300.04363921205737</v>
      </c>
      <c r="BK504">
        <v>300.03686784029099</v>
      </c>
      <c r="BL504">
        <v>300.03107511619908</v>
      </c>
      <c r="BM504">
        <v>300.02613189650287</v>
      </c>
      <c r="BN504">
        <v>300.02192406555196</v>
      </c>
      <c r="BO504">
        <v>300.01835110369734</v>
      </c>
      <c r="BP504">
        <v>300.01532474341025</v>
      </c>
      <c r="BQ504">
        <v>300.01276771551204</v>
      </c>
      <c r="BR504">
        <v>300.01061258622758</v>
      </c>
      <c r="BS504">
        <v>300.00880068442967</v>
      </c>
      <c r="BT504">
        <v>300.00728111730302</v>
      </c>
      <c r="BU504">
        <v>300.0060098716848</v>
      </c>
      <c r="BV504">
        <v>300.00494899763964</v>
      </c>
      <c r="BW504">
        <v>300.00406587022093</v>
      </c>
      <c r="BX504">
        <v>300.00333252497131</v>
      </c>
      <c r="BY504">
        <v>300.00272506244579</v>
      </c>
      <c r="BZ504">
        <v>300.00222311687901</v>
      </c>
      <c r="CA504">
        <v>300.00180938408903</v>
      </c>
      <c r="CB504">
        <v>300.00146920372492</v>
      </c>
      <c r="CC504">
        <v>300.00119019109087</v>
      </c>
      <c r="CD504">
        <v>300.00096191394914</v>
      </c>
      <c r="CE504">
        <v>300.00077560989911</v>
      </c>
      <c r="CF504">
        <v>300.00062394018812</v>
      </c>
      <c r="CG504">
        <v>300.00050077607659</v>
      </c>
      <c r="CH504">
        <v>300.00040101413572</v>
      </c>
      <c r="CI504">
        <v>300.00032041717202</v>
      </c>
      <c r="CJ504">
        <v>300.00025547773447</v>
      </c>
      <c r="CK504">
        <v>300.00020330145276</v>
      </c>
      <c r="CL504">
        <v>300.00016150772086</v>
      </c>
      <c r="CM504">
        <v>300.00012814550468</v>
      </c>
      <c r="CN504">
        <v>300.00010162228631</v>
      </c>
      <c r="CO504">
        <v>300.0000806444188</v>
      </c>
      <c r="CP504">
        <v>300.0000641673426</v>
      </c>
      <c r="CQ504">
        <v>300.0000513543439</v>
      </c>
      <c r="CR504">
        <v>300.00004154271954</v>
      </c>
      <c r="CS504">
        <v>300.0000342163716</v>
      </c>
      <c r="CT504">
        <v>300.00002898402249</v>
      </c>
      <c r="CU504">
        <v>300.0000255623998</v>
      </c>
      <c r="CV504">
        <v>300</v>
      </c>
    </row>
    <row r="505" spans="1:100" x14ac:dyDescent="0.25">
      <c r="A505">
        <v>320.21920485238019</v>
      </c>
      <c r="B505">
        <v>319.40168781217471</v>
      </c>
      <c r="C505">
        <v>318.58685582523213</v>
      </c>
      <c r="D505">
        <v>317.77673622827587</v>
      </c>
      <c r="E505">
        <v>316.97332104542141</v>
      </c>
      <c r="F505">
        <v>316.178552297745</v>
      </c>
      <c r="G505">
        <v>315.39430793438999</v>
      </c>
      <c r="H505">
        <v>314.62238855488988</v>
      </c>
      <c r="I505">
        <v>313.86450507872217</v>
      </c>
      <c r="J505">
        <v>313.12226750187699</v>
      </c>
      <c r="K505">
        <v>312.39717486177977</v>
      </c>
      <c r="L505">
        <v>311.69060651166632</v>
      </c>
      <c r="M505">
        <v>311.00381478393149</v>
      </c>
      <c r="N505">
        <v>310.33791909944739</v>
      </c>
      <c r="O505">
        <v>309.69390155691002</v>
      </c>
      <c r="P505">
        <v>309.07260401336151</v>
      </c>
      <c r="Q505">
        <v>308.47472664459013</v>
      </c>
      <c r="R505">
        <v>307.90082795258769</v>
      </c>
      <c r="S505">
        <v>307.35132616701162</v>
      </c>
      <c r="T505">
        <v>306.82650196902665</v>
      </c>
      <c r="U505">
        <v>306.32650244930096</v>
      </c>
      <c r="V505">
        <v>305.85134619750869</v>
      </c>
      <c r="W505">
        <v>305.40092940868288</v>
      </c>
      <c r="X505">
        <v>304.97503288228023</v>
      </c>
      <c r="Y505">
        <v>304.57332978290367</v>
      </c>
      <c r="Z505">
        <v>304.19539402733085</v>
      </c>
      <c r="AA505">
        <v>303.84070916071585</v>
      </c>
      <c r="AB505">
        <v>303.50867758551988</v>
      </c>
      <c r="AC505">
        <v>303.19863000966205</v>
      </c>
      <c r="AD505">
        <v>302.90983498544563</v>
      </c>
      <c r="AE505">
        <v>302.6415084177184</v>
      </c>
      <c r="AF505">
        <v>302.39282292825629</v>
      </c>
      <c r="AG505">
        <v>302.16291697320111</v>
      </c>
      <c r="AH505">
        <v>301.95090362133834</v>
      </c>
      <c r="AI505">
        <v>301.75587891264587</v>
      </c>
      <c r="AJ505">
        <v>301.57692972873463</v>
      </c>
      <c r="AK505">
        <v>301.41314111921304</v>
      </c>
      <c r="AL505">
        <v>301.26360304030919</v>
      </c>
      <c r="AM505">
        <v>301.12741647420756</v>
      </c>
      <c r="AN505">
        <v>301.00369890911344</v>
      </c>
      <c r="AO505">
        <v>300.89158917100161</v>
      </c>
      <c r="AP505">
        <v>300.79025160812114</v>
      </c>
      <c r="AQ505">
        <v>300.69887963848714</v>
      </c>
      <c r="AR505">
        <v>300.61669867875725</v>
      </c>
      <c r="AS505">
        <v>300.54296847995352</v>
      </c>
      <c r="AT505">
        <v>300.4769849014283</v>
      </c>
      <c r="AU505">
        <v>300.41808115933293</v>
      </c>
      <c r="AV505">
        <v>300.3656285895712</v>
      </c>
      <c r="AW505">
        <v>300.31903696790084</v>
      </c>
      <c r="AX505">
        <v>300.27775443156366</v>
      </c>
      <c r="AY505">
        <v>300.24126704756054</v>
      </c>
      <c r="AZ505">
        <v>300.20909807266685</v>
      </c>
      <c r="BA505">
        <v>300.18080694946559</v>
      </c>
      <c r="BB505">
        <v>300.15598808124037</v>
      </c>
      <c r="BC505">
        <v>300.13426942662562</v>
      </c>
      <c r="BD505">
        <v>300.11531095246312</v>
      </c>
      <c r="BE505">
        <v>300.09880298061228</v>
      </c>
      <c r="BF505">
        <v>300.08446446144541</v>
      </c>
      <c r="BG505">
        <v>300.072041203624</v>
      </c>
      <c r="BH505">
        <v>300.06130408651785</v>
      </c>
      <c r="BI505">
        <v>300.05204727841243</v>
      </c>
      <c r="BJ505">
        <v>300.04408648044091</v>
      </c>
      <c r="BK505">
        <v>300.03725721312719</v>
      </c>
      <c r="BL505">
        <v>300.03141315948756</v>
      </c>
      <c r="BM505">
        <v>300.0264245758807</v>
      </c>
      <c r="BN505">
        <v>300.02217677928013</v>
      </c>
      <c r="BO505">
        <v>300.01856871731741</v>
      </c>
      <c r="BP505">
        <v>300.01551162534707</v>
      </c>
      <c r="BQ505">
        <v>300.01292777298482</v>
      </c>
      <c r="BR505">
        <v>300.01074930092267</v>
      </c>
      <c r="BS505">
        <v>300.00891714749054</v>
      </c>
      <c r="BT505">
        <v>300.00738006324559</v>
      </c>
      <c r="BU505">
        <v>300.00609371096243</v>
      </c>
      <c r="BV505">
        <v>300.00501984761524</v>
      </c>
      <c r="BW505">
        <v>300.00412558438535</v>
      </c>
      <c r="BX505">
        <v>300.0033827203024</v>
      </c>
      <c r="BY505">
        <v>300.00276714484067</v>
      </c>
      <c r="BZ505">
        <v>300.0022583046466</v>
      </c>
      <c r="CA505">
        <v>300.00183872950794</v>
      </c>
      <c r="CB505">
        <v>300.00149361271593</v>
      </c>
      <c r="CC505">
        <v>300.00121044106919</v>
      </c>
      <c r="CD505">
        <v>300.00097866993372</v>
      </c>
      <c r="CE505">
        <v>300.00078943898149</v>
      </c>
      <c r="CF505">
        <v>300.0006353244591</v>
      </c>
      <c r="CG505">
        <v>300.00051012412672</v>
      </c>
      <c r="CH505">
        <v>300.00040867123619</v>
      </c>
      <c r="CI505">
        <v>300.00032667425364</v>
      </c>
      <c r="CJ505">
        <v>300.00026057927209</v>
      </c>
      <c r="CK505">
        <v>300.00020745236174</v>
      </c>
      <c r="CL505">
        <v>300.00016487937773</v>
      </c>
      <c r="CM505">
        <v>300.00013088097182</v>
      </c>
      <c r="CN505">
        <v>300.0001038408538</v>
      </c>
      <c r="CO505">
        <v>300.00008244553129</v>
      </c>
      <c r="CP505">
        <v>300.00006563400268</v>
      </c>
      <c r="CQ505">
        <v>300.00005255605839</v>
      </c>
      <c r="CR505">
        <v>300.0000425380656</v>
      </c>
      <c r="CS505">
        <v>300.00003505523699</v>
      </c>
      <c r="CT505">
        <v>300.00002970958332</v>
      </c>
      <c r="CU505">
        <v>300.00002621289104</v>
      </c>
      <c r="CV505">
        <v>300</v>
      </c>
    </row>
    <row r="506" spans="1:100" x14ac:dyDescent="0.25">
      <c r="A506">
        <v>320.21945728807566</v>
      </c>
      <c r="B506">
        <v>319.40275097570196</v>
      </c>
      <c r="C506">
        <v>318.58872173362772</v>
      </c>
      <c r="D506">
        <v>317.77939091299982</v>
      </c>
      <c r="E506">
        <v>316.97674472663778</v>
      </c>
      <c r="F506">
        <v>316.18271962994351</v>
      </c>
      <c r="G506">
        <v>315.3991883190705</v>
      </c>
      <c r="H506">
        <v>314.62794651491447</v>
      </c>
      <c r="I506">
        <v>313.87070068792099</v>
      </c>
      <c r="J506">
        <v>313.12905686263713</v>
      </c>
      <c r="K506">
        <v>312.40451062261332</v>
      </c>
      <c r="L506">
        <v>311.6984384162397</v>
      </c>
      <c r="M506">
        <v>311.01209024266473</v>
      </c>
      <c r="N506">
        <v>310.34658377462165</v>
      </c>
      <c r="O506">
        <v>309.70289995223061</v>
      </c>
      <c r="P506">
        <v>309.08188005911205</v>
      </c>
      <c r="Q506">
        <v>308.48422426987207</v>
      </c>
      <c r="R506">
        <v>307.91049163665718</v>
      </c>
      <c r="S506">
        <v>307.36110146236001</v>
      </c>
      <c r="T506">
        <v>306.83633598965127</v>
      </c>
      <c r="U506">
        <v>306.33634431845621</v>
      </c>
      <c r="V506">
        <v>305.86114745019188</v>
      </c>
      <c r="W506">
        <v>305.41064434509076</v>
      </c>
      <c r="X506">
        <v>304.98461886950224</v>
      </c>
      <c r="Y506">
        <v>304.58274750314064</v>
      </c>
      <c r="Z506">
        <v>304.2046076719252</v>
      </c>
      <c r="AA506">
        <v>303.84968657025183</v>
      </c>
      <c r="AB506">
        <v>303.51739033714847</v>
      </c>
      <c r="AC506">
        <v>303.20705345363558</v>
      </c>
      <c r="AD506">
        <v>302.91794823358225</v>
      </c>
      <c r="AE506">
        <v>302.64929428715703</v>
      </c>
      <c r="AF506">
        <v>302.40026784438606</v>
      </c>
      <c r="AG506">
        <v>302.17001083607903</v>
      </c>
      <c r="AH506">
        <v>301.95763964019909</v>
      </c>
      <c r="AI506">
        <v>301.7622534133157</v>
      </c>
      <c r="AJ506">
        <v>301.58294193884274</v>
      </c>
      <c r="AK506">
        <v>301.41879293607258</v>
      </c>
      <c r="AL506">
        <v>301.26889878624655</v>
      </c>
      <c r="AM506">
        <v>301.13236264391753</v>
      </c>
      <c r="AN506">
        <v>301.00830391336677</v>
      </c>
      <c r="AO506">
        <v>300.89586308069778</v>
      </c>
      <c r="AP506">
        <v>300.79420590232593</v>
      </c>
      <c r="AQ506">
        <v>300.70252695967633</v>
      </c>
      <c r="AR506">
        <v>300.62005259807069</v>
      </c>
      <c r="AS506">
        <v>300.54604327481439</v>
      </c>
      <c r="AT506">
        <v>300.47979534745161</v>
      </c>
      <c r="AU506">
        <v>300.42064233800937</v>
      </c>
      <c r="AV506">
        <v>300.36795571279185</v>
      </c>
      <c r="AW506">
        <v>300.32114522000438</v>
      </c>
      <c r="AX506">
        <v>300.27965882921433</v>
      </c>
      <c r="AY506">
        <v>300.2429823174474</v>
      </c>
      <c r="AZ506">
        <v>300.21063854671121</v>
      </c>
      <c r="BA506">
        <v>300.18218647697796</v>
      </c>
      <c r="BB506">
        <v>300.15721995725636</v>
      </c>
      <c r="BC506">
        <v>300.13536633546698</v>
      </c>
      <c r="BD506">
        <v>300.11628492545196</v>
      </c>
      <c r="BE506">
        <v>300.09966536675176</v>
      </c>
      <c r="BF506">
        <v>300.0852259098321</v>
      </c>
      <c r="BG506">
        <v>300.07271165631283</v>
      </c>
      <c r="BH506">
        <v>300.06189278056831</v>
      </c>
      <c r="BI506">
        <v>300.05256275584912</v>
      </c>
      <c r="BJ506">
        <v>300.04453660492072</v>
      </c>
      <c r="BK506">
        <v>300.03764919215513</v>
      </c>
      <c r="BL506">
        <v>300.03175357107961</v>
      </c>
      <c r="BM506">
        <v>300.02671939869151</v>
      </c>
      <c r="BN506">
        <v>300.02243142525987</v>
      </c>
      <c r="BO506">
        <v>300.01878806607607</v>
      </c>
      <c r="BP506">
        <v>300.01570005950805</v>
      </c>
      <c r="BQ506">
        <v>300.01308921387846</v>
      </c>
      <c r="BR506">
        <v>300.01088724408248</v>
      </c>
      <c r="BS506">
        <v>300.00903469748613</v>
      </c>
      <c r="BT506">
        <v>300.00747996748919</v>
      </c>
      <c r="BU506">
        <v>300.00617839217671</v>
      </c>
      <c r="BV506">
        <v>300.00509143474238</v>
      </c>
      <c r="BW506">
        <v>300.00418594176011</v>
      </c>
      <c r="BX506">
        <v>300.00343347498642</v>
      </c>
      <c r="BY506">
        <v>300.00280971204842</v>
      </c>
      <c r="BZ506">
        <v>300.00229391123935</v>
      </c>
      <c r="CA506">
        <v>300.00186843557105</v>
      </c>
      <c r="CB506">
        <v>300.00151833125591</v>
      </c>
      <c r="CC506">
        <v>300.00123095589629</v>
      </c>
      <c r="CD506">
        <v>300.0009956518129</v>
      </c>
      <c r="CE506">
        <v>300.00080346013885</v>
      </c>
      <c r="CF506">
        <v>300.0006468715556</v>
      </c>
      <c r="CG506">
        <v>300.00051960979857</v>
      </c>
      <c r="CH506">
        <v>300.00041644432417</v>
      </c>
      <c r="CI506">
        <v>300.00033302882281</v>
      </c>
      <c r="CJ506">
        <v>300.00026576254061</v>
      </c>
      <c r="CK506">
        <v>300.00021167164101</v>
      </c>
      <c r="CL506">
        <v>300.00016830812274</v>
      </c>
      <c r="CM506">
        <v>300.00013366405221</v>
      </c>
      <c r="CN506">
        <v>300.00010609912425</v>
      </c>
      <c r="CO506">
        <v>300.00008427979066</v>
      </c>
      <c r="CP506">
        <v>300.0000671284273</v>
      </c>
      <c r="CQ506">
        <v>300.000053781178</v>
      </c>
      <c r="CR506">
        <v>300.00004355335</v>
      </c>
      <c r="CS506">
        <v>300.00003591136294</v>
      </c>
      <c r="CT506">
        <v>300.00003045043314</v>
      </c>
      <c r="CU506">
        <v>300.00002687734207</v>
      </c>
      <c r="CV506">
        <v>300</v>
      </c>
    </row>
    <row r="507" spans="1:100" x14ac:dyDescent="0.25">
      <c r="A507">
        <v>320.21970897326167</v>
      </c>
      <c r="B507">
        <v>319.40381098172736</v>
      </c>
      <c r="C507">
        <v>318.59058211700659</v>
      </c>
      <c r="D507">
        <v>317.78203777406105</v>
      </c>
      <c r="E507">
        <v>316.9801583826067</v>
      </c>
      <c r="F507">
        <v>316.18687485887432</v>
      </c>
      <c r="G507">
        <v>315.40405467040074</v>
      </c>
      <c r="H507">
        <v>314.633488681286</v>
      </c>
      <c r="I507">
        <v>313.87687893191429</v>
      </c>
      <c r="J507">
        <v>313.13582749119968</v>
      </c>
      <c r="K507">
        <v>312.41182650126365</v>
      </c>
      <c r="L507">
        <v>311.70624951458854</v>
      </c>
      <c r="M507">
        <v>311.020344202432</v>
      </c>
      <c r="N507">
        <v>310.35522649116717</v>
      </c>
      <c r="O507">
        <v>309.71187616062008</v>
      </c>
      <c r="P507">
        <v>309.0911339159066</v>
      </c>
      <c r="Q507">
        <v>308.4936999222146</v>
      </c>
      <c r="R507">
        <v>307.92013377070089</v>
      </c>
      <c r="S507">
        <v>307.37085582375551</v>
      </c>
      <c r="T507">
        <v>306.84614986956319</v>
      </c>
      <c r="U507">
        <v>306.34616699943427</v>
      </c>
      <c r="V507">
        <v>305.87093060716728</v>
      </c>
      <c r="W507">
        <v>305.42034239774745</v>
      </c>
      <c r="X507">
        <v>304.99418928329266</v>
      </c>
      <c r="Y507">
        <v>304.59215103721482</v>
      </c>
      <c r="Z507">
        <v>304.21380857326199</v>
      </c>
      <c r="AA507">
        <v>303.85865271420914</v>
      </c>
      <c r="AB507">
        <v>303.52609331556914</v>
      </c>
      <c r="AC507">
        <v>303.21546861245344</v>
      </c>
      <c r="AD507">
        <v>302.92605466260909</v>
      </c>
      <c r="AE507">
        <v>302.65707476537102</v>
      </c>
      <c r="AF507">
        <v>302.40770874455956</v>
      </c>
      <c r="AG507">
        <v>302.17710199301808</v>
      </c>
      <c r="AH507">
        <v>301.9643741871509</v>
      </c>
      <c r="AI507">
        <v>301.76862759131274</v>
      </c>
      <c r="AJ507">
        <v>301.58895488384223</v>
      </c>
      <c r="AK507">
        <v>301.42444644872199</v>
      </c>
      <c r="AL507">
        <v>301.27419708902784</v>
      </c>
      <c r="AM507">
        <v>301.1373121302085</v>
      </c>
      <c r="AN507">
        <v>301.01291289272928</v>
      </c>
      <c r="AO507">
        <v>300.90014152437328</v>
      </c>
      <c r="AP507">
        <v>300.79816519254587</v>
      </c>
      <c r="AQ507">
        <v>300.70617964601774</v>
      </c>
      <c r="AR507">
        <v>300.62341216364331</v>
      </c>
      <c r="AS507">
        <v>300.54912391464342</v>
      </c>
      <c r="AT507">
        <v>300.48261176097935</v>
      </c>
      <c r="AU507">
        <v>300.42320953720116</v>
      </c>
      <c r="AV507">
        <v>300.37028884693137</v>
      </c>
      <c r="AW507">
        <v>300.32325941786956</v>
      </c>
      <c r="AX507">
        <v>300.28156905895133</v>
      </c>
      <c r="AY507">
        <v>300.24470326415121</v>
      </c>
      <c r="AZ507">
        <v>300.21218450741355</v>
      </c>
      <c r="BA507">
        <v>300.18357127250124</v>
      </c>
      <c r="BB507">
        <v>300.15845686017508</v>
      </c>
      <c r="BC507">
        <v>300.13646801324631</v>
      </c>
      <c r="BD507">
        <v>300.11726339769393</v>
      </c>
      <c r="BE507">
        <v>300.10053197538952</v>
      </c>
      <c r="BF507">
        <v>300.08599130103545</v>
      </c>
      <c r="BG507">
        <v>300.07338577285208</v>
      </c>
      <c r="BH507">
        <v>300.06248486336023</v>
      </c>
      <c r="BI507">
        <v>300.05308135343978</v>
      </c>
      <c r="BJ507">
        <v>300.04498958969356</v>
      </c>
      <c r="BK507">
        <v>300.03804378211123</v>
      </c>
      <c r="BL507">
        <v>300.03209635611273</v>
      </c>
      <c r="BM507">
        <v>300.02701637034278</v>
      </c>
      <c r="BN507">
        <v>300.02268800905017</v>
      </c>
      <c r="BO507">
        <v>300.01900915558628</v>
      </c>
      <c r="BP507">
        <v>300.01589005147497</v>
      </c>
      <c r="BQ507">
        <v>300.01325204367282</v>
      </c>
      <c r="BR507">
        <v>300.01102642102188</v>
      </c>
      <c r="BS507">
        <v>300.00915333952344</v>
      </c>
      <c r="BT507">
        <v>300.0075808348949</v>
      </c>
      <c r="BU507">
        <v>300.00626391991705</v>
      </c>
      <c r="BV507">
        <v>300.00516376331922</v>
      </c>
      <c r="BW507">
        <v>300.0042469463433</v>
      </c>
      <c r="BX507">
        <v>300.00348479271946</v>
      </c>
      <c r="BY507">
        <v>300.00285276746246</v>
      </c>
      <c r="BZ507">
        <v>300.00232993975612</v>
      </c>
      <c r="CA507">
        <v>300.00189850509037</v>
      </c>
      <c r="CB507">
        <v>300.00154336188365</v>
      </c>
      <c r="CC507">
        <v>300.00125173785398</v>
      </c>
      <c r="CD507">
        <v>300.00101286162675</v>
      </c>
      <c r="CE507">
        <v>300.00081767518759</v>
      </c>
      <c r="CF507">
        <v>300.00065858308579</v>
      </c>
      <c r="CG507">
        <v>300.00052923451119</v>
      </c>
      <c r="CH507">
        <v>300.00042433464614</v>
      </c>
      <c r="CI507">
        <v>300.00033948197148</v>
      </c>
      <c r="CJ507">
        <v>300.00027102849344</v>
      </c>
      <c r="CK507">
        <v>300.00021596011743</v>
      </c>
      <c r="CL507">
        <v>300.00017179467443</v>
      </c>
      <c r="CM507">
        <v>300.000136495368</v>
      </c>
      <c r="CN507">
        <v>300.00010839763559</v>
      </c>
      <c r="CO507">
        <v>300.00008614766364</v>
      </c>
      <c r="CP507">
        <v>300.00006865102267</v>
      </c>
      <c r="CQ507">
        <v>300.00005503005809</v>
      </c>
      <c r="CR507">
        <v>300.00004458888742</v>
      </c>
      <c r="CS507">
        <v>300.00003678503089</v>
      </c>
      <c r="CT507">
        <v>300.00003120682817</v>
      </c>
      <c r="CU507">
        <v>300.00002755599297</v>
      </c>
      <c r="CV507">
        <v>300</v>
      </c>
    </row>
    <row r="508" spans="1:100" x14ac:dyDescent="0.25">
      <c r="A508">
        <v>320.21995991164965</v>
      </c>
      <c r="B508">
        <v>319.40486784584965</v>
      </c>
      <c r="C508">
        <v>318.59243700258139</v>
      </c>
      <c r="D508">
        <v>317.78467684981155</v>
      </c>
      <c r="E508">
        <v>316.98356206215226</v>
      </c>
      <c r="F508">
        <v>316.19101804299305</v>
      </c>
      <c r="G508">
        <v>315.40890705546963</v>
      </c>
      <c r="H508">
        <v>314.63901512859229</v>
      </c>
      <c r="I508">
        <v>313.88303989154133</v>
      </c>
      <c r="J508">
        <v>313.14257947332709</v>
      </c>
      <c r="K508">
        <v>312.41912258703223</v>
      </c>
      <c r="L508">
        <v>311.71403989813632</v>
      </c>
      <c r="M508">
        <v>311.02857675536563</v>
      </c>
      <c r="N508">
        <v>310.36384734054701</v>
      </c>
      <c r="O508">
        <v>309.72083027154144</v>
      </c>
      <c r="P508">
        <v>309.10036566996308</v>
      </c>
      <c r="Q508">
        <v>308.50315368344064</v>
      </c>
      <c r="R508">
        <v>307.92975443111982</v>
      </c>
      <c r="S508">
        <v>307.3805893212874</v>
      </c>
      <c r="T508">
        <v>306.85594367179476</v>
      </c>
      <c r="U508">
        <v>306.35597054762206</v>
      </c>
      <c r="V508">
        <v>305.88069571574567</v>
      </c>
      <c r="W508">
        <v>305.43002360561871</v>
      </c>
      <c r="X508">
        <v>305.00374415415587</v>
      </c>
      <c r="Y508">
        <v>304.60154040720857</v>
      </c>
      <c r="Z508">
        <v>304.22299674517706</v>
      </c>
      <c r="AA508">
        <v>303.86760759848391</v>
      </c>
      <c r="AB508">
        <v>303.53478651916117</v>
      </c>
      <c r="AC508">
        <v>303.22387547749747</v>
      </c>
      <c r="AD508">
        <v>302.93415425751567</v>
      </c>
      <c r="AE508">
        <v>302.66484983162769</v>
      </c>
      <c r="AF508">
        <v>302.41514560304245</v>
      </c>
      <c r="AG508">
        <v>302.18419041403081</v>
      </c>
      <c r="AH508">
        <v>301.97110722871446</v>
      </c>
      <c r="AI508">
        <v>301.77500141042748</v>
      </c>
      <c r="AJ508">
        <v>301.59496852553747</v>
      </c>
      <c r="AK508">
        <v>301.43010161769956</v>
      </c>
      <c r="AL508">
        <v>301.27949790859725</v>
      </c>
      <c r="AM508">
        <v>301.14226489305611</v>
      </c>
      <c r="AN508">
        <v>301.01752580778071</v>
      </c>
      <c r="AO508">
        <v>300.90442446371486</v>
      </c>
      <c r="AP508">
        <v>300.80212944201526</v>
      </c>
      <c r="AQ508">
        <v>300.70983766266249</v>
      </c>
      <c r="AR508">
        <v>300.62677734284688</v>
      </c>
      <c r="AS508">
        <v>300.55221036926963</v>
      </c>
      <c r="AT508">
        <v>300.48543411446479</v>
      </c>
      <c r="AU508">
        <v>300.42578273209216</v>
      </c>
      <c r="AV508">
        <v>300.3726279699581</v>
      </c>
      <c r="AW508">
        <v>300.32537954224824</v>
      </c>
      <c r="AX508">
        <v>300.28348510426565</v>
      </c>
      <c r="AY508">
        <v>300.24642987381509</v>
      </c>
      <c r="AZ508">
        <v>300.2137359434505</v>
      </c>
      <c r="BA508">
        <v>300.18496132709765</v>
      </c>
      <c r="BB508">
        <v>300.15969878327894</v>
      </c>
      <c r="BC508">
        <v>300.1375744552804</v>
      </c>
      <c r="BD508">
        <v>300.11824636634822</v>
      </c>
      <c r="BE508">
        <v>300.10140280532653</v>
      </c>
      <c r="BF508">
        <v>300.08676063530106</v>
      </c>
      <c r="BG508">
        <v>300.07406355473557</v>
      </c>
      <c r="BH508">
        <v>300.06308033744597</v>
      </c>
      <c r="BI508">
        <v>300.05360307461274</v>
      </c>
      <c r="BJ508">
        <v>300.04544543889199</v>
      </c>
      <c r="BK508">
        <v>300.03844098767922</v>
      </c>
      <c r="BL508">
        <v>300.0324415196726</v>
      </c>
      <c r="BM508">
        <v>300.02731549619386</v>
      </c>
      <c r="BN508">
        <v>300.02294653617281</v>
      </c>
      <c r="BO508">
        <v>300.01923199142954</v>
      </c>
      <c r="BP508">
        <v>300.01608160680223</v>
      </c>
      <c r="BQ508">
        <v>300.01341626782312</v>
      </c>
      <c r="BR508">
        <v>300.01116683703981</v>
      </c>
      <c r="BS508">
        <v>300.00927307869546</v>
      </c>
      <c r="BT508">
        <v>300.00768267031282</v>
      </c>
      <c r="BU508">
        <v>300.00635029876418</v>
      </c>
      <c r="BV508">
        <v>300.00523683764118</v>
      </c>
      <c r="BW508">
        <v>300.00430860213277</v>
      </c>
      <c r="BX508">
        <v>300.00353667719628</v>
      </c>
      <c r="BY508">
        <v>300.00289631447822</v>
      </c>
      <c r="BZ508">
        <v>300.00236639329688</v>
      </c>
      <c r="CA508">
        <v>300.00192894088389</v>
      </c>
      <c r="CB508">
        <v>300.00156870714335</v>
      </c>
      <c r="CC508">
        <v>300.00127278922969</v>
      </c>
      <c r="CD508">
        <v>300.00103030142134</v>
      </c>
      <c r="CE508">
        <v>300.00083208594964</v>
      </c>
      <c r="CF508">
        <v>300.00067046066454</v>
      </c>
      <c r="CG508">
        <v>300.00053899968981</v>
      </c>
      <c r="CH508">
        <v>300.00043234345526</v>
      </c>
      <c r="CI508">
        <v>300.00034603479634</v>
      </c>
      <c r="CJ508">
        <v>300.00027637808859</v>
      </c>
      <c r="CK508">
        <v>300.00022031862505</v>
      </c>
      <c r="CL508">
        <v>300.00017533975716</v>
      </c>
      <c r="CM508">
        <v>300.00013937554797</v>
      </c>
      <c r="CN508">
        <v>300.00011073693202</v>
      </c>
      <c r="CO508">
        <v>300.00008804962204</v>
      </c>
      <c r="CP508">
        <v>300.00007020220164</v>
      </c>
      <c r="CQ508">
        <v>300.00005630305861</v>
      </c>
      <c r="CR508">
        <v>300.00004564499562</v>
      </c>
      <c r="CS508">
        <v>300.00003767652646</v>
      </c>
      <c r="CT508">
        <v>300.00003197902817</v>
      </c>
      <c r="CU508">
        <v>300.00002824908455</v>
      </c>
      <c r="CV508">
        <v>300</v>
      </c>
    </row>
    <row r="509" spans="1:100" x14ac:dyDescent="0.25">
      <c r="A509">
        <v>320.22021010692515</v>
      </c>
      <c r="B509">
        <v>319.40592158355798</v>
      </c>
      <c r="C509">
        <v>318.59428641737412</v>
      </c>
      <c r="D509">
        <v>317.78730817833787</v>
      </c>
      <c r="E509">
        <v>316.98695581376575</v>
      </c>
      <c r="F509">
        <v>316.19514924036184</v>
      </c>
      <c r="G509">
        <v>315.41374554091885</v>
      </c>
      <c r="H509">
        <v>314.64452593093046</v>
      </c>
      <c r="I509">
        <v>313.88918364711805</v>
      </c>
      <c r="J509">
        <v>313.149312894236</v>
      </c>
      <c r="K509">
        <v>312.4263989686599</v>
      </c>
      <c r="L509">
        <v>311.72180965774868</v>
      </c>
      <c r="M509">
        <v>311.03678799305584</v>
      </c>
      <c r="N509">
        <v>310.37244641369853</v>
      </c>
      <c r="O509">
        <v>309.72976237396603</v>
      </c>
      <c r="P509">
        <v>309.10957540704447</v>
      </c>
      <c r="Q509">
        <v>308.51258563496538</v>
      </c>
      <c r="R509">
        <v>307.93935369396195</v>
      </c>
      <c r="S509">
        <v>307.39030202474856</v>
      </c>
      <c r="T509">
        <v>306.8657174591458</v>
      </c>
      <c r="U509">
        <v>306.36575501823614</v>
      </c>
      <c r="V509">
        <v>305.89044282313142</v>
      </c>
      <c r="W509">
        <v>305.43968800762468</v>
      </c>
      <c r="X509">
        <v>305.01328351261168</v>
      </c>
      <c r="Y509">
        <v>304.61091563527214</v>
      </c>
      <c r="Z509">
        <v>304.23217220162627</v>
      </c>
      <c r="AA509">
        <v>303.87655122913867</v>
      </c>
      <c r="AB509">
        <v>303.54346994650729</v>
      </c>
      <c r="AC509">
        <v>303.23227404038778</v>
      </c>
      <c r="AD509">
        <v>302.94224700355602</v>
      </c>
      <c r="AE509">
        <v>302.6726194654787</v>
      </c>
      <c r="AF509">
        <v>302.42257839439475</v>
      </c>
      <c r="AG509">
        <v>302.19127606942851</v>
      </c>
      <c r="AH509">
        <v>301.97783873170948</v>
      </c>
      <c r="AI509">
        <v>301.78137483474353</v>
      </c>
      <c r="AJ509">
        <v>301.6009828260182</v>
      </c>
      <c r="AK509">
        <v>301.43575840380686</v>
      </c>
      <c r="AL509">
        <v>301.28480120514615</v>
      </c>
      <c r="AM509">
        <v>301.14722089266439</v>
      </c>
      <c r="AN509">
        <v>301.02214261930067</v>
      </c>
      <c r="AO509">
        <v>300.90871186058376</v>
      </c>
      <c r="AP509">
        <v>300.80609861411443</v>
      </c>
      <c r="AQ509">
        <v>300.71350097488323</v>
      </c>
      <c r="AR509">
        <v>300.6301481031478</v>
      </c>
      <c r="AS509">
        <v>300.55530260858757</v>
      </c>
      <c r="AT509">
        <v>300.48826238040294</v>
      </c>
      <c r="AU509">
        <v>300.42836189788903</v>
      </c>
      <c r="AV509">
        <v>300.37497305984198</v>
      </c>
      <c r="AW509">
        <v>300.32750557387692</v>
      </c>
      <c r="AX509">
        <v>300.28540694861414</v>
      </c>
      <c r="AY509">
        <v>300.24816213253513</v>
      </c>
      <c r="AZ509">
        <v>300.21529284343882</v>
      </c>
      <c r="BA509">
        <v>300.18635663176298</v>
      </c>
      <c r="BB509">
        <v>300.16094571977396</v>
      </c>
      <c r="BC509">
        <v>300.13868565680878</v>
      </c>
      <c r="BD509">
        <v>300.11923382849449</v>
      </c>
      <c r="BE509">
        <v>300.1022778552869</v>
      </c>
      <c r="BF509">
        <v>300.08753391279856</v>
      </c>
      <c r="BG509">
        <v>300.07474500338139</v>
      </c>
      <c r="BH509">
        <v>300.0636792053046</v>
      </c>
      <c r="BI509">
        <v>300.05412792272847</v>
      </c>
      <c r="BJ509">
        <v>300.04590415658708</v>
      </c>
      <c r="BK509">
        <v>300.03884081348178</v>
      </c>
      <c r="BL509">
        <v>300.03278906679367</v>
      </c>
      <c r="BM509">
        <v>300.02761678156048</v>
      </c>
      <c r="BN509">
        <v>300.023207012108</v>
      </c>
      <c r="BO509">
        <v>300.01945657915138</v>
      </c>
      <c r="BP509">
        <v>300.01627473101507</v>
      </c>
      <c r="BQ509">
        <v>300.01358189176136</v>
      </c>
      <c r="BR509">
        <v>300.01130849741406</v>
      </c>
      <c r="BS509">
        <v>300.00939392007848</v>
      </c>
      <c r="BT509">
        <v>300.00778547858266</v>
      </c>
      <c r="BU509">
        <v>300.00643753329246</v>
      </c>
      <c r="BV509">
        <v>300.00531066199687</v>
      </c>
      <c r="BW509">
        <v>300.00437091312324</v>
      </c>
      <c r="BX509">
        <v>300.00358913211295</v>
      </c>
      <c r="BY509">
        <v>300.00294035649381</v>
      </c>
      <c r="BZ509">
        <v>300.00240327496783</v>
      </c>
      <c r="CA509">
        <v>300.00195974577326</v>
      </c>
      <c r="CB509">
        <v>300.00159436958847</v>
      </c>
      <c r="CC509">
        <v>300.00129411231813</v>
      </c>
      <c r="CD509">
        <v>300.00104797325042</v>
      </c>
      <c r="CE509">
        <v>300.00084669425354</v>
      </c>
      <c r="CF509">
        <v>300.00068250591494</v>
      </c>
      <c r="CG509">
        <v>300.00054890676779</v>
      </c>
      <c r="CH509">
        <v>300.00044047201095</v>
      </c>
      <c r="CI509">
        <v>300.00035268840224</v>
      </c>
      <c r="CJ509">
        <v>300.00028181229032</v>
      </c>
      <c r="CK509">
        <v>300.0002247480042</v>
      </c>
      <c r="CL509">
        <v>300.00017894410024</v>
      </c>
      <c r="CM509">
        <v>300.00014230522413</v>
      </c>
      <c r="CN509">
        <v>300.00011311756401</v>
      </c>
      <c r="CO509">
        <v>300.00008998614402</v>
      </c>
      <c r="CP509">
        <v>300.00007178237803</v>
      </c>
      <c r="CQ509">
        <v>300.00005760054364</v>
      </c>
      <c r="CR509">
        <v>300.00004672199606</v>
      </c>
      <c r="CS509">
        <v>300.00003858613616</v>
      </c>
      <c r="CT509">
        <v>300.00003276729558</v>
      </c>
      <c r="CU509">
        <v>300.00002895686293</v>
      </c>
      <c r="CV509">
        <v>300</v>
      </c>
    </row>
    <row r="510" spans="1:100" x14ac:dyDescent="0.25">
      <c r="A510">
        <v>320.22045956274894</v>
      </c>
      <c r="B510">
        <v>319.40697221023663</v>
      </c>
      <c r="C510">
        <v>318.59613038822539</v>
      </c>
      <c r="D510">
        <v>317.7899317974688</v>
      </c>
      <c r="E510">
        <v>316.99033968561207</v>
      </c>
      <c r="F510">
        <v>316.19926850865266</v>
      </c>
      <c r="G510">
        <v>315.41857019294622</v>
      </c>
      <c r="H510">
        <v>314.65002116190755</v>
      </c>
      <c r="I510">
        <v>313.89531027843964</v>
      </c>
      <c r="J510">
        <v>313.15602783859964</v>
      </c>
      <c r="K510">
        <v>312.43365573433618</v>
      </c>
      <c r="L510">
        <v>311.72955888374003</v>
      </c>
      <c r="M510">
        <v>311.0449780065502</v>
      </c>
      <c r="N510">
        <v>310.38102380104129</v>
      </c>
      <c r="O510">
        <v>309.73867255637384</v>
      </c>
      <c r="P510">
        <v>309.11876321246223</v>
      </c>
      <c r="Q510">
        <v>308.52199585780141</v>
      </c>
      <c r="R510">
        <v>307.94893163492577</v>
      </c>
      <c r="S510">
        <v>307.39999400364132</v>
      </c>
      <c r="T510">
        <v>306.87547129418249</v>
      </c>
      <c r="U510">
        <v>306.37552046632231</v>
      </c>
      <c r="V510">
        <v>305.90017197642021</v>
      </c>
      <c r="W510">
        <v>305.44933564263789</v>
      </c>
      <c r="X510">
        <v>305.02280738919171</v>
      </c>
      <c r="Y510">
        <v>304.62027674362656</v>
      </c>
      <c r="Z510">
        <v>304.24133495668548</v>
      </c>
      <c r="AA510">
        <v>303.88548361240021</v>
      </c>
      <c r="AB510">
        <v>303.55214359639433</v>
      </c>
      <c r="AC510">
        <v>303.24066429298045</v>
      </c>
      <c r="AD510">
        <v>302.95033288624688</v>
      </c>
      <c r="AE510">
        <v>302.68038364675738</v>
      </c>
      <c r="AF510">
        <v>302.43000709347069</v>
      </c>
      <c r="AG510">
        <v>302.1983589298224</v>
      </c>
      <c r="AH510">
        <v>301.98456866325603</v>
      </c>
      <c r="AI510">
        <v>301.78774782863843</v>
      </c>
      <c r="AJ510">
        <v>301.60699774765243</v>
      </c>
      <c r="AK510">
        <v>301.44141676811574</v>
      </c>
      <c r="AL510">
        <v>301.29010693911289</v>
      </c>
      <c r="AM510">
        <v>301.15218008945845</v>
      </c>
      <c r="AN510">
        <v>301.02676328826755</v>
      </c>
      <c r="AO510">
        <v>300.91300367701541</v>
      </c>
      <c r="AP510">
        <v>300.81007267237271</v>
      </c>
      <c r="AQ510">
        <v>300.71716954807238</v>
      </c>
      <c r="AR510">
        <v>300.63352441210566</v>
      </c>
      <c r="AS510">
        <v>300.55840060256116</v>
      </c>
      <c r="AT510">
        <v>300.4910965313324</v>
      </c>
      <c r="AU510">
        <v>300.43094700981914</v>
      </c>
      <c r="AV510">
        <v>300.37732409455344</v>
      </c>
      <c r="AW510">
        <v>300.32963749347294</v>
      </c>
      <c r="AX510">
        <v>300.28733457542126</v>
      </c>
      <c r="AY510">
        <v>300.2499000263615</v>
      </c>
      <c r="AZ510">
        <v>300.21685519594189</v>
      </c>
      <c r="BA510">
        <v>300.18775717742847</v>
      </c>
      <c r="BB510">
        <v>300.16219766279949</v>
      </c>
      <c r="BC510">
        <v>300.13980161299651</v>
      </c>
      <c r="BD510">
        <v>300.1202257811359</v>
      </c>
      <c r="BE510">
        <v>300.10315712391662</v>
      </c>
      <c r="BF510">
        <v>300.08831113361947</v>
      </c>
      <c r="BG510">
        <v>300.07543012013417</v>
      </c>
      <c r="BH510">
        <v>300.06428146934451</v>
      </c>
      <c r="BI510">
        <v>300.05465590107968</v>
      </c>
      <c r="BJ510">
        <v>300.04636574678949</v>
      </c>
      <c r="BK510">
        <v>300.03924326408867</v>
      </c>
      <c r="BL510">
        <v>300.03313900245928</v>
      </c>
      <c r="BM510">
        <v>300.02792023171293</v>
      </c>
      <c r="BN510">
        <v>300.02346944229743</v>
      </c>
      <c r="BO510">
        <v>300.0196829242642</v>
      </c>
      <c r="BP510">
        <v>300.01646942961031</v>
      </c>
      <c r="BQ510">
        <v>300.01374892089575</v>
      </c>
      <c r="BR510">
        <v>300.01145140740482</v>
      </c>
      <c r="BS510">
        <v>300.00951586873731</v>
      </c>
      <c r="BT510">
        <v>300.00788926453254</v>
      </c>
      <c r="BU510">
        <v>300.00652562806829</v>
      </c>
      <c r="BV510">
        <v>300.0053852406748</v>
      </c>
      <c r="BW510">
        <v>300.0044338833091</v>
      </c>
      <c r="BX510">
        <v>300.00364216116679</v>
      </c>
      <c r="BY510">
        <v>300.00298489690897</v>
      </c>
      <c r="BZ510">
        <v>300.00244058787843</v>
      </c>
      <c r="CA510">
        <v>300.00199092258572</v>
      </c>
      <c r="CB510">
        <v>300.00162035177453</v>
      </c>
      <c r="CC510">
        <v>300.00131570942079</v>
      </c>
      <c r="CD510">
        <v>300.00106587917475</v>
      </c>
      <c r="CE510">
        <v>300.00086150193624</v>
      </c>
      <c r="CF510">
        <v>300.00069472046511</v>
      </c>
      <c r="CG510">
        <v>300.00055895718378</v>
      </c>
      <c r="CH510">
        <v>300.00044872158065</v>
      </c>
      <c r="CI510">
        <v>300.00035944389958</v>
      </c>
      <c r="CJ510">
        <v>300.0002873320696</v>
      </c>
      <c r="CK510">
        <v>300.0002292490999</v>
      </c>
      <c r="CL510">
        <v>300.00018260843933</v>
      </c>
      <c r="CM510">
        <v>300.00014528503436</v>
      </c>
      <c r="CN510">
        <v>300.0001155400837</v>
      </c>
      <c r="CO510">
        <v>300.0000919577094</v>
      </c>
      <c r="CP510">
        <v>300.00007339197151</v>
      </c>
      <c r="CQ510">
        <v>300.00005892288038</v>
      </c>
      <c r="CR510">
        <v>300.00004782021352</v>
      </c>
      <c r="CS510">
        <v>300.00003951415209</v>
      </c>
      <c r="CT510">
        <v>300.00003357189729</v>
      </c>
      <c r="CU510">
        <v>300.0000296795767</v>
      </c>
      <c r="CV510">
        <v>300</v>
      </c>
    </row>
    <row r="511" spans="1:100" x14ac:dyDescent="0.25">
      <c r="A511">
        <v>320.22070828275633</v>
      </c>
      <c r="B511">
        <v>319.40801974116266</v>
      </c>
      <c r="C511">
        <v>318.59796894178822</v>
      </c>
      <c r="D511">
        <v>317.79254774477249</v>
      </c>
      <c r="E511">
        <v>316.99371372552633</v>
      </c>
      <c r="F511">
        <v>316.20337590514794</v>
      </c>
      <c r="G511">
        <v>315.42338107730791</v>
      </c>
      <c r="H511">
        <v>314.6555008946479</v>
      </c>
      <c r="I511">
        <v>313.90141986478255</v>
      </c>
      <c r="J511">
        <v>313.16272439055274</v>
      </c>
      <c r="K511">
        <v>312.44089297169904</v>
      </c>
      <c r="L511">
        <v>311.73728766587095</v>
      </c>
      <c r="M511">
        <v>311.05314688635428</v>
      </c>
      <c r="N511">
        <v>310.3895795924746</v>
      </c>
      <c r="O511">
        <v>309.74756090675913</v>
      </c>
      <c r="P511">
        <v>309.12792917108141</v>
      </c>
      <c r="Q511">
        <v>308.53138443255898</v>
      </c>
      <c r="R511">
        <v>307.95848832935911</v>
      </c>
      <c r="S511">
        <v>307.40966532717295</v>
      </c>
      <c r="T511">
        <v>306.88520523923791</v>
      </c>
      <c r="U511">
        <v>306.38526694675591</v>
      </c>
      <c r="V511">
        <v>305.90988322259892</v>
      </c>
      <c r="W511">
        <v>305.45896654948353</v>
      </c>
      <c r="X511">
        <v>305.03231581443924</v>
      </c>
      <c r="Y511">
        <v>304.62962375455487</v>
      </c>
      <c r="Z511">
        <v>304.2504850245432</v>
      </c>
      <c r="AA511">
        <v>303.89440475465307</v>
      </c>
      <c r="AB511">
        <v>303.5608074678093</v>
      </c>
      <c r="AC511">
        <v>303.24904622736415</v>
      </c>
      <c r="AD511">
        <v>302.95841189136331</v>
      </c>
      <c r="AE511">
        <v>302.68814235557483</v>
      </c>
      <c r="AF511">
        <v>302.43743167541481</v>
      </c>
      <c r="AG511">
        <v>302.20543896611997</v>
      </c>
      <c r="AH511">
        <v>301.99129699076695</v>
      </c>
      <c r="AI511">
        <v>301.7941203567791</v>
      </c>
      <c r="AJ511">
        <v>301.61301325309114</v>
      </c>
      <c r="AK511">
        <v>301.44707667195928</v>
      </c>
      <c r="AL511">
        <v>301.2954150711804</v>
      </c>
      <c r="AM511">
        <v>301.15714244408872</v>
      </c>
      <c r="AN511">
        <v>301.03138777585991</v>
      </c>
      <c r="AO511">
        <v>300.91729987521603</v>
      </c>
      <c r="AP511">
        <v>300.81405158046437</v>
      </c>
      <c r="AQ511">
        <v>300.72084334774121</v>
      </c>
      <c r="AR511">
        <v>300.63690623737295</v>
      </c>
      <c r="AS511">
        <v>300.56150432122092</v>
      </c>
      <c r="AT511">
        <v>300.49393653983805</v>
      </c>
      <c r="AU511">
        <v>300.43353804313193</v>
      </c>
      <c r="AV511">
        <v>300.37968105206465</v>
      </c>
      <c r="AW511">
        <v>300.33177528173786</v>
      </c>
      <c r="AX511">
        <v>300.28926796807963</v>
      </c>
      <c r="AY511">
        <v>300.25164354129828</v>
      </c>
      <c r="AZ511">
        <v>300.21842298946325</v>
      </c>
      <c r="BA511">
        <v>300.1891629549603</v>
      </c>
      <c r="BB511">
        <v>300.16345460542169</v>
      </c>
      <c r="BC511">
        <v>300.14092231893164</v>
      </c>
      <c r="BD511">
        <v>300.12122222119558</v>
      </c>
      <c r="BE511">
        <v>300.10404060978033</v>
      </c>
      <c r="BF511">
        <v>300.08909229777635</v>
      </c>
      <c r="BG511">
        <v>300.07611890626328</v>
      </c>
      <c r="BH511">
        <v>300.06488713190282</v>
      </c>
      <c r="BI511">
        <v>300.05518701289225</v>
      </c>
      <c r="BJ511">
        <v>300.0468302134426</v>
      </c>
      <c r="BK511">
        <v>300.03964834400892</v>
      </c>
      <c r="BL511">
        <v>300.03349133160179</v>
      </c>
      <c r="BM511">
        <v>300.02822585187295</v>
      </c>
      <c r="BN511">
        <v>300.02373383214075</v>
      </c>
      <c r="BO511">
        <v>300.01991103224469</v>
      </c>
      <c r="BP511">
        <v>300.01666570805463</v>
      </c>
      <c r="BQ511">
        <v>300.01391736061026</v>
      </c>
      <c r="BR511">
        <v>300.01159557225276</v>
      </c>
      <c r="BS511">
        <v>300.00963892971834</v>
      </c>
      <c r="BT511">
        <v>300.0079940329806</v>
      </c>
      <c r="BU511">
        <v>300.00661458765052</v>
      </c>
      <c r="BV511">
        <v>300.0054605779535</v>
      </c>
      <c r="BW511">
        <v>300.00449751668037</v>
      </c>
      <c r="BX511">
        <v>300.00369576805275</v>
      </c>
      <c r="BY511">
        <v>300.00302993912675</v>
      </c>
      <c r="BZ511">
        <v>300.00247833514078</v>
      </c>
      <c r="CA511">
        <v>300.00202247415217</v>
      </c>
      <c r="CB511">
        <v>300.00164665626369</v>
      </c>
      <c r="CC511">
        <v>300.00133758284272</v>
      </c>
      <c r="CD511">
        <v>300.00108402125886</v>
      </c>
      <c r="CE511">
        <v>300.00087651083902</v>
      </c>
      <c r="CF511">
        <v>300.00070710595026</v>
      </c>
      <c r="CG511">
        <v>300.00056915238309</v>
      </c>
      <c r="CH511">
        <v>300.00045709343681</v>
      </c>
      <c r="CI511">
        <v>300.00036630240464</v>
      </c>
      <c r="CJ511">
        <v>300.00029293840134</v>
      </c>
      <c r="CK511">
        <v>300.00023382276294</v>
      </c>
      <c r="CL511">
        <v>300.00018633351402</v>
      </c>
      <c r="CM511">
        <v>300.00014831562152</v>
      </c>
      <c r="CN511">
        <v>300.00011800504973</v>
      </c>
      <c r="CO511">
        <v>300.0000939648026</v>
      </c>
      <c r="CP511">
        <v>300.00007503140444</v>
      </c>
      <c r="CQ511">
        <v>300.00006027043958</v>
      </c>
      <c r="CR511">
        <v>300.00004893997612</v>
      </c>
      <c r="CS511">
        <v>300.00004046086826</v>
      </c>
      <c r="CT511">
        <v>300.00003439310052</v>
      </c>
      <c r="CU511">
        <v>300.00003041747675</v>
      </c>
      <c r="CV511">
        <v>300</v>
      </c>
    </row>
    <row r="512" spans="1:100" x14ac:dyDescent="0.25">
      <c r="A512">
        <v>320.22095627055756</v>
      </c>
      <c r="B512">
        <v>319.4090641915098</v>
      </c>
      <c r="C512">
        <v>318.59980210453659</v>
      </c>
      <c r="D512">
        <v>317.79515605756416</v>
      </c>
      <c r="E512">
        <v>316.99707798102133</v>
      </c>
      <c r="F512">
        <v>316.20747148674792</v>
      </c>
      <c r="G512">
        <v>315.42817825932502</v>
      </c>
      <c r="H512">
        <v>314.66096520179951</v>
      </c>
      <c r="I512">
        <v>313.90751248491523</v>
      </c>
      <c r="J512">
        <v>313.169402633696</v>
      </c>
      <c r="K512">
        <v>312.44811076784265</v>
      </c>
      <c r="L512">
        <v>311.74499609336192</v>
      </c>
      <c r="M512">
        <v>311.06129472244476</v>
      </c>
      <c r="N512">
        <v>310.398113877387</v>
      </c>
      <c r="O512">
        <v>309.75642751263354</v>
      </c>
      <c r="P512">
        <v>309.13707336732415</v>
      </c>
      <c r="Q512">
        <v>308.54075143945221</v>
      </c>
      <c r="R512">
        <v>307.96802385226528</v>
      </c>
      <c r="S512">
        <v>307.41931606426482</v>
      </c>
      <c r="T512">
        <v>306.89491935641809</v>
      </c>
      <c r="U512">
        <v>306.39499451424268</v>
      </c>
      <c r="V512">
        <v>305.91957660854825</v>
      </c>
      <c r="W512">
        <v>305.46858076694076</v>
      </c>
      <c r="X512">
        <v>305.04180881890471</v>
      </c>
      <c r="Y512">
        <v>304.63895669040681</v>
      </c>
      <c r="Z512">
        <v>304.25962241950748</v>
      </c>
      <c r="AA512">
        <v>303.90331466244601</v>
      </c>
      <c r="AB512">
        <v>303.56946155993802</v>
      </c>
      <c r="AC512">
        <v>303.25741983585925</v>
      </c>
      <c r="AD512">
        <v>302.96648400493626</v>
      </c>
      <c r="AE512">
        <v>302.69589557231683</v>
      </c>
      <c r="AF512">
        <v>302.4448521156603</v>
      </c>
      <c r="AG512">
        <v>302.21251614952342</v>
      </c>
      <c r="AH512">
        <v>301.99802368195526</v>
      </c>
      <c r="AI512">
        <v>301.80049238412175</v>
      </c>
      <c r="AJ512">
        <v>301.61902930526077</v>
      </c>
      <c r="AK512">
        <v>301.45273807693496</v>
      </c>
      <c r="AL512">
        <v>301.30072556227657</v>
      </c>
      <c r="AM512">
        <v>301.16210791742725</v>
      </c>
      <c r="AN512">
        <v>301.03601604345448</v>
      </c>
      <c r="AO512">
        <v>300.92160041756904</v>
      </c>
      <c r="AP512">
        <v>300.81803530221157</v>
      </c>
      <c r="AQ512">
        <v>300.72452233952401</v>
      </c>
      <c r="AR512">
        <v>300.64029354669793</v>
      </c>
      <c r="AS512">
        <v>300.5646137346684</v>
      </c>
      <c r="AT512">
        <v>300.49678237854909</v>
      </c>
      <c r="AU512">
        <v>300.43613497309997</v>
      </c>
      <c r="AV512">
        <v>300.38204391035202</v>
      </c>
      <c r="AW512">
        <v>300.3339189193598</v>
      </c>
      <c r="AX512">
        <v>300.29120710995221</v>
      </c>
      <c r="AY512">
        <v>300.25339266330894</v>
      </c>
      <c r="AZ512">
        <v>300.21999621245453</v>
      </c>
      <c r="BA512">
        <v>300.19057395516228</v>
      </c>
      <c r="BB512">
        <v>300.16471654063639</v>
      </c>
      <c r="BC512">
        <v>300.14204776963106</v>
      </c>
      <c r="BD512">
        <v>300.12222314552423</v>
      </c>
      <c r="BE512">
        <v>300.10492831137145</v>
      </c>
      <c r="BF512">
        <v>300.08987740520996</v>
      </c>
      <c r="BG512">
        <v>300.07681136296333</v>
      </c>
      <c r="BH512">
        <v>300.06549619524594</v>
      </c>
      <c r="BI512">
        <v>300.05572126132552</v>
      </c>
      <c r="BJ512">
        <v>300.04729756043321</v>
      </c>
      <c r="BK512">
        <v>300.04005605769726</v>
      </c>
      <c r="BL512">
        <v>300.03384605910082</v>
      </c>
      <c r="BM512">
        <v>300.02853364721972</v>
      </c>
      <c r="BN512">
        <v>300.02400018699967</v>
      </c>
      <c r="BO512">
        <v>300.0201409085368</v>
      </c>
      <c r="BP512">
        <v>300.01686357178659</v>
      </c>
      <c r="BQ512">
        <v>300.01408721626495</v>
      </c>
      <c r="BR512">
        <v>300.01174099717787</v>
      </c>
      <c r="BS512">
        <v>300.00976310805464</v>
      </c>
      <c r="BT512">
        <v>300.00809978873247</v>
      </c>
      <c r="BU512">
        <v>300.00670441659094</v>
      </c>
      <c r="BV512">
        <v>300.00553667811101</v>
      </c>
      <c r="BW512">
        <v>300.00456181722802</v>
      </c>
      <c r="BX512">
        <v>300.00374995647002</v>
      </c>
      <c r="BY512">
        <v>300.00307548654911</v>
      </c>
      <c r="BZ512">
        <v>300.00251651986991</v>
      </c>
      <c r="CA512">
        <v>300.00205440330973</v>
      </c>
      <c r="CB512">
        <v>300.00167328562372</v>
      </c>
      <c r="CC512">
        <v>300.00135973489648</v>
      </c>
      <c r="CD512">
        <v>300.0011024015767</v>
      </c>
      <c r="CE512">
        <v>300.00089172281213</v>
      </c>
      <c r="CF512">
        <v>300.00071966401373</v>
      </c>
      <c r="CG512">
        <v>300.00057949381863</v>
      </c>
      <c r="CH512">
        <v>300.00046558885879</v>
      </c>
      <c r="CI512">
        <v>300.00037326504031</v>
      </c>
      <c r="CJ512">
        <v>300.0002986322682</v>
      </c>
      <c r="CK512">
        <v>300.00023846985096</v>
      </c>
      <c r="CL512">
        <v>300.0001901200701</v>
      </c>
      <c r="CM512">
        <v>300.0001513976348</v>
      </c>
      <c r="CN512">
        <v>300.00012051302463</v>
      </c>
      <c r="CO512">
        <v>300.00009600791418</v>
      </c>
      <c r="CP512">
        <v>300.00007670110341</v>
      </c>
      <c r="CQ512">
        <v>300.00006164359525</v>
      </c>
      <c r="CR512">
        <v>300.00005008161543</v>
      </c>
      <c r="CS512">
        <v>300.0000414265827</v>
      </c>
      <c r="CT512">
        <v>300.00003523117766</v>
      </c>
      <c r="CU512">
        <v>300.00003117081741</v>
      </c>
      <c r="CV512">
        <v>300</v>
      </c>
    </row>
    <row r="513" spans="1:100" x14ac:dyDescent="0.25">
      <c r="A513">
        <v>320.2212035297382</v>
      </c>
      <c r="B513">
        <v>319.41010557634701</v>
      </c>
      <c r="C513">
        <v>318.60162990276098</v>
      </c>
      <c r="D513">
        <v>317.79775677290354</v>
      </c>
      <c r="E513">
        <v>317.00043249928888</v>
      </c>
      <c r="F513">
        <v>316.21155530996987</v>
      </c>
      <c r="G513">
        <v>315.43296180388558</v>
      </c>
      <c r="H513">
        <v>314.66641415553079</v>
      </c>
      <c r="I513">
        <v>313.91358821709571</v>
      </c>
      <c r="J513">
        <v>313.17606265110084</v>
      </c>
      <c r="K513">
        <v>312.45530920932134</v>
      </c>
      <c r="L513">
        <v>311.75268425489145</v>
      </c>
      <c r="M513">
        <v>311.06942160426524</v>
      </c>
      <c r="N513">
        <v>310.40662674465733</v>
      </c>
      <c r="O513">
        <v>309.76527246102955</v>
      </c>
      <c r="P513">
        <v>309.14619588516882</v>
      </c>
      <c r="Q513">
        <v>308.55009695829756</v>
      </c>
      <c r="R513">
        <v>307.97753827830115</v>
      </c>
      <c r="S513">
        <v>307.42894628354446</v>
      </c>
      <c r="T513">
        <v>306.90461370759368</v>
      </c>
      <c r="U513">
        <v>306.40470322331947</v>
      </c>
      <c r="V513">
        <v>305.92925218103721</v>
      </c>
      <c r="W513">
        <v>305.47817833373568</v>
      </c>
      <c r="X513">
        <v>305.05128643314941</v>
      </c>
      <c r="Y513">
        <v>304.64827557359411</v>
      </c>
      <c r="Z513">
        <v>304.26874715599342</v>
      </c>
      <c r="AA513">
        <v>303.91221334248024</v>
      </c>
      <c r="AB513">
        <v>303.57810587216034</v>
      </c>
      <c r="AC513">
        <v>303.26578511101189</v>
      </c>
      <c r="AD513">
        <v>302.97454921325141</v>
      </c>
      <c r="AE513">
        <v>302.70364327764281</v>
      </c>
      <c r="AF513">
        <v>302.4522683899234</v>
      </c>
      <c r="AG513">
        <v>302.21959045152573</v>
      </c>
      <c r="AH513">
        <v>302.00474870482037</v>
      </c>
      <c r="AI513">
        <v>301.80686387590885</v>
      </c>
      <c r="AJ513">
        <v>301.62504586736463</v>
      </c>
      <c r="AK513">
        <v>301.45840094490006</v>
      </c>
      <c r="AL513">
        <v>301.30603837357194</v>
      </c>
      <c r="AM513">
        <v>301.16707647056751</v>
      </c>
      <c r="AN513">
        <v>301.0406480526251</v>
      </c>
      <c r="AO513">
        <v>300.92590526662678</v>
      </c>
      <c r="AP513">
        <v>300.82202380158282</v>
      </c>
      <c r="AQ513">
        <v>300.7282064891736</v>
      </c>
      <c r="AR513">
        <v>300.64368630792319</v>
      </c>
      <c r="AS513">
        <v>300.56772881307427</v>
      </c>
      <c r="AT513">
        <v>300.49963402014049</v>
      </c>
      <c r="AU513">
        <v>300.43873777502029</v>
      </c>
      <c r="AV513">
        <v>300.38441264739441</v>
      </c>
      <c r="AW513">
        <v>300.33606838701297</v>
      </c>
      <c r="AX513">
        <v>300.29315198437217</v>
      </c>
      <c r="AY513">
        <v>300.25514737831088</v>
      </c>
      <c r="AZ513">
        <v>300.22157485331303</v>
      </c>
      <c r="BA513">
        <v>300.19199016877423</v>
      </c>
      <c r="BB513">
        <v>300.16598346137192</v>
      </c>
      <c r="BC513">
        <v>300.14317796003718</v>
      </c>
      <c r="BD513">
        <v>300.12322855089513</v>
      </c>
      <c r="BE513">
        <v>300.10582022710287</v>
      </c>
      <c r="BF513">
        <v>300.09066645578292</v>
      </c>
      <c r="BG513">
        <v>300.07750749135613</v>
      </c>
      <c r="BH513">
        <v>300.0661086615699</v>
      </c>
      <c r="BI513">
        <v>300.05625864947274</v>
      </c>
      <c r="BJ513">
        <v>300.04776779158368</v>
      </c>
      <c r="BK513">
        <v>300.04046640955136</v>
      </c>
      <c r="BL513">
        <v>300.03420318978669</v>
      </c>
      <c r="BM513">
        <v>300.02884362288705</v>
      </c>
      <c r="BN513">
        <v>300.0242685121957</v>
      </c>
      <c r="BO513">
        <v>300.02037255854816</v>
      </c>
      <c r="BP513">
        <v>300.01706302621602</v>
      </c>
      <c r="BQ513">
        <v>300.01425849319617</v>
      </c>
      <c r="BR513">
        <v>300.0118876873824</v>
      </c>
      <c r="BS513">
        <v>300.00988840876374</v>
      </c>
      <c r="BT513">
        <v>300.00820653658366</v>
      </c>
      <c r="BU513">
        <v>300.00679511943309</v>
      </c>
      <c r="BV513">
        <v>300.0056135454185</v>
      </c>
      <c r="BW513">
        <v>300.00462678893877</v>
      </c>
      <c r="BX513">
        <v>300.00380473011347</v>
      </c>
      <c r="BY513">
        <v>300.00312154258393</v>
      </c>
      <c r="BZ513">
        <v>300.00255514518676</v>
      </c>
      <c r="CA513">
        <v>300.00208671289852</v>
      </c>
      <c r="CB513">
        <v>300.00170024242811</v>
      </c>
      <c r="CC513">
        <v>300.00138216790265</v>
      </c>
      <c r="CD513">
        <v>300.00112102220851</v>
      </c>
      <c r="CE513">
        <v>300.00090713971161</v>
      </c>
      <c r="CF513">
        <v>300.00073239630547</v>
      </c>
      <c r="CG513">
        <v>300.00058998295026</v>
      </c>
      <c r="CH513">
        <v>300.0004742091333</v>
      </c>
      <c r="CI513">
        <v>300.00038033293629</v>
      </c>
      <c r="CJ513">
        <v>300.00030441465839</v>
      </c>
      <c r="CK513">
        <v>300.00024319122679</v>
      </c>
      <c r="CL513">
        <v>300.00019396885949</v>
      </c>
      <c r="CM513">
        <v>300.00015453172603</v>
      </c>
      <c r="CN513">
        <v>300.00012306457648</v>
      </c>
      <c r="CO513">
        <v>300.00009808753748</v>
      </c>
      <c r="CP513">
        <v>300.00007840150153</v>
      </c>
      <c r="CQ513">
        <v>300.00006304272699</v>
      </c>
      <c r="CR513">
        <v>300.00005124546715</v>
      </c>
      <c r="CS513">
        <v>300.0000424115957</v>
      </c>
      <c r="CT513">
        <v>300.00003608640424</v>
      </c>
      <c r="CU513">
        <v>300.00003193985543</v>
      </c>
      <c r="CV513">
        <v>300</v>
      </c>
    </row>
    <row r="514" spans="1:100" x14ac:dyDescent="0.25">
      <c r="A514">
        <v>320.22145006385898</v>
      </c>
      <c r="B514">
        <v>319.411143910639</v>
      </c>
      <c r="C514">
        <v>318.60345236257365</v>
      </c>
      <c r="D514">
        <v>317.80034992759886</v>
      </c>
      <c r="E514">
        <v>317.00377732720375</v>
      </c>
      <c r="F514">
        <v>316.21562743095461</v>
      </c>
      <c r="G514">
        <v>315.43773177544836</v>
      </c>
      <c r="H514">
        <v>314.67184782754106</v>
      </c>
      <c r="I514">
        <v>313.91964713907822</v>
      </c>
      <c r="J514">
        <v>313.18270452531249</v>
      </c>
      <c r="K514">
        <v>312.46248838215223</v>
      </c>
      <c r="L514">
        <v>311.76035223859952</v>
      </c>
      <c r="M514">
        <v>311.07752762073261</v>
      </c>
      <c r="N514">
        <v>310.41511828265749</v>
      </c>
      <c r="O514">
        <v>309.77409583850147</v>
      </c>
      <c r="P514">
        <v>309.15529680815604</v>
      </c>
      <c r="Q514">
        <v>308.55942106851643</v>
      </c>
      <c r="R514">
        <v>307.98703168177934</v>
      </c>
      <c r="S514">
        <v>307.43855605335267</v>
      </c>
      <c r="T514">
        <v>306.91428835440837</v>
      </c>
      <c r="U514">
        <v>306.41439312835092</v>
      </c>
      <c r="V514">
        <v>305.93890998672629</v>
      </c>
      <c r="W514">
        <v>305.48775928854644</v>
      </c>
      <c r="X514">
        <v>305.06074868773982</v>
      </c>
      <c r="Y514">
        <v>304.6575804265878</v>
      </c>
      <c r="Z514">
        <v>304.27785924852856</v>
      </c>
      <c r="AA514">
        <v>303.92110080161342</v>
      </c>
      <c r="AB514">
        <v>303.58674040404799</v>
      </c>
      <c r="AC514">
        <v>303.27414204559392</v>
      </c>
      <c r="AD514">
        <v>302.9826075028439</v>
      </c>
      <c r="AE514">
        <v>302.71138545248249</v>
      </c>
      <c r="AF514">
        <v>302.45968047420644</v>
      </c>
      <c r="AG514">
        <v>302.22666184390994</v>
      </c>
      <c r="AH514">
        <v>302.01147202765304</v>
      </c>
      <c r="AI514">
        <v>301.8132347976665</v>
      </c>
      <c r="AJ514">
        <v>301.6310629028801</v>
      </c>
      <c r="AK514">
        <v>301.46406523797305</v>
      </c>
      <c r="AL514">
        <v>301.31135346647824</v>
      </c>
      <c r="AM514">
        <v>301.17204806482408</v>
      </c>
      <c r="AN514">
        <v>301.0452837651452</v>
      </c>
      <c r="AO514">
        <v>300.93021438511596</v>
      </c>
      <c r="AP514">
        <v>300.82601704269285</v>
      </c>
      <c r="AQ514">
        <v>300.73189576256374</v>
      </c>
      <c r="AR514">
        <v>300.64708448898614</v>
      </c>
      <c r="AS514">
        <v>300.57084952667952</v>
      </c>
      <c r="AT514">
        <v>300.50249143733447</v>
      </c>
      <c r="AU514">
        <v>300.44134642421318</v>
      </c>
      <c r="AV514">
        <v>300.38678724117614</v>
      </c>
      <c r="AW514">
        <v>300.33822366535679</v>
      </c>
      <c r="AX514">
        <v>300.29510257464273</v>
      </c>
      <c r="AY514">
        <v>300.25690767217884</v>
      </c>
      <c r="AZ514">
        <v>300.22315890038232</v>
      </c>
      <c r="BA514">
        <v>300.19341158647524</v>
      </c>
      <c r="BB514">
        <v>300.16725536048841</v>
      </c>
      <c r="BC514">
        <v>300.14431288501902</v>
      </c>
      <c r="BD514">
        <v>300.12423843400529</v>
      </c>
      <c r="BE514">
        <v>300.10671635531207</v>
      </c>
      <c r="BF514">
        <v>300.0914594492827</v>
      </c>
      <c r="BG514">
        <v>300.0782072924921</v>
      </c>
      <c r="BH514">
        <v>300.06672453300064</v>
      </c>
      <c r="BI514">
        <v>300.05679918036049</v>
      </c>
      <c r="BJ514">
        <v>300.04824091065478</v>
      </c>
      <c r="BK514">
        <v>300.04087940391196</v>
      </c>
      <c r="BL514">
        <v>300.03456272843772</v>
      </c>
      <c r="BM514">
        <v>300.02915578396136</v>
      </c>
      <c r="BN514">
        <v>300.02453881300971</v>
      </c>
      <c r="BO514">
        <v>300.02060598765405</v>
      </c>
      <c r="BP514">
        <v>300.01726407672254</v>
      </c>
      <c r="BQ514">
        <v>300.0144311967149</v>
      </c>
      <c r="BR514">
        <v>300.01203564804842</v>
      </c>
      <c r="BS514">
        <v>300.01001483684837</v>
      </c>
      <c r="BT514">
        <v>300.00831428131721</v>
      </c>
      <c r="BU514">
        <v>300.00688670071122</v>
      </c>
      <c r="BV514">
        <v>300.00569118414171</v>
      </c>
      <c r="BW514">
        <v>300.00469243579681</v>
      </c>
      <c r="BX514">
        <v>300.00386009268004</v>
      </c>
      <c r="BY514">
        <v>300.00316811063732</v>
      </c>
      <c r="BZ514">
        <v>300.00259421421168</v>
      </c>
      <c r="CA514">
        <v>300.00211940576327</v>
      </c>
      <c r="CB514">
        <v>300.0017275292542</v>
      </c>
      <c r="CC514">
        <v>300.00140488418447</v>
      </c>
      <c r="CD514">
        <v>300.00113988523816</v>
      </c>
      <c r="CE514">
        <v>300.00092276339956</v>
      </c>
      <c r="CF514">
        <v>300.00074530447978</v>
      </c>
      <c r="CG514">
        <v>300.00060062124334</v>
      </c>
      <c r="CH514">
        <v>300.00048295555246</v>
      </c>
      <c r="CI514">
        <v>300.00038750722706</v>
      </c>
      <c r="CJ514">
        <v>300.00031028656667</v>
      </c>
      <c r="CK514">
        <v>300.00024798775667</v>
      </c>
      <c r="CL514">
        <v>300.00019788063634</v>
      </c>
      <c r="CM514">
        <v>300.00015771855323</v>
      </c>
      <c r="CN514">
        <v>300.00012566027664</v>
      </c>
      <c r="CO514">
        <v>300.00010020417085</v>
      </c>
      <c r="CP514">
        <v>300.00008013303074</v>
      </c>
      <c r="CQ514">
        <v>300.00006446821692</v>
      </c>
      <c r="CR514">
        <v>300.00005243187002</v>
      </c>
      <c r="CS514">
        <v>300.00004341621315</v>
      </c>
      <c r="CT514">
        <v>300.00003695905883</v>
      </c>
      <c r="CU514">
        <v>300.00003272485128</v>
      </c>
      <c r="CV514">
        <v>300</v>
      </c>
    </row>
    <row r="515" spans="1:100" x14ac:dyDescent="0.25">
      <c r="A515">
        <v>320.22169587645681</v>
      </c>
      <c r="B515">
        <v>319.41217920925186</v>
      </c>
      <c r="C515">
        <v>318.60526950990999</v>
      </c>
      <c r="D515">
        <v>317.80293555821032</v>
      </c>
      <c r="E515">
        <v>317.00711251132401</v>
      </c>
      <c r="F515">
        <v>316.21968790546873</v>
      </c>
      <c r="G515">
        <v>315.44248823804554</v>
      </c>
      <c r="H515">
        <v>314.67726628906121</v>
      </c>
      <c r="I515">
        <v>313.92568932811798</v>
      </c>
      <c r="J515">
        <v>313.18932833835777</v>
      </c>
      <c r="K515">
        <v>312.46964837182139</v>
      </c>
      <c r="L515">
        <v>311.76800013209589</v>
      </c>
      <c r="M515">
        <v>311.08561286024332</v>
      </c>
      <c r="N515">
        <v>310.42358857925785</v>
      </c>
      <c r="O515">
        <v>309.78289773113244</v>
      </c>
      <c r="P515">
        <v>309.16437621939042</v>
      </c>
      <c r="Q515">
        <v>308.56872384914061</v>
      </c>
      <c r="R515">
        <v>307.99650413667314</v>
      </c>
      <c r="S515">
        <v>307.44814544174363</v>
      </c>
      <c r="T515">
        <v>306.92394335827657</v>
      </c>
      <c r="U515">
        <v>306.42406428353456</v>
      </c>
      <c r="V515">
        <v>305.94855007216631</v>
      </c>
      <c r="W515">
        <v>305.49732367000058</v>
      </c>
      <c r="X515">
        <v>305.07019561325006</v>
      </c>
      <c r="Y515">
        <v>304.6668712719196</v>
      </c>
      <c r="Z515">
        <v>304.28695871174841</v>
      </c>
      <c r="AA515">
        <v>303.92997704685428</v>
      </c>
      <c r="AB515">
        <v>303.59536515536655</v>
      </c>
      <c r="AC515">
        <v>303.28249063260159</v>
      </c>
      <c r="AD515">
        <v>302.99065886049914</v>
      </c>
      <c r="AE515">
        <v>302.71912207803223</v>
      </c>
      <c r="AF515">
        <v>302.46708834479085</v>
      </c>
      <c r="AG515">
        <v>302.23373029874529</v>
      </c>
      <c r="AH515">
        <v>302.0181936190321</v>
      </c>
      <c r="AI515">
        <v>301.81960511520481</v>
      </c>
      <c r="AJ515">
        <v>301.6370803755571</v>
      </c>
      <c r="AK515">
        <v>301.46973091853005</v>
      </c>
      <c r="AL515">
        <v>301.3166708026481</v>
      </c>
      <c r="AM515">
        <v>301.17702266173006</v>
      </c>
      <c r="AN515">
        <v>301.04992314298221</v>
      </c>
      <c r="AO515">
        <v>300.93452773593555</v>
      </c>
      <c r="AP515">
        <v>300.83001498980519</v>
      </c>
      <c r="AQ515">
        <v>300.73559012568995</v>
      </c>
      <c r="AR515">
        <v>300.65048805791957</v>
      </c>
      <c r="AS515">
        <v>300.57397584579542</v>
      </c>
      <c r="AT515">
        <v>300.50535460289939</v>
      </c>
      <c r="AU515">
        <v>300.44396089602668</v>
      </c>
      <c r="AV515">
        <v>300.38916766968799</v>
      </c>
      <c r="AW515">
        <v>300.34038473503881</v>
      </c>
      <c r="AX515">
        <v>300.29705886404031</v>
      </c>
      <c r="AY515">
        <v>300.25867353075097</v>
      </c>
      <c r="AZ515">
        <v>300.2247483419535</v>
      </c>
      <c r="BA515">
        <v>300.19483819888455</v>
      </c>
      <c r="BB515">
        <v>300.16853223077885</v>
      </c>
      <c r="BC515">
        <v>300.14545253937666</v>
      </c>
      <c r="BD515">
        <v>300.12525279147883</v>
      </c>
      <c r="BE515">
        <v>300.10761669426302</v>
      </c>
      <c r="BF515">
        <v>300.09225638542262</v>
      </c>
      <c r="BG515">
        <v>300.0789107673466</v>
      </c>
      <c r="BH515">
        <v>300.06734381159413</v>
      </c>
      <c r="BI515">
        <v>300.05734285695007</v>
      </c>
      <c r="BJ515">
        <v>300.04871692134731</v>
      </c>
      <c r="BK515">
        <v>300.04129504506324</v>
      </c>
      <c r="BL515">
        <v>300.03492467978083</v>
      </c>
      <c r="BM515">
        <v>300.02947013548425</v>
      </c>
      <c r="BN515">
        <v>300.02481109468289</v>
      </c>
      <c r="BO515">
        <v>300.02084120119378</v>
      </c>
      <c r="BP515">
        <v>300.01746672865619</v>
      </c>
      <c r="BQ515">
        <v>300.01460533210928</v>
      </c>
      <c r="BR515">
        <v>300.01218488433767</v>
      </c>
      <c r="BS515">
        <v>300.01014239729437</v>
      </c>
      <c r="BT515">
        <v>300.00842302770531</v>
      </c>
      <c r="BU515">
        <v>300.00697916495324</v>
      </c>
      <c r="BV515">
        <v>300.00576959854254</v>
      </c>
      <c r="BW515">
        <v>300.00475876178416</v>
      </c>
      <c r="BX515">
        <v>300.00391604786569</v>
      </c>
      <c r="BY515">
        <v>300.00321519411949</v>
      </c>
      <c r="BZ515">
        <v>300.00263373007169</v>
      </c>
      <c r="CA515">
        <v>300.00215248475297</v>
      </c>
      <c r="CB515">
        <v>300.00175514868505</v>
      </c>
      <c r="CC515">
        <v>300.00142788607189</v>
      </c>
      <c r="CD515">
        <v>300.00115899275841</v>
      </c>
      <c r="CE515">
        <v>300.00093859574491</v>
      </c>
      <c r="CF515">
        <v>300.00075839020059</v>
      </c>
      <c r="CG515">
        <v>300.00061141017039</v>
      </c>
      <c r="CH515">
        <v>300.00049182941569</v>
      </c>
      <c r="CI515">
        <v>300.00039478905603</v>
      </c>
      <c r="CJ515">
        <v>300.00031624899287</v>
      </c>
      <c r="CK515">
        <v>300.00025286031575</v>
      </c>
      <c r="CL515">
        <v>300.00020185616347</v>
      </c>
      <c r="CM515">
        <v>300.00016095877839</v>
      </c>
      <c r="CN515">
        <v>300.0001283007021</v>
      </c>
      <c r="CO515">
        <v>300.00010235831627</v>
      </c>
      <c r="CP515">
        <v>300.00008189613237</v>
      </c>
      <c r="CQ515">
        <v>300.00006592044946</v>
      </c>
      <c r="CR515">
        <v>300.00005364116703</v>
      </c>
      <c r="CS515">
        <v>300.00004444074142</v>
      </c>
      <c r="CT515">
        <v>300.00003784942288</v>
      </c>
      <c r="CU515">
        <v>300.00003352606853</v>
      </c>
      <c r="CV515">
        <v>300</v>
      </c>
    </row>
    <row r="516" spans="1:100" x14ac:dyDescent="0.25">
      <c r="A516">
        <v>320.22194097104432</v>
      </c>
      <c r="B516">
        <v>319.41321148694595</v>
      </c>
      <c r="C516">
        <v>318.60708137052768</v>
      </c>
      <c r="D516">
        <v>317.80551370105064</v>
      </c>
      <c r="E516">
        <v>317.01043809789581</v>
      </c>
      <c r="F516">
        <v>316.22373678890636</v>
      </c>
      <c r="G516">
        <v>315.4472312552889</v>
      </c>
      <c r="H516">
        <v>314.68266961085931</v>
      </c>
      <c r="I516">
        <v>313.9317148609764</v>
      </c>
      <c r="J516">
        <v>313.19593417174377</v>
      </c>
      <c r="K516">
        <v>312.47678926328604</v>
      </c>
      <c r="L516">
        <v>311.77562802246405</v>
      </c>
      <c r="M516">
        <v>311.09367741067621</v>
      </c>
      <c r="N516">
        <v>310.43203772182926</v>
      </c>
      <c r="O516">
        <v>309.79167822453309</v>
      </c>
      <c r="P516">
        <v>309.17343420154435</v>
      </c>
      <c r="Q516">
        <v>308.57800537881263</v>
      </c>
      <c r="R516">
        <v>308.0059557166141</v>
      </c>
      <c r="S516">
        <v>307.45771451648716</v>
      </c>
      <c r="T516">
        <v>306.93357878038364</v>
      </c>
      <c r="U516">
        <v>306.43371674289591</v>
      </c>
      <c r="V516">
        <v>305.95817248379649</v>
      </c>
      <c r="W516">
        <v>305.5068715166725</v>
      </c>
      <c r="X516">
        <v>305.07962724025583</v>
      </c>
      <c r="Y516">
        <v>304.67614813217716</v>
      </c>
      <c r="Z516">
        <v>304.29604556039487</v>
      </c>
      <c r="AA516">
        <v>303.93884208536247</v>
      </c>
      <c r="AB516">
        <v>303.60398012606618</v>
      </c>
      <c r="AC516">
        <v>303.29083086524889</v>
      </c>
      <c r="AD516">
        <v>302.99870327324692</v>
      </c>
      <c r="AE516">
        <v>302.72685313575556</v>
      </c>
      <c r="AF516">
        <v>302.47449197823579</v>
      </c>
      <c r="AG516">
        <v>302.24079578838683</v>
      </c>
      <c r="AH516">
        <v>302.02491344782106</v>
      </c>
      <c r="AI516">
        <v>301.82597479461242</v>
      </c>
      <c r="AJ516">
        <v>301.64309824941768</v>
      </c>
      <c r="AK516">
        <v>301.47539794920499</v>
      </c>
      <c r="AL516">
        <v>301.32199034397388</v>
      </c>
      <c r="AM516">
        <v>301.18200022303944</v>
      </c>
      <c r="AN516">
        <v>301.05456614830064</v>
      </c>
      <c r="AO516">
        <v>300.9388452821554</v>
      </c>
      <c r="AP516">
        <v>300.83401760732704</v>
      </c>
      <c r="AQ516">
        <v>300.73928954466811</v>
      </c>
      <c r="AR516">
        <v>300.65389698285105</v>
      </c>
      <c r="AS516">
        <v>300.57710774080397</v>
      </c>
      <c r="AT516">
        <v>300.50822348965357</v>
      </c>
      <c r="AU516">
        <v>300.44658116583435</v>
      </c>
      <c r="AV516">
        <v>300.39155391092572</v>
      </c>
      <c r="AW516">
        <v>300.34255157669617</v>
      </c>
      <c r="AX516">
        <v>300.29902083581328</v>
      </c>
      <c r="AY516">
        <v>300.26044493981908</v>
      </c>
      <c r="AZ516">
        <v>300.22634316626863</v>
      </c>
      <c r="BA516">
        <v>300.19626999655912</v>
      </c>
      <c r="BB516">
        <v>300.16981406496797</v>
      </c>
      <c r="BC516">
        <v>300.14659691783601</v>
      </c>
      <c r="BD516">
        <v>300.12627161986745</v>
      </c>
      <c r="BE516">
        <v>300.10852124214369</v>
      </c>
      <c r="BF516">
        <v>300.09305726384156</v>
      </c>
      <c r="BG516">
        <v>300.07961791682254</v>
      </c>
      <c r="BH516">
        <v>300.06796649933762</v>
      </c>
      <c r="BI516">
        <v>300.05788968213676</v>
      </c>
      <c r="BJ516">
        <v>300.04919582730008</v>
      </c>
      <c r="BK516">
        <v>300.04171333723554</v>
      </c>
      <c r="BL516">
        <v>300.03528904849435</v>
      </c>
      <c r="BM516">
        <v>300.02978668245265</v>
      </c>
      <c r="BN516">
        <v>300.02508536241623</v>
      </c>
      <c r="BO516">
        <v>300.02107820447185</v>
      </c>
      <c r="BP516">
        <v>300.0176709873391</v>
      </c>
      <c r="BQ516">
        <v>300.01478090464133</v>
      </c>
      <c r="BR516">
        <v>300.01233540139151</v>
      </c>
      <c r="BS516">
        <v>300.01027109507282</v>
      </c>
      <c r="BT516">
        <v>300.00853278050704</v>
      </c>
      <c r="BU516">
        <v>300.00707251667745</v>
      </c>
      <c r="BV516">
        <v>300.00584879287675</v>
      </c>
      <c r="BW516">
        <v>300.00482577088064</v>
      </c>
      <c r="BX516">
        <v>300.00397259936591</v>
      </c>
      <c r="BY516">
        <v>300.00326279643861</v>
      </c>
      <c r="BZ516">
        <v>300.00267369589415</v>
      </c>
      <c r="CA516">
        <v>300.00218595272048</v>
      </c>
      <c r="CB516">
        <v>300.00178310331074</v>
      </c>
      <c r="CC516">
        <v>300.00145117590148</v>
      </c>
      <c r="CD516">
        <v>300.00117834686716</v>
      </c>
      <c r="CE516">
        <v>300.0009546386234</v>
      </c>
      <c r="CF516">
        <v>300.00077165513505</v>
      </c>
      <c r="CG516">
        <v>300.00062235121112</v>
      </c>
      <c r="CH516">
        <v>300.00050083202842</v>
      </c>
      <c r="CI516">
        <v>300.00040217957064</v>
      </c>
      <c r="CJ516">
        <v>300.00032230294426</v>
      </c>
      <c r="CK516">
        <v>300.00025780978262</v>
      </c>
      <c r="CL516">
        <v>300.00020589620806</v>
      </c>
      <c r="CM516">
        <v>300.00016425307001</v>
      </c>
      <c r="CN516">
        <v>300.0001309864349</v>
      </c>
      <c r="CO516">
        <v>300.00010455048067</v>
      </c>
      <c r="CP516">
        <v>300.00008369124896</v>
      </c>
      <c r="CQ516">
        <v>300.00006739981546</v>
      </c>
      <c r="CR516">
        <v>300.00005487370322</v>
      </c>
      <c r="CS516">
        <v>300.00004548549265</v>
      </c>
      <c r="CT516">
        <v>300.00003875778174</v>
      </c>
      <c r="CU516">
        <v>300.00003434377345</v>
      </c>
      <c r="CV516">
        <v>300</v>
      </c>
    </row>
    <row r="517" spans="1:100" x14ac:dyDescent="0.25">
      <c r="A517">
        <v>320.2221853511096</v>
      </c>
      <c r="B517">
        <v>319.4142407583841</v>
      </c>
      <c r="C517">
        <v>318.60888797001172</v>
      </c>
      <c r="D517">
        <v>317.80808439218623</v>
      </c>
      <c r="E517">
        <v>317.01375413285609</v>
      </c>
      <c r="F517">
        <v>316.2277741362949</v>
      </c>
      <c r="G517">
        <v>315.45196089037069</v>
      </c>
      <c r="H517">
        <v>314.68805786324265</v>
      </c>
      <c r="I517">
        <v>313.93772381392108</v>
      </c>
      <c r="J517">
        <v>313.20252210646521</v>
      </c>
      <c r="K517">
        <v>312.4839111409803</v>
      </c>
      <c r="L517">
        <v>311.78323599625878</v>
      </c>
      <c r="M517">
        <v>311.10172135939393</v>
      </c>
      <c r="N517">
        <v>310.44046579724892</v>
      </c>
      <c r="O517">
        <v>309.80043740385031</v>
      </c>
      <c r="P517">
        <v>309.1824708368577</v>
      </c>
      <c r="Q517">
        <v>308.58726573578531</v>
      </c>
      <c r="R517">
        <v>308.01538649489834</v>
      </c>
      <c r="S517">
        <v>307.46726334506599</v>
      </c>
      <c r="T517">
        <v>306.94319468168663</v>
      </c>
      <c r="U517">
        <v>306.44335056029348</v>
      </c>
      <c r="V517">
        <v>305.96777726794721</v>
      </c>
      <c r="W517">
        <v>305.51640286708403</v>
      </c>
      <c r="X517">
        <v>305.08904359933746</v>
      </c>
      <c r="Y517">
        <v>304.68541103000388</v>
      </c>
      <c r="Z517">
        <v>304.30511980931146</v>
      </c>
      <c r="AA517">
        <v>303.94769592444379</v>
      </c>
      <c r="AB517">
        <v>303.61258531628476</v>
      </c>
      <c r="AC517">
        <v>303.29916273696955</v>
      </c>
      <c r="AD517">
        <v>303.00674072836171</v>
      </c>
      <c r="AE517">
        <v>302.73457860737608</v>
      </c>
      <c r="AF517">
        <v>302.48189135137471</v>
      </c>
      <c r="AG517">
        <v>302.24785828546953</v>
      </c>
      <c r="AH517">
        <v>302.03163148316628</v>
      </c>
      <c r="AI517">
        <v>301.83234380225821</v>
      </c>
      <c r="AJ517">
        <v>301.64911648875062</v>
      </c>
      <c r="AK517">
        <v>301.48106629288702</v>
      </c>
      <c r="AL517">
        <v>301.32731205258506</v>
      </c>
      <c r="AM517">
        <v>301.18698071072276</v>
      </c>
      <c r="AN517">
        <v>301.05921274346184</v>
      </c>
      <c r="AO517">
        <v>300.94316698701698</v>
      </c>
      <c r="AP517">
        <v>300.83802485981352</v>
      </c>
      <c r="AQ517">
        <v>300.7429939857347</v>
      </c>
      <c r="AR517">
        <v>300.6573112320059</v>
      </c>
      <c r="AS517">
        <v>300.58024518216024</v>
      </c>
      <c r="AT517">
        <v>300.51109807046174</v>
      </c>
      <c r="AU517">
        <v>300.44920720903445</v>
      </c>
      <c r="AV517">
        <v>300.39394594289234</v>
      </c>
      <c r="AW517">
        <v>300.34472417095361</v>
      </c>
      <c r="AX517">
        <v>300.30098847318573</v>
      </c>
      <c r="AY517">
        <v>300.26222188514163</v>
      </c>
      <c r="AZ517">
        <v>300.22794336151679</v>
      </c>
      <c r="BA517">
        <v>300.19770696999853</v>
      </c>
      <c r="BB517">
        <v>300.1711008557163</v>
      </c>
      <c r="BC517">
        <v>300.1477460150536</v>
      </c>
      <c r="BD517">
        <v>300.1272949156459</v>
      </c>
      <c r="BE517">
        <v>300.10942999706782</v>
      </c>
      <c r="BF517">
        <v>300.09386208410632</v>
      </c>
      <c r="BG517">
        <v>300.08032874175331</v>
      </c>
      <c r="BH517">
        <v>300.068592598149</v>
      </c>
      <c r="BI517">
        <v>300.05843965875118</v>
      </c>
      <c r="BJ517">
        <v>300.04967763209174</v>
      </c>
      <c r="BK517">
        <v>300.04213428459934</v>
      </c>
      <c r="BL517">
        <v>300.03565583920209</v>
      </c>
      <c r="BM517">
        <v>300.03010542981656</v>
      </c>
      <c r="BN517">
        <v>300.02536162137073</v>
      </c>
      <c r="BO517">
        <v>300.02131700275834</v>
      </c>
      <c r="BP517">
        <v>300.01787685806096</v>
      </c>
      <c r="BQ517">
        <v>300.01495791954824</v>
      </c>
      <c r="BR517">
        <v>300.01248720433199</v>
      </c>
      <c r="BS517">
        <v>300.01040093513802</v>
      </c>
      <c r="BT517">
        <v>300.00864354447015</v>
      </c>
      <c r="BU517">
        <v>300.0071667603936</v>
      </c>
      <c r="BV517">
        <v>300.00592877139417</v>
      </c>
      <c r="BW517">
        <v>300.00489346706104</v>
      </c>
      <c r="BX517">
        <v>300.00402975087536</v>
      </c>
      <c r="BY517">
        <v>300.0033109210072</v>
      </c>
      <c r="BZ517">
        <v>300.00271411480986</v>
      </c>
      <c r="CA517">
        <v>300.00221981252417</v>
      </c>
      <c r="CB517">
        <v>300.00181139572226</v>
      </c>
      <c r="CC517">
        <v>300.00147475601517</v>
      </c>
      <c r="CD517">
        <v>300.00119794966832</v>
      </c>
      <c r="CE517">
        <v>300.00097089391619</v>
      </c>
      <c r="CF517">
        <v>300.00078510095926</v>
      </c>
      <c r="CG517">
        <v>300.00063344584981</v>
      </c>
      <c r="CH517">
        <v>300.00050996470219</v>
      </c>
      <c r="CI517">
        <v>300.00040967992493</v>
      </c>
      <c r="CJ517">
        <v>300.00032844943246</v>
      </c>
      <c r="CK517">
        <v>300.00026283704386</v>
      </c>
      <c r="CL517">
        <v>300.00021000154095</v>
      </c>
      <c r="CM517">
        <v>300.00016760210195</v>
      </c>
      <c r="CN517">
        <v>300.0001337180596</v>
      </c>
      <c r="CO517">
        <v>300.00010678117542</v>
      </c>
      <c r="CP517">
        <v>300.00008551882718</v>
      </c>
      <c r="CQ517">
        <v>300.0000689067088</v>
      </c>
      <c r="CR517">
        <v>300.00005612982812</v>
      </c>
      <c r="CS517">
        <v>300.00004655078061</v>
      </c>
      <c r="CT517">
        <v>300.00003968442201</v>
      </c>
      <c r="CU517">
        <v>300.00003517823524</v>
      </c>
      <c r="CV517">
        <v>300</v>
      </c>
    </row>
    <row r="518" spans="1:100" x14ac:dyDescent="0.25">
      <c r="A518">
        <v>320.22242902011823</v>
      </c>
      <c r="B518">
        <v>319.41526703813014</v>
      </c>
      <c r="C518">
        <v>318.61068933377277</v>
      </c>
      <c r="D518">
        <v>317.81064766744356</v>
      </c>
      <c r="E518">
        <v>317.01706066183357</v>
      </c>
      <c r="F518">
        <v>316.23180000229627</v>
      </c>
      <c r="G518">
        <v>315.45667720606968</v>
      </c>
      <c r="H518">
        <v>314.69343111606457</v>
      </c>
      <c r="I518">
        <v>313.9437162627338</v>
      </c>
      <c r="J518">
        <v>313.20909222301043</v>
      </c>
      <c r="K518">
        <v>312.49101408881887</v>
      </c>
      <c r="L518">
        <v>311.79082413951812</v>
      </c>
      <c r="M518">
        <v>311.10974479324847</v>
      </c>
      <c r="N518">
        <v>310.44887289190228</v>
      </c>
      <c r="O518">
        <v>309.80917535376653</v>
      </c>
      <c r="P518">
        <v>309.19148620714498</v>
      </c>
      <c r="Q518">
        <v>308.59650499793037</v>
      </c>
      <c r="R518">
        <v>308.02479654448337</v>
      </c>
      <c r="S518">
        <v>307.47679199468269</v>
      </c>
      <c r="T518">
        <v>306.95279112291627</v>
      </c>
      <c r="U518">
        <v>306.45296578941424</v>
      </c>
      <c r="V518">
        <v>305.97736447083707</v>
      </c>
      <c r="W518">
        <v>305.5259177597033</v>
      </c>
      <c r="X518">
        <v>305.09844472107687</v>
      </c>
      <c r="Y518">
        <v>304.69465998809773</v>
      </c>
      <c r="Z518">
        <v>304.31418147344641</v>
      </c>
      <c r="AA518">
        <v>303.95653857155094</v>
      </c>
      <c r="AB518">
        <v>303.6211807263428</v>
      </c>
      <c r="AC518">
        <v>303.30748624141171</v>
      </c>
      <c r="AD518">
        <v>303.01477121335688</v>
      </c>
      <c r="AE518">
        <v>302.74229847487857</v>
      </c>
      <c r="AF518">
        <v>302.48928644131746</v>
      </c>
      <c r="AG518">
        <v>302.25491776291011</v>
      </c>
      <c r="AH518">
        <v>302.03834769449662</v>
      </c>
      <c r="AI518">
        <v>301.83871210478821</v>
      </c>
      <c r="AJ518">
        <v>301.65513505811549</v>
      </c>
      <c r="AK518">
        <v>301.48673591271904</v>
      </c>
      <c r="AL518">
        <v>301.33263589084976</v>
      </c>
      <c r="AM518">
        <v>301.1919640869678</v>
      </c>
      <c r="AN518">
        <v>301.06386289101943</v>
      </c>
      <c r="AO518">
        <v>300.94749281393257</v>
      </c>
      <c r="AP518">
        <v>300.84203671196406</v>
      </c>
      <c r="AQ518">
        <v>300.7467034152474</v>
      </c>
      <c r="AR518">
        <v>300.66073077370379</v>
      </c>
      <c r="AS518">
        <v>300.58338814039081</v>
      </c>
      <c r="AT518">
        <v>300.51397831823857</v>
      </c>
      <c r="AU518">
        <v>300.45183900105656</v>
      </c>
      <c r="AV518">
        <v>300.396343743599</v>
      </c>
      <c r="AW518">
        <v>300.34690249842731</v>
      </c>
      <c r="AX518">
        <v>300.30296175935382</v>
      </c>
      <c r="AY518">
        <v>300.26400435243448</v>
      </c>
      <c r="AZ518">
        <v>300.22954891583885</v>
      </c>
      <c r="BA518">
        <v>300.19914910964349</v>
      </c>
      <c r="BB518">
        <v>300.17239259562035</v>
      </c>
      <c r="BC518">
        <v>300.14889982561692</v>
      </c>
      <c r="BD518">
        <v>300.12832267522015</v>
      </c>
      <c r="BE518">
        <v>300.11034295707748</v>
      </c>
      <c r="BF518">
        <v>300.09467084570815</v>
      </c>
      <c r="BG518">
        <v>300.08104324289883</v>
      </c>
      <c r="BH518">
        <v>300.06922210987756</v>
      </c>
      <c r="BI518">
        <v>300.05899278955775</v>
      </c>
      <c r="BJ518">
        <v>300.05016233923908</v>
      </c>
      <c r="BK518">
        <v>300.04255789127285</v>
      </c>
      <c r="BL518">
        <v>300.03602505648007</v>
      </c>
      <c r="BM518">
        <v>300.03042638248149</v>
      </c>
      <c r="BN518">
        <v>300.02563987666747</v>
      </c>
      <c r="BO518">
        <v>300.02155760128869</v>
      </c>
      <c r="BP518">
        <v>300.01808434608478</v>
      </c>
      <c r="BQ518">
        <v>300.01513638204381</v>
      </c>
      <c r="BR518">
        <v>300.01264029826064</v>
      </c>
      <c r="BS518">
        <v>300.01053192243035</v>
      </c>
      <c r="BT518">
        <v>300.00875532433042</v>
      </c>
      <c r="BU518">
        <v>300.00726190060271</v>
      </c>
      <c r="BV518">
        <v>300.00600953834015</v>
      </c>
      <c r="BW518">
        <v>300.00496185430143</v>
      </c>
      <c r="BX518">
        <v>300.00408750608835</v>
      </c>
      <c r="BY518">
        <v>300.00335957123826</v>
      </c>
      <c r="BZ518">
        <v>300.00275498995268</v>
      </c>
      <c r="CA518">
        <v>300.00225406702378</v>
      </c>
      <c r="CB518">
        <v>300.00184002851887</v>
      </c>
      <c r="CC518">
        <v>300.00149862875946</v>
      </c>
      <c r="CD518">
        <v>300.00121780327237</v>
      </c>
      <c r="CE518">
        <v>300.00098736351157</v>
      </c>
      <c r="CF518">
        <v>300.00079872935567</v>
      </c>
      <c r="CG518">
        <v>300.00064469557913</v>
      </c>
      <c r="CH518">
        <v>300.00051922875554</v>
      </c>
      <c r="CI518">
        <v>300.00041729127861</v>
      </c>
      <c r="CJ518">
        <v>300.0003346894747</v>
      </c>
      <c r="CK518">
        <v>300.0002679429885</v>
      </c>
      <c r="CL518">
        <v>300.00021417294192</v>
      </c>
      <c r="CM518">
        <v>300.00017100655151</v>
      </c>
      <c r="CN518">
        <v>300.00013649616875</v>
      </c>
      <c r="CO518">
        <v>300.00010905091563</v>
      </c>
      <c r="CP518">
        <v>300.00008737931933</v>
      </c>
      <c r="CQ518">
        <v>300.00007044152591</v>
      </c>
      <c r="CR518">
        <v>300.00005740989502</v>
      </c>
      <c r="CS518">
        <v>300.00004763692249</v>
      </c>
      <c r="CT518">
        <v>300.00004062963478</v>
      </c>
      <c r="CU518">
        <v>300.00003602972743</v>
      </c>
      <c r="CV518">
        <v>300</v>
      </c>
    </row>
    <row r="519" spans="1:100" x14ac:dyDescent="0.25">
      <c r="A519">
        <v>320.22267198151155</v>
      </c>
      <c r="B519">
        <v>319.41629034064823</v>
      </c>
      <c r="C519">
        <v>318.61248548705026</v>
      </c>
      <c r="D519">
        <v>317.81320356240667</v>
      </c>
      <c r="E519">
        <v>317.02035773015257</v>
      </c>
      <c r="F519">
        <v>316.23581444120987</v>
      </c>
      <c r="G519">
        <v>315.46138026475182</v>
      </c>
      <c r="H519">
        <v>314.69878943872487</v>
      </c>
      <c r="I519">
        <v>313.94969228271373</v>
      </c>
      <c r="J519">
        <v>313.21564460136068</v>
      </c>
      <c r="K519">
        <v>312.49809819020095</v>
      </c>
      <c r="L519">
        <v>311.79839253776277</v>
      </c>
      <c r="M519">
        <v>311.11774779858609</v>
      </c>
      <c r="N519">
        <v>310.45725909168573</v>
      </c>
      <c r="O519">
        <v>309.81789215850176</v>
      </c>
      <c r="P519">
        <v>309.20048039379378</v>
      </c>
      <c r="Q519">
        <v>308.60572324273306</v>
      </c>
      <c r="R519">
        <v>308.03418593799267</v>
      </c>
      <c r="S519">
        <v>307.48630053225446</v>
      </c>
      <c r="T519">
        <v>306.96236816457753</v>
      </c>
      <c r="U519">
        <v>306.46256248377716</v>
      </c>
      <c r="V519">
        <v>305.98693413857137</v>
      </c>
      <c r="W519">
        <v>305.53541623294399</v>
      </c>
      <c r="X519">
        <v>305.10783063605464</v>
      </c>
      <c r="Y519">
        <v>304.70389502920852</v>
      </c>
      <c r="Z519">
        <v>304.32323056784776</v>
      </c>
      <c r="AA519">
        <v>303.96537003427835</v>
      </c>
      <c r="AB519">
        <v>303.62976635674187</v>
      </c>
      <c r="AC519">
        <v>303.31580137243463</v>
      </c>
      <c r="AD519">
        <v>303.02279471598575</v>
      </c>
      <c r="AE519">
        <v>302.75001272050525</v>
      </c>
      <c r="AF519">
        <v>302.49667722544143</v>
      </c>
      <c r="AG519">
        <v>302.26197419390331</v>
      </c>
      <c r="AH519">
        <v>302.0450620515175</v>
      </c>
      <c r="AI519">
        <v>301.84507966912213</v>
      </c>
      <c r="AJ519">
        <v>301.66115392233519</v>
      </c>
      <c r="AK519">
        <v>301.49240677209679</v>
      </c>
      <c r="AL519">
        <v>301.33796182137115</v>
      </c>
      <c r="AM519">
        <v>301.19695031417979</v>
      </c>
      <c r="AN519">
        <v>301.06851655372373</v>
      </c>
      <c r="AO519">
        <v>300.95182272648668</v>
      </c>
      <c r="AP519">
        <v>300.84605312862783</v>
      </c>
      <c r="AQ519">
        <v>300.75041779968569</v>
      </c>
      <c r="AR519">
        <v>300.66415557636265</v>
      </c>
      <c r="AS519">
        <v>300.58653658609416</v>
      </c>
      <c r="AT519">
        <v>300.51686420594814</v>
      </c>
      <c r="AU519">
        <v>300.45447651735543</v>
      </c>
      <c r="AV519">
        <v>300.39874729106634</v>
      </c>
      <c r="AW519">
        <v>300.34908653972565</v>
      </c>
      <c r="AX519">
        <v>300.30494067749311</v>
      </c>
      <c r="AY519">
        <v>300.26579232737686</v>
      </c>
      <c r="AZ519">
        <v>300.2311598173273</v>
      </c>
      <c r="BA519">
        <v>300.20059640587846</v>
      </c>
      <c r="BB519">
        <v>300.17368927721031</v>
      </c>
      <c r="BC519">
        <v>300.15005834404445</v>
      </c>
      <c r="BD519">
        <v>300.1293548949244</v>
      </c>
      <c r="BE519">
        <v>300.11126012014034</v>
      </c>
      <c r="BF519">
        <v>300.09548354806827</v>
      </c>
      <c r="BG519">
        <v>300.08176142094919</v>
      </c>
      <c r="BH519">
        <v>300.06985503630347</v>
      </c>
      <c r="BI519">
        <v>300.05954907725737</v>
      </c>
      <c r="BJ519">
        <v>300.05064995219851</v>
      </c>
      <c r="BK519">
        <v>300.0429841613157</v>
      </c>
      <c r="BL519">
        <v>300.03639670485217</v>
      </c>
      <c r="BM519">
        <v>300.03074954530683</v>
      </c>
      <c r="BN519">
        <v>300.02592013338636</v>
      </c>
      <c r="BO519">
        <v>300.02180000526334</v>
      </c>
      <c r="BP519">
        <v>300.01829345664117</v>
      </c>
      <c r="BQ519">
        <v>300.01531629731562</v>
      </c>
      <c r="BR519">
        <v>300.01279468825908</v>
      </c>
      <c r="BS519">
        <v>300.01066406187118</v>
      </c>
      <c r="BT519">
        <v>300.00886812481087</v>
      </c>
      <c r="BU519">
        <v>300.0073579417973</v>
      </c>
      <c r="BV519">
        <v>300.00609109795226</v>
      </c>
      <c r="BW519">
        <v>300.00503093656926</v>
      </c>
      <c r="BX519">
        <v>300.00414586869766</v>
      </c>
      <c r="BY519">
        <v>300.00340875054502</v>
      </c>
      <c r="BZ519">
        <v>300.00279632445762</v>
      </c>
      <c r="CA519">
        <v>300.00228871908416</v>
      </c>
      <c r="CB519">
        <v>300.00186900430373</v>
      </c>
      <c r="CC519">
        <v>300.00152279648785</v>
      </c>
      <c r="CD519">
        <v>300.00123790979472</v>
      </c>
      <c r="CE519">
        <v>300.00100404930419</v>
      </c>
      <c r="CF519">
        <v>300.00081254201183</v>
      </c>
      <c r="CG519">
        <v>300.00065610189728</v>
      </c>
      <c r="CH519">
        <v>300.00052862551149</v>
      </c>
      <c r="CI519">
        <v>300.00042501479948</v>
      </c>
      <c r="CJ519">
        <v>300.00034102409535</v>
      </c>
      <c r="CK519">
        <v>300.0002731285137</v>
      </c>
      <c r="CL519">
        <v>300.00021841119252</v>
      </c>
      <c r="CM519">
        <v>300.00017446710132</v>
      </c>
      <c r="CN519">
        <v>300.00013932135636</v>
      </c>
      <c r="CO519">
        <v>300.00011136022175</v>
      </c>
      <c r="CP519">
        <v>300.0000892731797</v>
      </c>
      <c r="CQ519">
        <v>300.00007200466865</v>
      </c>
      <c r="CR519">
        <v>300.00005871426032</v>
      </c>
      <c r="CS519">
        <v>300.00004874424104</v>
      </c>
      <c r="CT519">
        <v>300.00004159371514</v>
      </c>
      <c r="CU519">
        <v>300.0000368985244</v>
      </c>
      <c r="CV519">
        <v>300</v>
      </c>
    </row>
    <row r="520" spans="1:100" x14ac:dyDescent="0.25">
      <c r="A520">
        <v>320.22291423870803</v>
      </c>
      <c r="B520">
        <v>319.41731068030509</v>
      </c>
      <c r="C520">
        <v>318.61427645491472</v>
      </c>
      <c r="D520">
        <v>317.81575211242051</v>
      </c>
      <c r="E520">
        <v>317.02364538283689</v>
      </c>
      <c r="F520">
        <v>316.23981750697789</v>
      </c>
      <c r="G520">
        <v>315.46607012837666</v>
      </c>
      <c r="H520">
        <v>314.70413290017586</v>
      </c>
      <c r="I520">
        <v>313.95565194867902</v>
      </c>
      <c r="J520">
        <v>313.22217932099909</v>
      </c>
      <c r="K520">
        <v>312.50516352801395</v>
      </c>
      <c r="L520">
        <v>311.80594127600216</v>
      </c>
      <c r="M520">
        <v>311.12573046125027</v>
      </c>
      <c r="N520">
        <v>310.46562448201217</v>
      </c>
      <c r="O520">
        <v>309.82658790182109</v>
      </c>
      <c r="P520">
        <v>309.20945347777121</v>
      </c>
      <c r="Q520">
        <v>308.61492054730206</v>
      </c>
      <c r="R520">
        <v>308.04355474771779</v>
      </c>
      <c r="S520">
        <v>307.49578902442056</v>
      </c>
      <c r="T520">
        <v>306.97192586694803</v>
      </c>
      <c r="U520">
        <v>306.47214069673231</v>
      </c>
      <c r="V520">
        <v>305.99648631714746</v>
      </c>
      <c r="W520">
        <v>305.5448983251647</v>
      </c>
      <c r="X520">
        <v>305.11720137485429</v>
      </c>
      <c r="Y520">
        <v>304.71311617613674</v>
      </c>
      <c r="Z520">
        <v>304.33226710765996</v>
      </c>
      <c r="AA520">
        <v>303.97419032036368</v>
      </c>
      <c r="AB520">
        <v>303.63834220816119</v>
      </c>
      <c r="AC520">
        <v>303.32410812410922</v>
      </c>
      <c r="AD520">
        <v>303.03081122423617</v>
      </c>
      <c r="AE520">
        <v>302.75772132675422</v>
      </c>
      <c r="AF520">
        <v>302.5040636813938</v>
      </c>
      <c r="AG520">
        <v>302.26902755191799</v>
      </c>
      <c r="AH520">
        <v>302.0517745242131</v>
      </c>
      <c r="AI520">
        <v>301.8514464624522</v>
      </c>
      <c r="AJ520">
        <v>301.66717304649836</v>
      </c>
      <c r="AK520">
        <v>301.49807883466741</v>
      </c>
      <c r="AL520">
        <v>301.34328980698791</v>
      </c>
      <c r="AM520">
        <v>301.20193935497724</v>
      </c>
      <c r="AN520">
        <v>301.07317369451761</v>
      </c>
      <c r="AO520">
        <v>300.95615668843141</v>
      </c>
      <c r="AP520">
        <v>300.85007407479748</v>
      </c>
      <c r="AQ520">
        <v>300.75413710565073</v>
      </c>
      <c r="AR520">
        <v>300.66758560849672</v>
      </c>
      <c r="AS520">
        <v>300.58969048994186</v>
      </c>
      <c r="AT520">
        <v>300.51975570660568</v>
      </c>
      <c r="AU520">
        <v>300.45711973341633</v>
      </c>
      <c r="AV520">
        <v>300.40115656332483</v>
      </c>
      <c r="AW520">
        <v>300.35127627544739</v>
      </c>
      <c r="AX520">
        <v>300.30692521075179</v>
      </c>
      <c r="AY520">
        <v>300.26758579561215</v>
      </c>
      <c r="AZ520">
        <v>300.23277605402666</v>
      </c>
      <c r="BA520">
        <v>300.20204884903075</v>
      </c>
      <c r="BB520">
        <v>300.17499089295472</v>
      </c>
      <c r="BC520">
        <v>300.1512215647877</v>
      </c>
      <c r="BD520">
        <v>300.13039157102003</v>
      </c>
      <c r="BE520">
        <v>300.11218148415242</v>
      </c>
      <c r="BF520">
        <v>300.09630019053367</v>
      </c>
      <c r="BG520">
        <v>300.08248327652404</v>
      </c>
      <c r="BH520">
        <v>300.07049137914083</v>
      </c>
      <c r="BI520">
        <v>300.06010852448497</v>
      </c>
      <c r="BJ520">
        <v>300.05114047436638</v>
      </c>
      <c r="BK520">
        <v>300.04341309873308</v>
      </c>
      <c r="BL520">
        <v>300.0367707887919</v>
      </c>
      <c r="BM520">
        <v>300.0310749231071</v>
      </c>
      <c r="BN520">
        <v>300.0262023965696</v>
      </c>
      <c r="BO520">
        <v>300.02204421984749</v>
      </c>
      <c r="BP520">
        <v>300.01850419493366</v>
      </c>
      <c r="BQ520">
        <v>300.01549767052694</v>
      </c>
      <c r="BR520">
        <v>300.01295037938706</v>
      </c>
      <c r="BS520">
        <v>300.01079735836737</v>
      </c>
      <c r="BT520">
        <v>300.00898195062223</v>
      </c>
      <c r="BU520">
        <v>300.00745488846087</v>
      </c>
      <c r="BV520">
        <v>300.00617345446341</v>
      </c>
      <c r="BW520">
        <v>300.00510071783123</v>
      </c>
      <c r="BX520">
        <v>300.00420484239442</v>
      </c>
      <c r="BY520">
        <v>300.00345846234097</v>
      </c>
      <c r="BZ520">
        <v>300.00283812146398</v>
      </c>
      <c r="CA520">
        <v>300.00232377157454</v>
      </c>
      <c r="CB520">
        <v>300.00189832568327</v>
      </c>
      <c r="CC520">
        <v>300.00154726155796</v>
      </c>
      <c r="CD520">
        <v>300.00125827135781</v>
      </c>
      <c r="CE520">
        <v>300.00102095319414</v>
      </c>
      <c r="CF520">
        <v>300.00082654062351</v>
      </c>
      <c r="CG520">
        <v>300.00066766630857</v>
      </c>
      <c r="CH520">
        <v>300.00053815630253</v>
      </c>
      <c r="CI520">
        <v>300.00043285165958</v>
      </c>
      <c r="CJ520">
        <v>300.00034745432544</v>
      </c>
      <c r="CK520">
        <v>300.00027839452144</v>
      </c>
      <c r="CL520">
        <v>300.00022271708116</v>
      </c>
      <c r="CM520">
        <v>300.00017798443957</v>
      </c>
      <c r="CN520">
        <v>300.00014219422434</v>
      </c>
      <c r="CO520">
        <v>300.00011370961818</v>
      </c>
      <c r="CP520">
        <v>300.00009120086878</v>
      </c>
      <c r="CQ520">
        <v>300.00007359654222</v>
      </c>
      <c r="CR520">
        <v>300.00006004328515</v>
      </c>
      <c r="CS520">
        <v>300.00004987305965</v>
      </c>
      <c r="CT520">
        <v>300.00004257696054</v>
      </c>
      <c r="CU520">
        <v>300.00003778490549</v>
      </c>
      <c r="CV520">
        <v>300</v>
      </c>
    </row>
    <row r="521" spans="1:100" x14ac:dyDescent="0.25">
      <c r="A521">
        <v>320.22315579510217</v>
      </c>
      <c r="B521">
        <v>319.41832807136956</v>
      </c>
      <c r="C521">
        <v>318.61606226226678</v>
      </c>
      <c r="D521">
        <v>317.81829335259533</v>
      </c>
      <c r="E521">
        <v>317.02692366460951</v>
      </c>
      <c r="F521">
        <v>316.24380925318565</v>
      </c>
      <c r="G521">
        <v>315.47074685849822</v>
      </c>
      <c r="H521">
        <v>314.70946156892433</v>
      </c>
      <c r="I521">
        <v>313.96159533497331</v>
      </c>
      <c r="J521">
        <v>313.22869646090993</v>
      </c>
      <c r="K521">
        <v>312.51221018463866</v>
      </c>
      <c r="L521">
        <v>311.81347043873569</v>
      </c>
      <c r="M521">
        <v>311.13369286658366</v>
      </c>
      <c r="N521">
        <v>310.47396914781177</v>
      </c>
      <c r="O521">
        <v>309.83526266703439</v>
      </c>
      <c r="P521">
        <v>309.21840553962483</v>
      </c>
      <c r="Q521">
        <v>308.62409698836586</v>
      </c>
      <c r="R521">
        <v>308.05290304561913</v>
      </c>
      <c r="S521">
        <v>307.50525753753863</v>
      </c>
      <c r="T521">
        <v>306.98146429008045</v>
      </c>
      <c r="U521">
        <v>306.48170048146125</v>
      </c>
      <c r="V521">
        <v>306.00602105244832</v>
      </c>
      <c r="W521">
        <v>305.55436407466914</v>
      </c>
      <c r="X521">
        <v>305.12655696805439</v>
      </c>
      <c r="Y521">
        <v>304.72232345173239</v>
      </c>
      <c r="Z521">
        <v>304.34129110812631</v>
      </c>
      <c r="AA521">
        <v>303.98299943768137</v>
      </c>
      <c r="AB521">
        <v>303.6469082814574</v>
      </c>
      <c r="AC521">
        <v>303.33240649071399</v>
      </c>
      <c r="AD521">
        <v>303.03882072632967</v>
      </c>
      <c r="AE521">
        <v>302.76542427637565</v>
      </c>
      <c r="AF521">
        <v>302.51144578708636</v>
      </c>
      <c r="AG521">
        <v>302.27607781069611</v>
      </c>
      <c r="AH521">
        <v>302.0584850828414</v>
      </c>
      <c r="AI521">
        <v>301.85781245224257</v>
      </c>
      <c r="AJ521">
        <v>301.67319239595429</v>
      </c>
      <c r="AK521">
        <v>301.50375206432733</v>
      </c>
      <c r="AL521">
        <v>301.34861981077012</v>
      </c>
      <c r="AM521">
        <v>301.20693117219508</v>
      </c>
      <c r="AN521">
        <v>301.0778342765359</v>
      </c>
      <c r="AO521">
        <v>300.9604946636905</v>
      </c>
      <c r="AP521">
        <v>300.85409951561076</v>
      </c>
      <c r="AQ521">
        <v>300.75786129986267</v>
      </c>
      <c r="AR521">
        <v>300.67102083871595</v>
      </c>
      <c r="AS521">
        <v>300.59284982268059</v>
      </c>
      <c r="AT521">
        <v>300.52265279327656</v>
      </c>
      <c r="AU521">
        <v>300.45976862475385</v>
      </c>
      <c r="AV521">
        <v>300.40357153841251</v>
      </c>
      <c r="AW521">
        <v>300.35347168618574</v>
      </c>
      <c r="AX521">
        <v>300.30891534225924</v>
      </c>
      <c r="AY521">
        <v>300.26938474274817</v>
      </c>
      <c r="AZ521">
        <v>300.23439761393564</v>
      </c>
      <c r="BA521">
        <v>300.20350642937024</v>
      </c>
      <c r="BB521">
        <v>300.17629743525936</v>
      </c>
      <c r="BC521">
        <v>300.1523894822293</v>
      </c>
      <c r="BD521">
        <v>300.13143269969908</v>
      </c>
      <c r="BE521">
        <v>300.11310704693733</v>
      </c>
      <c r="BF521">
        <v>300.09712077238112</v>
      </c>
      <c r="BG521">
        <v>300.08320881017107</v>
      </c>
      <c r="BH521">
        <v>300.07113114003459</v>
      </c>
      <c r="BI521">
        <v>300.06067113381295</v>
      </c>
      <c r="BJ521">
        <v>300.05163390907916</v>
      </c>
      <c r="BK521">
        <v>300.0438447074751</v>
      </c>
      <c r="BL521">
        <v>300.03714731272174</v>
      </c>
      <c r="BM521">
        <v>300.0314025206518</v>
      </c>
      <c r="BN521">
        <v>300.02648667121576</v>
      </c>
      <c r="BO521">
        <v>300.02229025017164</v>
      </c>
      <c r="BP521">
        <v>300.01871656613383</v>
      </c>
      <c r="BQ521">
        <v>300.01568050681584</v>
      </c>
      <c r="BR521">
        <v>300.01310737668615</v>
      </c>
      <c r="BS521">
        <v>300.01093181680881</v>
      </c>
      <c r="BT521">
        <v>300.00909680646288</v>
      </c>
      <c r="BU521">
        <v>300.00755274506741</v>
      </c>
      <c r="BV521">
        <v>300.0062566121008</v>
      </c>
      <c r="BW521">
        <v>300.0051712020516</v>
      </c>
      <c r="BX521">
        <v>300.00426443087025</v>
      </c>
      <c r="BY521">
        <v>300.00350871004082</v>
      </c>
      <c r="BZ521">
        <v>300.00288038411151</v>
      </c>
      <c r="CA521">
        <v>300.00235922736567</v>
      </c>
      <c r="CB521">
        <v>300.00192799527071</v>
      </c>
      <c r="CC521">
        <v>300.0015720263325</v>
      </c>
      <c r="CD521">
        <v>300.0012788900894</v>
      </c>
      <c r="CE521">
        <v>300.00103807708871</v>
      </c>
      <c r="CF521">
        <v>300.00084072689054</v>
      </c>
      <c r="CG521">
        <v>300.00067939032454</v>
      </c>
      <c r="CH521">
        <v>300.00054782246548</v>
      </c>
      <c r="CI521">
        <v>300.00044080303724</v>
      </c>
      <c r="CJ521">
        <v>300.0003539811994</v>
      </c>
      <c r="CK521">
        <v>300.00028374191936</v>
      </c>
      <c r="CL521">
        <v>300.000227091402</v>
      </c>
      <c r="CM521">
        <v>300.00018155925926</v>
      </c>
      <c r="CN521">
        <v>300.00014511537694</v>
      </c>
      <c r="CO521">
        <v>300.00011609963281</v>
      </c>
      <c r="CP521">
        <v>300.00009316284985</v>
      </c>
      <c r="CQ521">
        <v>300.00007521755509</v>
      </c>
      <c r="CR521">
        <v>300.0000613973329</v>
      </c>
      <c r="CS521">
        <v>300.00005102370687</v>
      </c>
      <c r="CT521">
        <v>300.00004357967185</v>
      </c>
      <c r="CU521">
        <v>300.00003868915286</v>
      </c>
      <c r="CV521">
        <v>300</v>
      </c>
    </row>
    <row r="522" spans="1:100" x14ac:dyDescent="0.25">
      <c r="A522">
        <v>320.22339665406673</v>
      </c>
      <c r="B522">
        <v>319.41934252801622</v>
      </c>
      <c r="C522">
        <v>318.61784293384073</v>
      </c>
      <c r="D522">
        <v>317.82082731780559</v>
      </c>
      <c r="E522">
        <v>317.0301926198959</v>
      </c>
      <c r="F522">
        <v>316.24778973306451</v>
      </c>
      <c r="G522">
        <v>315.47541051626939</v>
      </c>
      <c r="H522">
        <v>314.71477551303718</v>
      </c>
      <c r="I522">
        <v>313.96752251546934</v>
      </c>
      <c r="J522">
        <v>313.23519609958731</v>
      </c>
      <c r="K522">
        <v>312.51923824195183</v>
      </c>
      <c r="L522">
        <v>311.82098010995986</v>
      </c>
      <c r="M522">
        <v>311.14163509943359</v>
      </c>
      <c r="N522">
        <v>310.4822931735394</v>
      </c>
      <c r="O522">
        <v>309.84391653700101</v>
      </c>
      <c r="P522">
        <v>309.22733665948391</v>
      </c>
      <c r="Q522">
        <v>308.63325264227723</v>
      </c>
      <c r="R522">
        <v>308.0622309033277</v>
      </c>
      <c r="S522">
        <v>307.51470613769027</v>
      </c>
      <c r="T522">
        <v>306.99098349380552</v>
      </c>
      <c r="U522">
        <v>306.49124189097608</v>
      </c>
      <c r="V522">
        <v>306.01553839024496</v>
      </c>
      <c r="W522">
        <v>305.56381351970253</v>
      </c>
      <c r="X522">
        <v>305.13589744623181</v>
      </c>
      <c r="Y522">
        <v>304.73151687889418</v>
      </c>
      <c r="Z522">
        <v>304.35030258458448</v>
      </c>
      <c r="AA522">
        <v>303.99179739424363</v>
      </c>
      <c r="AB522">
        <v>303.65546457766038</v>
      </c>
      <c r="AC522">
        <v>303.34069646673225</v>
      </c>
      <c r="AD522">
        <v>303.04682321071982</v>
      </c>
      <c r="AE522">
        <v>302.77312155237018</v>
      </c>
      <c r="AF522">
        <v>302.51882352069566</v>
      </c>
      <c r="AG522">
        <v>302.28312494425217</v>
      </c>
      <c r="AH522">
        <v>302.06519369793324</v>
      </c>
      <c r="AI522">
        <v>301.86417760622595</v>
      </c>
      <c r="AJ522">
        <v>301.67921193631446</v>
      </c>
      <c r="AK522">
        <v>301.50942642522216</v>
      </c>
      <c r="AL522">
        <v>301.3539517960225</v>
      </c>
      <c r="AM522">
        <v>301.21192572887935</v>
      </c>
      <c r="AN522">
        <v>301.08249826310686</v>
      </c>
      <c r="AO522">
        <v>300.96483661635648</v>
      </c>
      <c r="AP522">
        <v>300.85812941635248</v>
      </c>
      <c r="AQ522">
        <v>300.7615903491656</v>
      </c>
      <c r="AR522">
        <v>300.67446123572876</v>
      </c>
      <c r="AS522">
        <v>300.59601455512802</v>
      </c>
      <c r="AT522">
        <v>300.52555543907789</v>
      </c>
      <c r="AU522">
        <v>300.46242316691399</v>
      </c>
      <c r="AV522">
        <v>300.40599219438116</v>
      </c>
      <c r="AW522">
        <v>300.35567275252527</v>
      </c>
      <c r="AX522">
        <v>300.31091105512053</v>
      </c>
      <c r="AY522">
        <v>300.27118915435619</v>
      </c>
      <c r="AZ522">
        <v>300.23602448500452</v>
      </c>
      <c r="BA522">
        <v>300.20496913711452</v>
      </c>
      <c r="BB522">
        <v>300.17760889646814</v>
      </c>
      <c r="BC522">
        <v>300.15356209068528</v>
      </c>
      <c r="BD522">
        <v>300.13247827708466</v>
      </c>
      <c r="BE522">
        <v>300.11403680624971</v>
      </c>
      <c r="BF522">
        <v>300.09794529281692</v>
      </c>
      <c r="BG522">
        <v>300.0839380223706</v>
      </c>
      <c r="BH522">
        <v>300.07177432056187</v>
      </c>
      <c r="BI522">
        <v>300.06123690774922</v>
      </c>
      <c r="BJ522">
        <v>300.0521302596141</v>
      </c>
      <c r="BK522">
        <v>300.04427899143531</v>
      </c>
      <c r="BL522">
        <v>300.03752628101466</v>
      </c>
      <c r="BM522">
        <v>300.03173234266347</v>
      </c>
      <c r="BN522">
        <v>300.02677296228552</v>
      </c>
      <c r="BO522">
        <v>300.02253810133072</v>
      </c>
      <c r="BP522">
        <v>300.01893057538257</v>
      </c>
      <c r="BQ522">
        <v>300.01586481129505</v>
      </c>
      <c r="BR522">
        <v>300.01326568517476</v>
      </c>
      <c r="BS522">
        <v>300.01106744206788</v>
      </c>
      <c r="BT522">
        <v>300.00921269701797</v>
      </c>
      <c r="BU522">
        <v>300.00765151608033</v>
      </c>
      <c r="BV522">
        <v>300.00634057508347</v>
      </c>
      <c r="BW522">
        <v>300.00524239318895</v>
      </c>
      <c r="BX522">
        <v>300.00432463781408</v>
      </c>
      <c r="BY522">
        <v>300.00355949706113</v>
      </c>
      <c r="BZ522">
        <v>300.00292311554352</v>
      </c>
      <c r="CA522">
        <v>300.00239508933339</v>
      </c>
      <c r="CB522">
        <v>300.00195801568083</v>
      </c>
      <c r="CC522">
        <v>300.00159709317956</v>
      </c>
      <c r="CD522">
        <v>300.00129976812235</v>
      </c>
      <c r="CE522">
        <v>300.00105542289975</v>
      </c>
      <c r="CF522">
        <v>300.00085510252057</v>
      </c>
      <c r="CG522">
        <v>300.00069127546192</v>
      </c>
      <c r="CH522">
        <v>300.00055762534305</v>
      </c>
      <c r="CI522">
        <v>300.00044887011774</v>
      </c>
      <c r="CJ522">
        <v>300.00036060575951</v>
      </c>
      <c r="CK522">
        <v>300.00028917162143</v>
      </c>
      <c r="CL522">
        <v>300.00023153495368</v>
      </c>
      <c r="CM522">
        <v>300.00018519225745</v>
      </c>
      <c r="CN522">
        <v>300.00014808542301</v>
      </c>
      <c r="CO522">
        <v>300.00011853080008</v>
      </c>
      <c r="CP522">
        <v>300.00009515959078</v>
      </c>
      <c r="CQ522">
        <v>300.00007686812017</v>
      </c>
      <c r="CR522">
        <v>300.00006277677056</v>
      </c>
      <c r="CS522">
        <v>300.00005219651393</v>
      </c>
      <c r="CT522">
        <v>300.00004460215297</v>
      </c>
      <c r="CU522">
        <v>300.00003961155193</v>
      </c>
      <c r="CV522">
        <v>300</v>
      </c>
    </row>
    <row r="523" spans="1:100" x14ac:dyDescent="0.25">
      <c r="A523">
        <v>320.22363681895132</v>
      </c>
      <c r="B523">
        <v>319.42035406432348</v>
      </c>
      <c r="C523">
        <v>318.61961849420499</v>
      </c>
      <c r="D523">
        <v>317.82335404269259</v>
      </c>
      <c r="E523">
        <v>317.03345229282843</v>
      </c>
      <c r="F523">
        <v>316.25175899949903</v>
      </c>
      <c r="G523">
        <v>315.48006116244687</v>
      </c>
      <c r="H523">
        <v>314.72007480014378</v>
      </c>
      <c r="I523">
        <v>313.97343356357095</v>
      </c>
      <c r="J523">
        <v>313.24167831503473</v>
      </c>
      <c r="K523">
        <v>312.52624778133099</v>
      </c>
      <c r="L523">
        <v>311.82847037317003</v>
      </c>
      <c r="M523">
        <v>311.14955724415591</v>
      </c>
      <c r="N523">
        <v>310.4905966431744</v>
      </c>
      <c r="O523">
        <v>309.85254959413095</v>
      </c>
      <c r="P523">
        <v>309.23624691706453</v>
      </c>
      <c r="Q523">
        <v>308.64238758501642</v>
      </c>
      <c r="R523">
        <v>308.07153839214658</v>
      </c>
      <c r="S523">
        <v>307.52413489067834</v>
      </c>
      <c r="T523">
        <v>307.00048353772758</v>
      </c>
      <c r="U523">
        <v>306.50076497812154</v>
      </c>
      <c r="V523">
        <v>306.02503837619605</v>
      </c>
      <c r="W523">
        <v>305.5732466984532</v>
      </c>
      <c r="X523">
        <v>305.14522283995848</v>
      </c>
      <c r="Y523">
        <v>304.74069648056445</v>
      </c>
      <c r="Z523">
        <v>304.3593015524628</v>
      </c>
      <c r="AA523">
        <v>304.00058419819817</v>
      </c>
      <c r="AB523">
        <v>303.66401109797204</v>
      </c>
      <c r="AC523">
        <v>303.34897804685312</v>
      </c>
      <c r="AD523">
        <v>303.05481866608682</v>
      </c>
      <c r="AE523">
        <v>302.78081313798509</v>
      </c>
      <c r="AF523">
        <v>302.52619686065941</v>
      </c>
      <c r="AG523">
        <v>302.29016892686735</v>
      </c>
      <c r="AH523">
        <v>302.07190034029031</v>
      </c>
      <c r="AI523">
        <v>301.87054189240303</v>
      </c>
      <c r="AJ523">
        <v>301.68523163344946</v>
      </c>
      <c r="AK523">
        <v>301.51510188174422</v>
      </c>
      <c r="AL523">
        <v>301.35928572627967</v>
      </c>
      <c r="AM523">
        <v>301.21692298829015</v>
      </c>
      <c r="AN523">
        <v>301.08716561775026</v>
      </c>
      <c r="AO523">
        <v>300.96918251069189</v>
      </c>
      <c r="AP523">
        <v>300.86216374245299</v>
      </c>
      <c r="AQ523">
        <v>300.76532422052486</v>
      </c>
      <c r="AR523">
        <v>300.67790676834232</v>
      </c>
      <c r="AS523">
        <v>300.59918465817964</v>
      </c>
      <c r="AT523">
        <v>300.5284636171786</v>
      </c>
      <c r="AU523">
        <v>300.46508333547246</v>
      </c>
      <c r="AV523">
        <v>300.40841850929428</v>
      </c>
      <c r="AW523">
        <v>300.35787945504717</v>
      </c>
      <c r="AX523">
        <v>300.3129123324199</v>
      </c>
      <c r="AY523">
        <v>300.27299901597559</v>
      </c>
      <c r="AZ523">
        <v>300.23765665514088</v>
      </c>
      <c r="BA523">
        <v>300.20643696242553</v>
      </c>
      <c r="BB523">
        <v>300.17892526886345</v>
      </c>
      <c r="BC523">
        <v>300.15473938440675</v>
      </c>
      <c r="BD523">
        <v>300.13352829922854</v>
      </c>
      <c r="BE523">
        <v>300.11497075977098</v>
      </c>
      <c r="BF523">
        <v>300.09877375097557</v>
      </c>
      <c r="BG523">
        <v>300.08467091353248</v>
      </c>
      <c r="BH523">
        <v>300.07242092223527</v>
      </c>
      <c r="BI523">
        <v>300.06180584873692</v>
      </c>
      <c r="BJ523">
        <v>300.05262952918594</v>
      </c>
      <c r="BK523">
        <v>300.0447159544525</v>
      </c>
      <c r="BL523">
        <v>300.03790769799264</v>
      </c>
      <c r="BM523">
        <v>300.03206439382103</v>
      </c>
      <c r="BN523">
        <v>300.02706127469867</v>
      </c>
      <c r="BO523">
        <v>300.02278777838455</v>
      </c>
      <c r="BP523">
        <v>300.01914622779134</v>
      </c>
      <c r="BQ523">
        <v>300.01605058905028</v>
      </c>
      <c r="BR523">
        <v>300.01342530985033</v>
      </c>
      <c r="BS523">
        <v>300.01120423900187</v>
      </c>
      <c r="BT523">
        <v>300.00932962695765</v>
      </c>
      <c r="BU523">
        <v>300.007751205955</v>
      </c>
      <c r="BV523">
        <v>300.00642534762557</v>
      </c>
      <c r="BW523">
        <v>300.00531429519987</v>
      </c>
      <c r="BX523">
        <v>300.00438546691419</v>
      </c>
      <c r="BY523">
        <v>300.00361082681695</v>
      </c>
      <c r="BZ523">
        <v>300.00296631890552</v>
      </c>
      <c r="CA523">
        <v>300.00243136035658</v>
      </c>
      <c r="CB523">
        <v>300.00198838953526</v>
      </c>
      <c r="CC523">
        <v>300.00162246447394</v>
      </c>
      <c r="CD523">
        <v>300.00132090759564</v>
      </c>
      <c r="CE523">
        <v>300.00107299254682</v>
      </c>
      <c r="CF523">
        <v>300.00086966922748</v>
      </c>
      <c r="CG523">
        <v>300.00070332324532</v>
      </c>
      <c r="CH523">
        <v>300.00056756628453</v>
      </c>
      <c r="CI523">
        <v>300.0004570540919</v>
      </c>
      <c r="CJ523">
        <v>300.00036732905289</v>
      </c>
      <c r="CK523">
        <v>300.00029468454511</v>
      </c>
      <c r="CL523">
        <v>300.00023604853976</v>
      </c>
      <c r="CM523">
        <v>300.00018888413814</v>
      </c>
      <c r="CN523">
        <v>300.00015110497702</v>
      </c>
      <c r="CO523">
        <v>300.0001210036566</v>
      </c>
      <c r="CP523">
        <v>300.00009719156299</v>
      </c>
      <c r="CQ523">
        <v>300.00007854865368</v>
      </c>
      <c r="CR523">
        <v>300.00006418197046</v>
      </c>
      <c r="CS523">
        <v>300.00005339181649</v>
      </c>
      <c r="CT523">
        <v>300.00004564471254</v>
      </c>
      <c r="CU523">
        <v>300.00004055239015</v>
      </c>
      <c r="CV523">
        <v>300</v>
      </c>
    </row>
    <row r="524" spans="1:100" x14ac:dyDescent="0.25">
      <c r="A524">
        <v>320.22387629308309</v>
      </c>
      <c r="B524">
        <v>319.4213626942759</v>
      </c>
      <c r="C524">
        <v>318.62138896776429</v>
      </c>
      <c r="D524">
        <v>317.82587356166982</v>
      </c>
      <c r="E524">
        <v>317.03670272724872</v>
      </c>
      <c r="F524">
        <v>316.2557171050255</v>
      </c>
      <c r="G524">
        <v>315.48469885739115</v>
      </c>
      <c r="H524">
        <v>314.7253594974394</v>
      </c>
      <c r="I524">
        <v>313.9793285522187</v>
      </c>
      <c r="J524">
        <v>313.2481431847736</v>
      </c>
      <c r="K524">
        <v>312.53323888365924</v>
      </c>
      <c r="L524">
        <v>311.8359413113659</v>
      </c>
      <c r="M524">
        <v>311.15745938461913</v>
      </c>
      <c r="N524">
        <v>310.49887964022474</v>
      </c>
      <c r="O524">
        <v>309.86116192039083</v>
      </c>
      <c r="P524">
        <v>309.24513639167117</v>
      </c>
      <c r="Q524">
        <v>308.65150189219173</v>
      </c>
      <c r="R524">
        <v>308.08082558305415</v>
      </c>
      <c r="S524">
        <v>307.53354386203</v>
      </c>
      <c r="T524">
        <v>307.00996448122964</v>
      </c>
      <c r="U524">
        <v>306.51026979557383</v>
      </c>
      <c r="V524">
        <v>306.03452105584773</v>
      </c>
      <c r="W524">
        <v>305.58266364905296</v>
      </c>
      <c r="X524">
        <v>305.15453317980314</v>
      </c>
      <c r="Y524">
        <v>304.74986227973301</v>
      </c>
      <c r="Z524">
        <v>304.36828802728303</v>
      </c>
      <c r="AA524">
        <v>304.00935985782479</v>
      </c>
      <c r="AB524">
        <v>303.67254784376411</v>
      </c>
      <c r="AC524">
        <v>303.35725122596318</v>
      </c>
      <c r="AD524">
        <v>303.06280708133852</v>
      </c>
      <c r="AE524">
        <v>302.78849901671452</v>
      </c>
      <c r="AF524">
        <v>302.53356578567337</v>
      </c>
      <c r="AG524">
        <v>302.29720973308974</v>
      </c>
      <c r="AH524">
        <v>302.07860498098108</v>
      </c>
      <c r="AI524">
        <v>301.87690527903851</v>
      </c>
      <c r="AJ524">
        <v>301.69125145348721</v>
      </c>
      <c r="AK524">
        <v>301.52077839853115</v>
      </c>
      <c r="AL524">
        <v>301.36462156530825</v>
      </c>
      <c r="AM524">
        <v>301.22192291390002</v>
      </c>
      <c r="AN524">
        <v>301.09183630417726</v>
      </c>
      <c r="AO524">
        <v>300.97353231112663</v>
      </c>
      <c r="AP524">
        <v>300.86620245948723</v>
      </c>
      <c r="AQ524">
        <v>300.76906288102646</v>
      </c>
      <c r="AR524">
        <v>300.68135740546069</v>
      </c>
      <c r="AS524">
        <v>300.60236010280238</v>
      </c>
      <c r="AT524">
        <v>300.53137730080118</v>
      </c>
      <c r="AU524">
        <v>300.46774910603807</v>
      </c>
      <c r="AV524">
        <v>300.41085046122771</v>
      </c>
      <c r="AW524">
        <v>300.3600917743272</v>
      </c>
      <c r="AX524">
        <v>300.31491915722478</v>
      </c>
      <c r="AY524">
        <v>300.27481431311116</v>
      </c>
      <c r="AZ524">
        <v>300.2392941122074</v>
      </c>
      <c r="BA524">
        <v>300.20790989541342</v>
      </c>
      <c r="BB524">
        <v>300.18024654466939</v>
      </c>
      <c r="BC524">
        <v>300.15592135757976</v>
      </c>
      <c r="BD524">
        <v>300.13458276211674</v>
      </c>
      <c r="BE524">
        <v>300.11590890511417</v>
      </c>
      <c r="BF524">
        <v>300.09960614592177</v>
      </c>
      <c r="BG524">
        <v>300.08540748399815</v>
      </c>
      <c r="BH524">
        <v>300.07307094649872</v>
      </c>
      <c r="BI524">
        <v>300.06237795915803</v>
      </c>
      <c r="BJ524">
        <v>300.0531317209539</v>
      </c>
      <c r="BK524">
        <v>300.04515560031126</v>
      </c>
      <c r="BL524">
        <v>300.03829156792625</v>
      </c>
      <c r="BM524">
        <v>300.03239867875669</v>
      </c>
      <c r="BN524">
        <v>300.0273516133355</v>
      </c>
      <c r="BO524">
        <v>300.02303928635831</v>
      </c>
      <c r="BP524">
        <v>300.01936352844319</v>
      </c>
      <c r="BQ524">
        <v>300.0162378451447</v>
      </c>
      <c r="BR524">
        <v>300.01358625569139</v>
      </c>
      <c r="BS524">
        <v>300.0113422124507</v>
      </c>
      <c r="BT524">
        <v>300.00944760094347</v>
      </c>
      <c r="BU524">
        <v>300.00785181913756</v>
      </c>
      <c r="BV524">
        <v>300.00651093393333</v>
      </c>
      <c r="BW524">
        <v>300.00538691203485</v>
      </c>
      <c r="BX524">
        <v>300.00444692185636</v>
      </c>
      <c r="BY524">
        <v>300.00366270272502</v>
      </c>
      <c r="BZ524">
        <v>300.00300999734333</v>
      </c>
      <c r="CA524">
        <v>300.00246804331681</v>
      </c>
      <c r="CB524">
        <v>300.00201911945857</v>
      </c>
      <c r="CC524">
        <v>300.00164814259369</v>
      </c>
      <c r="CD524">
        <v>300.00134231065454</v>
      </c>
      <c r="CE524">
        <v>300.0010907879539</v>
      </c>
      <c r="CF524">
        <v>300.00088442872988</v>
      </c>
      <c r="CG524">
        <v>300.00071553520462</v>
      </c>
      <c r="CH524">
        <v>300.00057764664604</v>
      </c>
      <c r="CI524">
        <v>300.00046535615672</v>
      </c>
      <c r="CJ524">
        <v>300.00037415213365</v>
      </c>
      <c r="CK524">
        <v>300.00030028161552</v>
      </c>
      <c r="CL524">
        <v>300.00024063297019</v>
      </c>
      <c r="CM524">
        <v>300.00019263560881</v>
      </c>
      <c r="CN524">
        <v>300.00015417465858</v>
      </c>
      <c r="CO524">
        <v>300.00012351874392</v>
      </c>
      <c r="CP524">
        <v>300.00009925924235</v>
      </c>
      <c r="CQ524">
        <v>300.00008025957698</v>
      </c>
      <c r="CR524">
        <v>300.0000656133065</v>
      </c>
      <c r="CS524">
        <v>300.0000546099526</v>
      </c>
      <c r="CT524">
        <v>300.00004670766054</v>
      </c>
      <c r="CU524">
        <v>300.00004151196015</v>
      </c>
      <c r="CV524">
        <v>300</v>
      </c>
    </row>
    <row r="525" spans="1:100" x14ac:dyDescent="0.25">
      <c r="A525">
        <v>320.22411507976665</v>
      </c>
      <c r="B525">
        <v>319.42236843176346</v>
      </c>
      <c r="C525">
        <v>318.62315437875958</v>
      </c>
      <c r="D525">
        <v>317.82838590891913</v>
      </c>
      <c r="E525">
        <v>317.03994396670748</v>
      </c>
      <c r="F525">
        <v>316.25966410183685</v>
      </c>
      <c r="G525">
        <v>315.48932366107272</v>
      </c>
      <c r="H525">
        <v>314.73062967168886</v>
      </c>
      <c r="I525">
        <v>313.98520755389239</v>
      </c>
      <c r="J525">
        <v>313.25459078584248</v>
      </c>
      <c r="K525">
        <v>312.54021162932605</v>
      </c>
      <c r="L525">
        <v>311.84339300705295</v>
      </c>
      <c r="M525">
        <v>311.16534160420531</v>
      </c>
      <c r="N525">
        <v>310.50714224773191</v>
      </c>
      <c r="O525">
        <v>309.86975359730519</v>
      </c>
      <c r="P525">
        <v>309.25400516219997</v>
      </c>
      <c r="Q525">
        <v>308.66059563904184</v>
      </c>
      <c r="R525">
        <v>308.09009254670372</v>
      </c>
      <c r="S525">
        <v>307.54293311699826</v>
      </c>
      <c r="T525">
        <v>307.01942638347225</v>
      </c>
      <c r="U525">
        <v>306.51975639584128</v>
      </c>
      <c r="V525">
        <v>306.0439864746329</v>
      </c>
      <c r="W525">
        <v>305.59206440957109</v>
      </c>
      <c r="X525">
        <v>305.16382849632379</v>
      </c>
      <c r="Y525">
        <v>304.7590142994307</v>
      </c>
      <c r="Z525">
        <v>304.37726202465512</v>
      </c>
      <c r="AA525">
        <v>304.01812438153445</v>
      </c>
      <c r="AB525">
        <v>303.68107481657557</v>
      </c>
      <c r="AC525">
        <v>303.36551599914765</v>
      </c>
      <c r="AD525">
        <v>303.07078844560561</v>
      </c>
      <c r="AE525">
        <v>302.79617917229581</v>
      </c>
      <c r="AF525">
        <v>302.5409302746902</v>
      </c>
      <c r="AG525">
        <v>302.30424733773259</v>
      </c>
      <c r="AH525">
        <v>302.08530759134248</v>
      </c>
      <c r="AI525">
        <v>301.88326773466122</v>
      </c>
      <c r="AJ525">
        <v>301.69727136281261</v>
      </c>
      <c r="AK525">
        <v>301.52645594046521</v>
      </c>
      <c r="AL525">
        <v>301.36995927710223</v>
      </c>
      <c r="AM525">
        <v>301.22692546939095</v>
      </c>
      <c r="AN525">
        <v>301.09651028628809</v>
      </c>
      <c r="AO525">
        <v>300.97788598225947</v>
      </c>
      <c r="AP525">
        <v>300.87024553317548</v>
      </c>
      <c r="AQ525">
        <v>300.77280629787793</v>
      </c>
      <c r="AR525">
        <v>300.68481311608366</v>
      </c>
      <c r="AS525">
        <v>300.60554086003998</v>
      </c>
      <c r="AT525">
        <v>300.53429646321933</v>
      </c>
      <c r="AU525">
        <v>300.47042045425104</v>
      </c>
      <c r="AV525">
        <v>300.41328802826933</v>
      </c>
      <c r="AW525">
        <v>300.36230969093674</v>
      </c>
      <c r="AX525">
        <v>300.31693151257923</v>
      </c>
      <c r="AY525">
        <v>300.27663503123506</v>
      </c>
      <c r="AZ525">
        <v>300.24093684402322</v>
      </c>
      <c r="BA525">
        <v>300.20938792613487</v>
      </c>
      <c r="BB525">
        <v>300.18157271604758</v>
      </c>
      <c r="BC525">
        <v>300.15710800432481</v>
      </c>
      <c r="BD525">
        <v>300.13564166166594</v>
      </c>
      <c r="BE525">
        <v>300.11685123982249</v>
      </c>
      <c r="BF525">
        <v>300.10044247665104</v>
      </c>
      <c r="BG525">
        <v>300.08614773404031</v>
      </c>
      <c r="BH525">
        <v>300.07372439473085</v>
      </c>
      <c r="BI525">
        <v>300.06295324132827</v>
      </c>
      <c r="BJ525">
        <v>300.05363683801386</v>
      </c>
      <c r="BK525">
        <v>300.04559793274035</v>
      </c>
      <c r="BL525">
        <v>300.03867789503937</v>
      </c>
      <c r="BM525">
        <v>300.03273520205732</v>
      </c>
      <c r="BN525">
        <v>300.02764398303322</v>
      </c>
      <c r="BO525">
        <v>300.02329263024222</v>
      </c>
      <c r="BP525">
        <v>300.01958248238799</v>
      </c>
      <c r="BQ525">
        <v>300.0164265846135</v>
      </c>
      <c r="BR525">
        <v>300.01374852765275</v>
      </c>
      <c r="BS525">
        <v>300.01148136723612</v>
      </c>
      <c r="BT525">
        <v>300.00956662361978</v>
      </c>
      <c r="BU525">
        <v>300.00795336006223</v>
      </c>
      <c r="BV525">
        <v>300.00659733820794</v>
      </c>
      <c r="BW525">
        <v>300.00546024764145</v>
      </c>
      <c r="BX525">
        <v>300.00450900632489</v>
      </c>
      <c r="BY525">
        <v>300.00371512820112</v>
      </c>
      <c r="BZ525">
        <v>300.00305415400618</v>
      </c>
      <c r="CA525">
        <v>300.00250514110007</v>
      </c>
      <c r="CB525">
        <v>300.00205020807971</v>
      </c>
      <c r="CC525">
        <v>300.00167412992255</v>
      </c>
      <c r="CD525">
        <v>300.0013639794492</v>
      </c>
      <c r="CE525">
        <v>300.00110881105206</v>
      </c>
      <c r="CF525">
        <v>300.00089938275403</v>
      </c>
      <c r="CG525">
        <v>300.0007279128742</v>
      </c>
      <c r="CH525">
        <v>300.00058786778902</v>
      </c>
      <c r="CI525">
        <v>300.00047377751491</v>
      </c>
      <c r="CJ525">
        <v>300.00038107606042</v>
      </c>
      <c r="CK525">
        <v>300.00030596376297</v>
      </c>
      <c r="CL525">
        <v>300.00024528906027</v>
      </c>
      <c r="CM525">
        <v>300.00019644738285</v>
      </c>
      <c r="CN525">
        <v>300.00015729509101</v>
      </c>
      <c r="CO525">
        <v>300.00012607660949</v>
      </c>
      <c r="CP525">
        <v>300.00010136310959</v>
      </c>
      <c r="CQ525">
        <v>300.00008200131322</v>
      </c>
      <c r="CR525">
        <v>300.0000670711575</v>
      </c>
      <c r="CS525">
        <v>300.00005585126416</v>
      </c>
      <c r="CT525">
        <v>300.00004779131041</v>
      </c>
      <c r="CU525">
        <v>300.00004249055581</v>
      </c>
      <c r="CV525">
        <v>300</v>
      </c>
    </row>
    <row r="526" spans="1:100" x14ac:dyDescent="0.25">
      <c r="A526">
        <v>320.22435318228491</v>
      </c>
      <c r="B526">
        <v>319.42337129058473</v>
      </c>
      <c r="C526">
        <v>318.62491475126961</v>
      </c>
      <c r="D526">
        <v>317.83089111839774</v>
      </c>
      <c r="E526">
        <v>317.04317605446823</v>
      </c>
      <c r="F526">
        <v>316.26360004178315</v>
      </c>
      <c r="G526">
        <v>315.49393563307262</v>
      </c>
      <c r="H526">
        <v>314.73588538923121</v>
      </c>
      <c r="I526">
        <v>313.99107064061616</v>
      </c>
      <c r="J526">
        <v>313.26102119480305</v>
      </c>
      <c r="K526">
        <v>312.54716609823316</v>
      </c>
      <c r="L526">
        <v>311.85082554224664</v>
      </c>
      <c r="M526">
        <v>311.1732039858145</v>
      </c>
      <c r="N526">
        <v>310.51538454827158</v>
      </c>
      <c r="O526">
        <v>309.8783247059564</v>
      </c>
      <c r="P526">
        <v>309.26285330713881</v>
      </c>
      <c r="Q526">
        <v>308.66966890043813</v>
      </c>
      <c r="R526">
        <v>308.09933935342639</v>
      </c>
      <c r="S526">
        <v>307.55230272056167</v>
      </c>
      <c r="T526">
        <v>307.02886930339275</v>
      </c>
      <c r="U526">
        <v>306.52922483126326</v>
      </c>
      <c r="V526">
        <v>306.05343467786969</v>
      </c>
      <c r="W526">
        <v>305.60144901802101</v>
      </c>
      <c r="X526">
        <v>305.1731088200745</v>
      </c>
      <c r="Y526">
        <v>304.76815256273102</v>
      </c>
      <c r="Z526">
        <v>304.38622356027503</v>
      </c>
      <c r="AA526">
        <v>304.02687777786571</v>
      </c>
      <c r="AB526">
        <v>303.68959201810986</v>
      </c>
      <c r="AC526">
        <v>303.3737723616897</v>
      </c>
      <c r="AD526">
        <v>303.0787627482398</v>
      </c>
      <c r="AE526">
        <v>302.80385358870564</v>
      </c>
      <c r="AF526">
        <v>302.54829030691627</v>
      </c>
      <c r="AG526">
        <v>302.31128171586971</v>
      </c>
      <c r="AH526">
        <v>302.09200814297424</v>
      </c>
      <c r="AI526">
        <v>301.88962922806189</v>
      </c>
      <c r="AJ526">
        <v>301.70329132806108</v>
      </c>
      <c r="AK526">
        <v>301.53213447267098</v>
      </c>
      <c r="AL526">
        <v>301.3752988258824</v>
      </c>
      <c r="AM526">
        <v>301.23193061865453</v>
      </c>
      <c r="AN526">
        <v>301.10118752817283</v>
      </c>
      <c r="AO526">
        <v>300.9822434888568</v>
      </c>
      <c r="AP526">
        <v>300.87429292938259</v>
      </c>
      <c r="AQ526">
        <v>300.77655443840843</v>
      </c>
      <c r="AR526">
        <v>300.68827386931179</v>
      </c>
      <c r="AS526">
        <v>300.60872690100956</v>
      </c>
      <c r="AT526">
        <v>300.53722107776059</v>
      </c>
      <c r="AU526">
        <v>300.47309735578409</v>
      </c>
      <c r="AV526">
        <v>300.4157311885225</v>
      </c>
      <c r="AW526">
        <v>300.364533185445</v>
      </c>
      <c r="AX526">
        <v>300.31894938151089</v>
      </c>
      <c r="AY526">
        <v>300.27846115578842</v>
      </c>
      <c r="AZ526">
        <v>300.24258483836348</v>
      </c>
      <c r="BA526">
        <v>300.21087104459338</v>
      </c>
      <c r="BB526">
        <v>300.18290377510334</v>
      </c>
      <c r="BC526">
        <v>300.15829931869905</v>
      </c>
      <c r="BD526">
        <v>300.1367049937258</v>
      </c>
      <c r="BE526">
        <v>300.11779776136893</v>
      </c>
      <c r="BF526">
        <v>300.10128274208898</v>
      </c>
      <c r="BG526">
        <v>300.08689166386392</v>
      </c>
      <c r="BH526">
        <v>300.07438126824331</v>
      </c>
      <c r="BI526">
        <v>300.06353169750275</v>
      </c>
      <c r="BJ526">
        <v>300.0541448834054</v>
      </c>
      <c r="BK526">
        <v>300.04604295541253</v>
      </c>
      <c r="BL526">
        <v>300.03906668350078</v>
      </c>
      <c r="BM526">
        <v>300.03307396826597</v>
      </c>
      <c r="BN526">
        <v>300.0279383885927</v>
      </c>
      <c r="BO526">
        <v>300.02354781498923</v>
      </c>
      <c r="BP526">
        <v>300.01980309464585</v>
      </c>
      <c r="BQ526">
        <v>300.0166168124656</v>
      </c>
      <c r="BR526">
        <v>300.01391213067012</v>
      </c>
      <c r="BS526">
        <v>300.0116217081632</v>
      </c>
      <c r="BT526">
        <v>300.00968669961975</v>
      </c>
      <c r="BU526">
        <v>300.00805583315582</v>
      </c>
      <c r="BV526">
        <v>300.00668456464177</v>
      </c>
      <c r="BW526">
        <v>300.00553430596381</v>
      </c>
      <c r="BX526">
        <v>300.00457172400183</v>
      </c>
      <c r="BY526">
        <v>300.00376810666114</v>
      </c>
      <c r="BZ526">
        <v>300.00309879204298</v>
      </c>
      <c r="CA526">
        <v>300.00254265659186</v>
      </c>
      <c r="CB526">
        <v>300.00208165803235</v>
      </c>
      <c r="CC526">
        <v>300.00170042884764</v>
      </c>
      <c r="CD526">
        <v>300.0013859161341</v>
      </c>
      <c r="CE526">
        <v>300.00112706377655</v>
      </c>
      <c r="CF526">
        <v>300.00091453303008</v>
      </c>
      <c r="CG526">
        <v>300.0007404577961</v>
      </c>
      <c r="CH526">
        <v>300.00059823108074</v>
      </c>
      <c r="CI526">
        <v>300.00048231937427</v>
      </c>
      <c r="CJ526">
        <v>300.00038810189687</v>
      </c>
      <c r="CK526">
        <v>300.00031173192144</v>
      </c>
      <c r="CL526">
        <v>300.00025001762924</v>
      </c>
      <c r="CM526">
        <v>300.0002003201767</v>
      </c>
      <c r="CN526">
        <v>300.00016046690223</v>
      </c>
      <c r="CO526">
        <v>300.00012867780208</v>
      </c>
      <c r="CP526">
        <v>300.00010350364829</v>
      </c>
      <c r="CQ526">
        <v>300.00008377429214</v>
      </c>
      <c r="CR526">
        <v>300.00006855590556</v>
      </c>
      <c r="CS526">
        <v>300.00005711609606</v>
      </c>
      <c r="CT526">
        <v>300.00004889598034</v>
      </c>
      <c r="CU526">
        <v>300.00004348847534</v>
      </c>
      <c r="CV526">
        <v>300</v>
      </c>
    </row>
    <row r="527" spans="1:100" x14ac:dyDescent="0.25">
      <c r="A527">
        <v>320.22459060389878</v>
      </c>
      <c r="B527">
        <v>319.42437128444476</v>
      </c>
      <c r="C527">
        <v>318.62667010921621</v>
      </c>
      <c r="D527">
        <v>317.8333892238378</v>
      </c>
      <c r="E527">
        <v>317.04639903351131</v>
      </c>
      <c r="F527">
        <v>316.26752497637892</v>
      </c>
      <c r="G527">
        <v>315.49853483259062</v>
      </c>
      <c r="H527">
        <v>314.74112671598243</v>
      </c>
      <c r="I527">
        <v>313.99691788396154</v>
      </c>
      <c r="J527">
        <v>313.26743448774528</v>
      </c>
      <c r="K527">
        <v>312.5541023697993</v>
      </c>
      <c r="L527">
        <v>311.8582389984789</v>
      </c>
      <c r="M527">
        <v>311.18104661187107</v>
      </c>
      <c r="N527">
        <v>310.52360662395989</v>
      </c>
      <c r="O527">
        <v>309.88687532699578</v>
      </c>
      <c r="P527">
        <v>309.27168090457479</v>
      </c>
      <c r="Q527">
        <v>308.67872175088837</v>
      </c>
      <c r="R527">
        <v>308.10856607323115</v>
      </c>
      <c r="S527">
        <v>307.56165273742727</v>
      </c>
      <c r="T527">
        <v>307.0382932997104</v>
      </c>
      <c r="U527">
        <v>306.5386751540147</v>
      </c>
      <c r="V527">
        <v>306.06286571076566</v>
      </c>
      <c r="W527">
        <v>305.610817512354</v>
      </c>
      <c r="X527">
        <v>305.1823741815997</v>
      </c>
      <c r="Y527">
        <v>304.77727709274842</v>
      </c>
      <c r="Z527">
        <v>304.39517264992691</v>
      </c>
      <c r="AA527">
        <v>304.03562005548594</v>
      </c>
      <c r="AB527">
        <v>303.69809945023451</v>
      </c>
      <c r="AC527">
        <v>303.38202030906535</v>
      </c>
      <c r="AD527">
        <v>303.0867299788132</v>
      </c>
      <c r="AE527">
        <v>302.81152225016058</v>
      </c>
      <c r="AF527">
        <v>302.55564586181202</v>
      </c>
      <c r="AG527">
        <v>302.31831284283612</v>
      </c>
      <c r="AH527">
        <v>302.09870660773993</v>
      </c>
      <c r="AI527">
        <v>301.89598972829077</v>
      </c>
      <c r="AJ527">
        <v>301.7093113161261</v>
      </c>
      <c r="AK527">
        <v>301.53781396051471</v>
      </c>
      <c r="AL527">
        <v>301.38064017609844</v>
      </c>
      <c r="AM527">
        <v>301.23693832579249</v>
      </c>
      <c r="AN527">
        <v>301.10586799411226</v>
      </c>
      <c r="AO527">
        <v>300.98660479585391</v>
      </c>
      <c r="AP527">
        <v>300.87834461412035</v>
      </c>
      <c r="AQ527">
        <v>300.78030727006831</v>
      </c>
      <c r="AR527">
        <v>300.69173963434309</v>
      </c>
      <c r="AS527">
        <v>300.61191819690782</v>
      </c>
      <c r="AT527">
        <v>300.54015111780853</v>
      </c>
      <c r="AU527">
        <v>300.47577978634513</v>
      </c>
      <c r="AV527">
        <v>300.4181799201051</v>
      </c>
      <c r="AW527">
        <v>300.36676223841761</v>
      </c>
      <c r="AX527">
        <v>300.32097274702971</v>
      </c>
      <c r="AY527">
        <v>300.2802926721825</v>
      </c>
      <c r="AZ527">
        <v>300.24423808296359</v>
      </c>
      <c r="BA527">
        <v>300.21235924074483</v>
      </c>
      <c r="BB527">
        <v>300.18423971388364</v>
      </c>
      <c r="BC527">
        <v>300.15949529469697</v>
      </c>
      <c r="BD527">
        <v>300.13777275408103</v>
      </c>
      <c r="BE527">
        <v>300.11874846716222</v>
      </c>
      <c r="BF527">
        <v>300.10212694109458</v>
      </c>
      <c r="BG527">
        <v>300.08763927360559</v>
      </c>
      <c r="BH527">
        <v>300.07504156828463</v>
      </c>
      <c r="BI527">
        <v>300.06411332987403</v>
      </c>
      <c r="BJ527">
        <v>300.05465586010826</v>
      </c>
      <c r="BK527">
        <v>300.04649067194833</v>
      </c>
      <c r="BL527">
        <v>300.03945793743287</v>
      </c>
      <c r="BM527">
        <v>300.03341498187984</v>
      </c>
      <c r="BN527">
        <v>300.02823483477232</v>
      </c>
      <c r="BO527">
        <v>300.02380484551929</v>
      </c>
      <c r="BP527">
        <v>300.02002537020809</v>
      </c>
      <c r="BQ527">
        <v>300.01680853368748</v>
      </c>
      <c r="BR527">
        <v>300.01407706965523</v>
      </c>
      <c r="BS527">
        <v>300.01176324002068</v>
      </c>
      <c r="BT527">
        <v>300.00980783356181</v>
      </c>
      <c r="BU527">
        <v>300.00815924283251</v>
      </c>
      <c r="BV527">
        <v>300.0067726174214</v>
      </c>
      <c r="BW527">
        <v>300.00560909094065</v>
      </c>
      <c r="BX527">
        <v>300.00463507856682</v>
      </c>
      <c r="BY527">
        <v>300.00382164152194</v>
      </c>
      <c r="BZ527">
        <v>300.00314391460557</v>
      </c>
      <c r="CA527">
        <v>300.00258059268452</v>
      </c>
      <c r="CB527">
        <v>300.00211347195278</v>
      </c>
      <c r="CC527">
        <v>300.00172704176236</v>
      </c>
      <c r="CD527">
        <v>300.00140812287077</v>
      </c>
      <c r="CE527">
        <v>300.0011455480705</v>
      </c>
      <c r="CF527">
        <v>300.00092988129796</v>
      </c>
      <c r="CG527">
        <v>300.00075317151936</v>
      </c>
      <c r="CH527">
        <v>300.0006087378959</v>
      </c>
      <c r="CI527">
        <v>300.00049098295119</v>
      </c>
      <c r="CJ527">
        <v>300.00039523071536</v>
      </c>
      <c r="CK527">
        <v>300.00031758703312</v>
      </c>
      <c r="CL527">
        <v>300.0002548195024</v>
      </c>
      <c r="CM527">
        <v>300.00020425471439</v>
      </c>
      <c r="CN527">
        <v>300.0001636907258</v>
      </c>
      <c r="CO527">
        <v>300.00013132287938</v>
      </c>
      <c r="CP527">
        <v>300.00010568134849</v>
      </c>
      <c r="CQ527">
        <v>300.00008557894546</v>
      </c>
      <c r="CR527">
        <v>300.00007006793669</v>
      </c>
      <c r="CS527">
        <v>300.00005840479838</v>
      </c>
      <c r="CT527">
        <v>300.00005002199123</v>
      </c>
      <c r="CU527">
        <v>300.00004450602069</v>
      </c>
      <c r="CV527">
        <v>300</v>
      </c>
    </row>
    <row r="528" spans="1:100" x14ac:dyDescent="0.25">
      <c r="A528">
        <v>320.22482734784745</v>
      </c>
      <c r="B528">
        <v>319.4253684269587</v>
      </c>
      <c r="C528">
        <v>318.62842047635939</v>
      </c>
      <c r="D528">
        <v>317.83588025874889</v>
      </c>
      <c r="E528">
        <v>317.04961294653566</v>
      </c>
      <c r="F528">
        <v>316.27143895680211</v>
      </c>
      <c r="G528">
        <v>315.50312131844134</v>
      </c>
      <c r="H528">
        <v>314.74635371743852</v>
      </c>
      <c r="I528">
        <v>314.00274935505047</v>
      </c>
      <c r="J528">
        <v>313.27383074028842</v>
      </c>
      <c r="K528">
        <v>312.56102052296205</v>
      </c>
      <c r="L528">
        <v>311.86563345679843</v>
      </c>
      <c r="M528">
        <v>311.18886956432425</v>
      </c>
      <c r="N528">
        <v>310.53180855645411</v>
      </c>
      <c r="O528">
        <v>309.89540554063757</v>
      </c>
      <c r="P528">
        <v>309.28048803219053</v>
      </c>
      <c r="Q528">
        <v>308.68775426453578</v>
      </c>
      <c r="R528">
        <v>308.11777277581251</v>
      </c>
      <c r="S528">
        <v>307.57098323203155</v>
      </c>
      <c r="T528">
        <v>307.04769843092339</v>
      </c>
      <c r="U528">
        <v>306.54810741610146</v>
      </c>
      <c r="V528">
        <v>306.07227961841312</v>
      </c>
      <c r="W528">
        <v>305.62016993046109</v>
      </c>
      <c r="X528">
        <v>305.19162461143435</v>
      </c>
      <c r="Y528">
        <v>304.78638791263597</v>
      </c>
      <c r="Z528">
        <v>304.40410930947843</v>
      </c>
      <c r="AA528">
        <v>304.04435122318705</v>
      </c>
      <c r="AB528">
        <v>303.70659711497831</v>
      </c>
      <c r="AC528">
        <v>303.39025983694324</v>
      </c>
      <c r="AD528">
        <v>303.09469012711361</v>
      </c>
      <c r="AE528">
        <v>302.81918514111283</v>
      </c>
      <c r="AF528">
        <v>302.56299691908492</v>
      </c>
      <c r="AG528">
        <v>302.32534069422445</v>
      </c>
      <c r="AH528">
        <v>302.10540295776292</v>
      </c>
      <c r="AI528">
        <v>301.90234920465673</v>
      </c>
      <c r="AJ528">
        <v>301.71533129414775</v>
      </c>
      <c r="AK528">
        <v>301.54349436960217</v>
      </c>
      <c r="AL528">
        <v>301.38598329242438</v>
      </c>
      <c r="AM528">
        <v>301.24194855511433</v>
      </c>
      <c r="AN528">
        <v>301.11055164857407</v>
      </c>
      <c r="AO528">
        <v>300.99096986835025</v>
      </c>
      <c r="AP528">
        <v>300.8824005535414</v>
      </c>
      <c r="AQ528">
        <v>300.78406476043091</v>
      </c>
      <c r="AR528">
        <v>300.69521038047583</v>
      </c>
      <c r="AS528">
        <v>300.61511471900434</v>
      </c>
      <c r="AT528">
        <v>300.54308655679898</v>
      </c>
      <c r="AU528">
        <v>300.47846772167588</v>
      </c>
      <c r="AV528">
        <v>300.42063420114994</v>
      </c>
      <c r="AW528">
        <v>300.36899683042031</v>
      </c>
      <c r="AX528">
        <v>300.32300159212906</v>
      </c>
      <c r="AY528">
        <v>300.28212956579677</v>
      </c>
      <c r="AZ528">
        <v>300.24589656551694</v>
      </c>
      <c r="BA528">
        <v>300.21385250449288</v>
      </c>
      <c r="BB528">
        <v>300.18558052437788</v>
      </c>
      <c r="BC528">
        <v>300.16069592625087</v>
      </c>
      <c r="BD528">
        <v>300.1388449384483</v>
      </c>
      <c r="BE528">
        <v>300.11970335454083</v>
      </c>
      <c r="BF528">
        <v>300.10297507245741</v>
      </c>
      <c r="BG528">
        <v>300.08839056333693</v>
      </c>
      <c r="BH528">
        <v>300.07570529603669</v>
      </c>
      <c r="BI528">
        <v>300.06469814057277</v>
      </c>
      <c r="BJ528">
        <v>300.05516977104423</v>
      </c>
      <c r="BK528">
        <v>300.04694108591195</v>
      </c>
      <c r="BL528">
        <v>300.03985166090717</v>
      </c>
      <c r="BM528">
        <v>300.03375824735076</v>
      </c>
      <c r="BN528">
        <v>300.02853332629138</v>
      </c>
      <c r="BO528">
        <v>300.02406372671726</v>
      </c>
      <c r="BP528">
        <v>300.0202493140352</v>
      </c>
      <c r="BQ528">
        <v>300.0170017532368</v>
      </c>
      <c r="BR528">
        <v>300.0142433495011</v>
      </c>
      <c r="BS528">
        <v>300.01190596757908</v>
      </c>
      <c r="BT528">
        <v>300.00993003005232</v>
      </c>
      <c r="BU528">
        <v>300.00826359349855</v>
      </c>
      <c r="BV528">
        <v>300.00686150072482</v>
      </c>
      <c r="BW528">
        <v>300.00568460650521</v>
      </c>
      <c r="BX528">
        <v>300.00469907369944</v>
      </c>
      <c r="BY528">
        <v>300.00387573619969</v>
      </c>
      <c r="BZ528">
        <v>300.00318952484804</v>
      </c>
      <c r="CA528">
        <v>300.00261895227146</v>
      </c>
      <c r="CB528">
        <v>300.00214565248189</v>
      </c>
      <c r="CC528">
        <v>300.00175397106386</v>
      </c>
      <c r="CD528">
        <v>300.00143060182512</v>
      </c>
      <c r="CE528">
        <v>300.00116426588113</v>
      </c>
      <c r="CF528">
        <v>300.0009454292998</v>
      </c>
      <c r="CG528">
        <v>300.0007660555986</v>
      </c>
      <c r="CH528">
        <v>300.00061938961363</v>
      </c>
      <c r="CI528">
        <v>300.0004997694661</v>
      </c>
      <c r="CJ528">
        <v>300.00040246359225</v>
      </c>
      <c r="CK528">
        <v>300.00032353004474</v>
      </c>
      <c r="CL528">
        <v>300.00025969551035</v>
      </c>
      <c r="CM528">
        <v>300.00020825172396</v>
      </c>
      <c r="CN528">
        <v>300.00016696719996</v>
      </c>
      <c r="CO528">
        <v>300.00013401239977</v>
      </c>
      <c r="CP528">
        <v>300.00010789670176</v>
      </c>
      <c r="CQ528">
        <v>300.0000874157094</v>
      </c>
      <c r="CR528">
        <v>300.0000716076409</v>
      </c>
      <c r="CS528">
        <v>300.00005971772259</v>
      </c>
      <c r="CT528">
        <v>300.00005116966776</v>
      </c>
      <c r="CU528">
        <v>300.00004554349601</v>
      </c>
      <c r="CV528">
        <v>300</v>
      </c>
    </row>
    <row r="529" spans="1:100" x14ac:dyDescent="0.25">
      <c r="A529">
        <v>320.22506341734862</v>
      </c>
      <c r="B529">
        <v>319.42636273165192</v>
      </c>
      <c r="C529">
        <v>318.63016587630375</v>
      </c>
      <c r="D529">
        <v>317.83836425641863</v>
      </c>
      <c r="E529">
        <v>317.05281783595893</v>
      </c>
      <c r="F529">
        <v>316.27534203389871</v>
      </c>
      <c r="G529">
        <v>315.50769514906358</v>
      </c>
      <c r="H529">
        <v>314.75156645868009</v>
      </c>
      <c r="I529">
        <v>314.00856512455846</v>
      </c>
      <c r="J529">
        <v>313.2802100275868</v>
      </c>
      <c r="K529">
        <v>312.56792063618292</v>
      </c>
      <c r="L529">
        <v>311.87300899777625</v>
      </c>
      <c r="M529">
        <v>311.19667292465317</v>
      </c>
      <c r="N529">
        <v>310.53999042695875</v>
      </c>
      <c r="O529">
        <v>309.9039154266672</v>
      </c>
      <c r="P529">
        <v>309.28927476727324</v>
      </c>
      <c r="Q529">
        <v>308.69676651516482</v>
      </c>
      <c r="R529">
        <v>308.12695953054202</v>
      </c>
      <c r="S529">
        <v>307.58029426854023</v>
      </c>
      <c r="T529">
        <v>307.05708475531026</v>
      </c>
      <c r="U529">
        <v>306.55752166936162</v>
      </c>
      <c r="V529">
        <v>306.08167644578867</v>
      </c>
      <c r="W529">
        <v>305.62950631017094</v>
      </c>
      <c r="X529">
        <v>305.20086014010229</v>
      </c>
      <c r="Y529">
        <v>304.79548504558409</v>
      </c>
      <c r="Z529">
        <v>304.41303355487992</v>
      </c>
      <c r="AA529">
        <v>304.05307128988369</v>
      </c>
      <c r="AB529">
        <v>303.7150850145282</v>
      </c>
      <c r="AC529">
        <v>303.39849094118034</v>
      </c>
      <c r="AD529">
        <v>303.10264318314438</v>
      </c>
      <c r="AE529">
        <v>302.82684224624842</v>
      </c>
      <c r="AF529">
        <v>302.57034345869164</v>
      </c>
      <c r="AG529">
        <v>302.33236524588284</v>
      </c>
      <c r="AH529">
        <v>302.11209716542419</v>
      </c>
      <c r="AI529">
        <v>301.90870762672409</v>
      </c>
      <c r="AJ529">
        <v>301.72135122951858</v>
      </c>
      <c r="AK529">
        <v>301.54917566577984</v>
      </c>
      <c r="AL529">
        <v>301.3913281397588</v>
      </c>
      <c r="AM529">
        <v>301.24696127113663</v>
      </c>
      <c r="AN529">
        <v>301.11523845621417</v>
      </c>
      <c r="AO529">
        <v>300.99533867161421</v>
      </c>
      <c r="AP529">
        <v>300.8864607139455</v>
      </c>
      <c r="AQ529">
        <v>300.78782687719058</v>
      </c>
      <c r="AR529">
        <v>300.69868607710566</v>
      </c>
      <c r="AS529">
        <v>300.61831643864667</v>
      </c>
      <c r="AT529">
        <v>300.5460273682246</v>
      </c>
      <c r="AU529">
        <v>300.48116113755106</v>
      </c>
      <c r="AV529">
        <v>300.42309400980565</v>
      </c>
      <c r="AW529">
        <v>300.37123694201591</v>
      </c>
      <c r="AX529">
        <v>300.325035899787</v>
      </c>
      <c r="AY529">
        <v>300.28397182198358</v>
      </c>
      <c r="AZ529">
        <v>300.24756027367687</v>
      </c>
      <c r="BA529">
        <v>300.21535082569221</v>
      </c>
      <c r="BB529">
        <v>300.1869261985197</v>
      </c>
      <c r="BC529">
        <v>300.16190120723064</v>
      </c>
      <c r="BD529">
        <v>300.13992154248211</v>
      </c>
      <c r="BE529">
        <v>300.12066242077566</v>
      </c>
      <c r="BF529">
        <v>300.1038271349002</v>
      </c>
      <c r="BG529">
        <v>300.08914553306136</v>
      </c>
      <c r="BH529">
        <v>300.07637245261566</v>
      </c>
      <c r="BI529">
        <v>300.06528613166591</v>
      </c>
      <c r="BJ529">
        <v>300.05568661907517</v>
      </c>
      <c r="BK529">
        <v>300.04739420081376</v>
      </c>
      <c r="BL529">
        <v>300.04024785794422</v>
      </c>
      <c r="BM529">
        <v>300.03410376908437</v>
      </c>
      <c r="BN529">
        <v>300.0288338678273</v>
      </c>
      <c r="BO529">
        <v>300.02432446342959</v>
      </c>
      <c r="BP529">
        <v>300.02047493105425</v>
      </c>
      <c r="BQ529">
        <v>300.01719647604551</v>
      </c>
      <c r="BR529">
        <v>300.01441097507779</v>
      </c>
      <c r="BS529">
        <v>300.01204989559096</v>
      </c>
      <c r="BT529">
        <v>300.01005329368081</v>
      </c>
      <c r="BU529">
        <v>300.00836888954808</v>
      </c>
      <c r="BV529">
        <v>300.00695121872502</v>
      </c>
      <c r="BW529">
        <v>300.00576085658747</v>
      </c>
      <c r="BX529">
        <v>300.00476371307354</v>
      </c>
      <c r="BY529">
        <v>300.00393039410858</v>
      </c>
      <c r="BZ529">
        <v>300.00323562592314</v>
      </c>
      <c r="CA529">
        <v>300.00265773824913</v>
      </c>
      <c r="CB529">
        <v>300.00217820226504</v>
      </c>
      <c r="CC529">
        <v>300.00178121915536</v>
      </c>
      <c r="CD529">
        <v>300.00145335516868</v>
      </c>
      <c r="CE529">
        <v>300.00118321916233</v>
      </c>
      <c r="CF529">
        <v>300.00096117878525</v>
      </c>
      <c r="CG529">
        <v>300.00077911159303</v>
      </c>
      <c r="CH529">
        <v>300.00063018762035</v>
      </c>
      <c r="CI529">
        <v>300.00050868014478</v>
      </c>
      <c r="CJ529">
        <v>300.00040980160833</v>
      </c>
      <c r="CK529">
        <v>300.00032956190768</v>
      </c>
      <c r="CL529">
        <v>300.00026464648965</v>
      </c>
      <c r="CM529">
        <v>300.0002123119387</v>
      </c>
      <c r="CN529">
        <v>300.00017029696727</v>
      </c>
      <c r="CO529">
        <v>300.00013674692764</v>
      </c>
      <c r="CP529">
        <v>300.00011015020465</v>
      </c>
      <c r="CQ529">
        <v>300.00008928502359</v>
      </c>
      <c r="CR529">
        <v>300.00007317541127</v>
      </c>
      <c r="CS529">
        <v>300.00006105522579</v>
      </c>
      <c r="CT529">
        <v>300.00005233933621</v>
      </c>
      <c r="CU529">
        <v>300.00004660120879</v>
      </c>
      <c r="CV529">
        <v>300</v>
      </c>
    </row>
    <row r="530" spans="1:100" x14ac:dyDescent="0.25">
      <c r="A530">
        <v>320.22529881559814</v>
      </c>
      <c r="B530">
        <v>319.42735421195709</v>
      </c>
      <c r="C530">
        <v>318.6319063324969</v>
      </c>
      <c r="D530">
        <v>317.84084124991722</v>
      </c>
      <c r="E530">
        <v>317.05601374392182</v>
      </c>
      <c r="F530">
        <v>316.27923425818409</v>
      </c>
      <c r="G530">
        <v>315.51225638251998</v>
      </c>
      <c r="H530">
        <v>314.75676500437424</v>
      </c>
      <c r="I530">
        <v>314.01436526272175</v>
      </c>
      <c r="J530">
        <v>313.28657242433144</v>
      </c>
      <c r="K530">
        <v>312.57480278744993</v>
      </c>
      <c r="L530">
        <v>311.88036570150877</v>
      </c>
      <c r="M530">
        <v>311.20445677386863</v>
      </c>
      <c r="N530">
        <v>310.54815231622382</v>
      </c>
      <c r="O530">
        <v>309.91240506444279</v>
      </c>
      <c r="P530">
        <v>309.29804118671086</v>
      </c>
      <c r="Q530">
        <v>308.70575857619929</v>
      </c>
      <c r="R530">
        <v>308.13612640647864</v>
      </c>
      <c r="S530">
        <v>307.58958591085167</v>
      </c>
      <c r="T530">
        <v>307.06645233093201</v>
      </c>
      <c r="U530">
        <v>306.56691796546738</v>
      </c>
      <c r="V530">
        <v>306.0910562377565</v>
      </c>
      <c r="W530">
        <v>305.63882668925078</v>
      </c>
      <c r="X530">
        <v>305.21008079811628</v>
      </c>
      <c r="Y530">
        <v>304.80456851481921</v>
      </c>
      <c r="Z530">
        <v>304.42194540216019</v>
      </c>
      <c r="AA530">
        <v>304.06178026461066</v>
      </c>
      <c r="AB530">
        <v>303.72356315122761</v>
      </c>
      <c r="AC530">
        <v>303.40671361782097</v>
      </c>
      <c r="AD530">
        <v>303.11058913712037</v>
      </c>
      <c r="AE530">
        <v>302.83449355048441</v>
      </c>
      <c r="AF530">
        <v>302.57768546083412</v>
      </c>
      <c r="AG530">
        <v>302.33938647391204</v>
      </c>
      <c r="AH530">
        <v>302.11878920336318</v>
      </c>
      <c r="AI530">
        <v>301.91506496431197</v>
      </c>
      <c r="AJ530">
        <v>301.72737108987678</v>
      </c>
      <c r="AK530">
        <v>301.55485781512868</v>
      </c>
      <c r="AL530">
        <v>301.39667468322347</v>
      </c>
      <c r="AM530">
        <v>301.25197643858166</v>
      </c>
      <c r="AN530">
        <v>301.11992838187513</v>
      </c>
      <c r="AO530">
        <v>300.9997111710781</v>
      </c>
      <c r="AP530">
        <v>300.89052506177552</v>
      </c>
      <c r="AQ530">
        <v>300.79159358816224</v>
      </c>
      <c r="AR530">
        <v>300.70216669372775</v>
      </c>
      <c r="AS530">
        <v>300.62152332725833</v>
      </c>
      <c r="AT530">
        <v>300.54897352563256</v>
      </c>
      <c r="AU530">
        <v>300.48386000978331</v>
      </c>
      <c r="AV530">
        <v>300.42555932423909</v>
      </c>
      <c r="AW530">
        <v>300.37348255376827</v>
      </c>
      <c r="AX530">
        <v>300.32707565296465</v>
      </c>
      <c r="AY530">
        <v>300.28581942606604</v>
      </c>
      <c r="AZ530">
        <v>300.24922919505713</v>
      </c>
      <c r="BA530">
        <v>300.21685419414928</v>
      </c>
      <c r="BB530">
        <v>300.18827672818668</v>
      </c>
      <c r="BC530">
        <v>300.16311113144582</v>
      </c>
      <c r="BD530">
        <v>300.1410025617696</v>
      </c>
      <c r="BE530">
        <v>300.1216256630733</v>
      </c>
      <c r="BF530">
        <v>300.10468312707883</v>
      </c>
      <c r="BG530">
        <v>300.0899041827156</v>
      </c>
      <c r="BH530">
        <v>300.07704303907491</v>
      </c>
      <c r="BI530">
        <v>300.06587730515901</v>
      </c>
      <c r="BJ530">
        <v>300.0562064070055</v>
      </c>
      <c r="BK530">
        <v>300.04785002011062</v>
      </c>
      <c r="BL530">
        <v>300.04064653251652</v>
      </c>
      <c r="BM530">
        <v>300.03445155144368</v>
      </c>
      <c r="BN530">
        <v>300.02913646401777</v>
      </c>
      <c r="BO530">
        <v>300.02458706046991</v>
      </c>
      <c r="BP530">
        <v>300.02070222616527</v>
      </c>
      <c r="BQ530">
        <v>300.01739270702058</v>
      </c>
      <c r="BR530">
        <v>300.01457995123297</v>
      </c>
      <c r="BS530">
        <v>300.01219502879127</v>
      </c>
      <c r="BT530">
        <v>300.01017762902524</v>
      </c>
      <c r="BU530">
        <v>300.00847513536451</v>
      </c>
      <c r="BV530">
        <v>300.0070417755847</v>
      </c>
      <c r="BW530">
        <v>300.0058378451123</v>
      </c>
      <c r="BX530">
        <v>300.00482900036303</v>
      </c>
      <c r="BY530">
        <v>300.00398561866444</v>
      </c>
      <c r="BZ530">
        <v>300.00328222098778</v>
      </c>
      <c r="CA530">
        <v>300.00269695351534</v>
      </c>
      <c r="CB530">
        <v>300.0022111239486</v>
      </c>
      <c r="CC530">
        <v>300.00180878844407</v>
      </c>
      <c r="CD530">
        <v>300.00147638507769</v>
      </c>
      <c r="CE530">
        <v>300.00120240987172</v>
      </c>
      <c r="CF530">
        <v>300.00097713150888</v>
      </c>
      <c r="CG530">
        <v>300.00079234106823</v>
      </c>
      <c r="CH530">
        <v>300.00064113330728</v>
      </c>
      <c r="CI530">
        <v>300.00051771621952</v>
      </c>
      <c r="CJ530">
        <v>300.0004172458527</v>
      </c>
      <c r="CK530">
        <v>300.00033568357986</v>
      </c>
      <c r="CL530">
        <v>300.00026967328063</v>
      </c>
      <c r="CM530">
        <v>300.00021643609591</v>
      </c>
      <c r="CN530">
        <v>300.00017368067483</v>
      </c>
      <c r="CO530">
        <v>300.00013952703125</v>
      </c>
      <c r="CP530">
        <v>300.00011244235844</v>
      </c>
      <c r="CQ530">
        <v>300.00009118733226</v>
      </c>
      <c r="CR530">
        <v>300.00007477164445</v>
      </c>
      <c r="CS530">
        <v>300.00006241766653</v>
      </c>
      <c r="CT530">
        <v>300.00005353132951</v>
      </c>
      <c r="CU530">
        <v>300.00004767947041</v>
      </c>
      <c r="CV530">
        <v>300</v>
      </c>
    </row>
    <row r="531" spans="1:100" x14ac:dyDescent="0.25">
      <c r="A531">
        <v>320.2255335457715</v>
      </c>
      <c r="B531">
        <v>319.42834288122123</v>
      </c>
      <c r="C531">
        <v>318.6336418682327</v>
      </c>
      <c r="D531">
        <v>317.84331127209623</v>
      </c>
      <c r="E531">
        <v>317.05920071228962</v>
      </c>
      <c r="F531">
        <v>316.28311567984707</v>
      </c>
      <c r="G531">
        <v>315.51680507650002</v>
      </c>
      <c r="H531">
        <v>314.76194941877844</v>
      </c>
      <c r="I531">
        <v>314.02014983933555</v>
      </c>
      <c r="J531">
        <v>313.29291800475596</v>
      </c>
      <c r="K531">
        <v>312.58166705428232</v>
      </c>
      <c r="L531">
        <v>311.88770364762104</v>
      </c>
      <c r="M531">
        <v>311.21222119251814</v>
      </c>
      <c r="N531">
        <v>310.55629430455417</v>
      </c>
      <c r="O531">
        <v>309.92087453289719</v>
      </c>
      <c r="P531">
        <v>309.3067873669998</v>
      </c>
      <c r="Q531">
        <v>308.71473052070803</v>
      </c>
      <c r="R531">
        <v>308.14527347236668</v>
      </c>
      <c r="S531">
        <v>307.59885822259452</v>
      </c>
      <c r="T531">
        <v>307.07580121563024</v>
      </c>
      <c r="U531">
        <v>306.57629635592463</v>
      </c>
      <c r="V531">
        <v>306.10041903906648</v>
      </c>
      <c r="W531">
        <v>305.64813110540462</v>
      </c>
      <c r="X531">
        <v>305.21928661597542</v>
      </c>
      <c r="Y531">
        <v>304.81363834360241</v>
      </c>
      <c r="Z531">
        <v>304.43084486743044</v>
      </c>
      <c r="AA531">
        <v>304.07047815652243</v>
      </c>
      <c r="AB531">
        <v>303.73203152757441</v>
      </c>
      <c r="AC531">
        <v>303.41492786309516</v>
      </c>
      <c r="AD531">
        <v>303.11852797946636</v>
      </c>
      <c r="AE531">
        <v>302.84213903896881</v>
      </c>
      <c r="AF531">
        <v>302.58502290595646</v>
      </c>
      <c r="AG531">
        <v>302.34640435466582</v>
      </c>
      <c r="AH531">
        <v>302.12547904447194</v>
      </c>
      <c r="AI531">
        <v>301.92142118749149</v>
      </c>
      <c r="AJ531">
        <v>301.73339084310754</v>
      </c>
      <c r="AK531">
        <v>301.5605407839663</v>
      </c>
      <c r="AL531">
        <v>301.40202288816187</v>
      </c>
      <c r="AM531">
        <v>301.25699402237734</v>
      </c>
      <c r="AN531">
        <v>301.12462139058539</v>
      </c>
      <c r="AO531">
        <v>301.00408733234303</v>
      </c>
      <c r="AP531">
        <v>300.89459356361817</v>
      </c>
      <c r="AQ531">
        <v>300.79536486128376</v>
      </c>
      <c r="AR531">
        <v>300.70565219993489</v>
      </c>
      <c r="AS531">
        <v>300.6247353563416</v>
      </c>
      <c r="AT531">
        <v>300.55192500262626</v>
      </c>
      <c r="AU531">
        <v>300.48656431422006</v>
      </c>
      <c r="AV531">
        <v>300.42803012263317</v>
      </c>
      <c r="AW531">
        <v>300.37573364624217</v>
      </c>
      <c r="AX531">
        <v>300.32912083461014</v>
      </c>
      <c r="AY531">
        <v>300.28767236333948</v>
      </c>
      <c r="AZ531">
        <v>300.25090331723356</v>
      </c>
      <c r="BA531">
        <v>300.21836259962316</v>
      </c>
      <c r="BB531">
        <v>300.1896321052007</v>
      </c>
      <c r="BC531">
        <v>300.16432569264543</v>
      </c>
      <c r="BD531">
        <v>300.14208799183473</v>
      </c>
      <c r="BE531">
        <v>300.1225930785717</v>
      </c>
      <c r="BF531">
        <v>300.10554304758176</v>
      </c>
      <c r="BG531">
        <v>300.09066651217216</v>
      </c>
      <c r="BH531">
        <v>300.07771705640306</v>
      </c>
      <c r="BI531">
        <v>300.06647166299791</v>
      </c>
      <c r="BJ531">
        <v>300.05672913758224</v>
      </c>
      <c r="BK531">
        <v>300.0483085472045</v>
      </c>
      <c r="BL531">
        <v>300.04104768854586</v>
      </c>
      <c r="BM531">
        <v>300.03480159874414</v>
      </c>
      <c r="BN531">
        <v>300.02944111946141</v>
      </c>
      <c r="BO531">
        <v>300.02485152261602</v>
      </c>
      <c r="BP531">
        <v>300.02093120423376</v>
      </c>
      <c r="BQ531">
        <v>300.01759045104194</v>
      </c>
      <c r="BR531">
        <v>300.01475028279356</v>
      </c>
      <c r="BS531">
        <v>300.01234137189743</v>
      </c>
      <c r="BT531">
        <v>300.01030304064909</v>
      </c>
      <c r="BU531">
        <v>300.00858233532188</v>
      </c>
      <c r="BV531">
        <v>300.00713317546109</v>
      </c>
      <c r="BW531">
        <v>300.00591557599944</v>
      </c>
      <c r="BX531">
        <v>300.0048949392384</v>
      </c>
      <c r="BY531">
        <v>300.00404141328147</v>
      </c>
      <c r="BZ531">
        <v>300.00332931319713</v>
      </c>
      <c r="CA531">
        <v>300.00273660097128</v>
      </c>
      <c r="CB531">
        <v>300.00224442018623</v>
      </c>
      <c r="CC531">
        <v>300.00183668133877</v>
      </c>
      <c r="CD531">
        <v>300.00149969373331</v>
      </c>
      <c r="CE531">
        <v>300.00122183997405</v>
      </c>
      <c r="CF531">
        <v>300.00099328923125</v>
      </c>
      <c r="CG531">
        <v>300.00080574559695</v>
      </c>
      <c r="CH531">
        <v>300.00065222807245</v>
      </c>
      <c r="CI531">
        <v>300.00052687892975</v>
      </c>
      <c r="CJ531">
        <v>300.00042479741785</v>
      </c>
      <c r="CK531">
        <v>300.00034189602457</v>
      </c>
      <c r="CL531">
        <v>300.00027477673075</v>
      </c>
      <c r="CM531">
        <v>300.00022062493883</v>
      </c>
      <c r="CN531">
        <v>300.00017711897431</v>
      </c>
      <c r="CO531">
        <v>300.00014235328428</v>
      </c>
      <c r="CP531">
        <v>300.00011477366814</v>
      </c>
      <c r="CQ531">
        <v>300.00009312308424</v>
      </c>
      <c r="CR531">
        <v>300.00007639674203</v>
      </c>
      <c r="CS531">
        <v>300.00006380540776</v>
      </c>
      <c r="CT531">
        <v>300.00005474598026</v>
      </c>
      <c r="CU531">
        <v>300.00004877859527</v>
      </c>
      <c r="CV531">
        <v>300</v>
      </c>
    </row>
    <row r="532" spans="1:100" x14ac:dyDescent="0.25">
      <c r="A532">
        <v>320.2257676110226</v>
      </c>
      <c r="B532">
        <v>319.42932875270162</v>
      </c>
      <c r="C532">
        <v>318.63537250665019</v>
      </c>
      <c r="D532">
        <v>317.84577435559368</v>
      </c>
      <c r="E532">
        <v>317.06237878265637</v>
      </c>
      <c r="F532">
        <v>316.28698634875309</v>
      </c>
      <c r="G532">
        <v>315.52134128832733</v>
      </c>
      <c r="H532">
        <v>314.76711976574359</v>
      </c>
      <c r="I532">
        <v>314.02591892376131</v>
      </c>
      <c r="J532">
        <v>313.29924684263887</v>
      </c>
      <c r="K532">
        <v>312.58851351373283</v>
      </c>
      <c r="L532">
        <v>311.89502291526975</v>
      </c>
      <c r="M532">
        <v>311.2199662606883</v>
      </c>
      <c r="N532">
        <v>310.56441647180822</v>
      </c>
      <c r="O532">
        <v>309.92932391054211</v>
      </c>
      <c r="P532">
        <v>309.31551338424589</v>
      </c>
      <c r="Q532">
        <v>308.72368242140573</v>
      </c>
      <c r="R532">
        <v>308.15440079663847</v>
      </c>
      <c r="S532">
        <v>307.60811126713224</v>
      </c>
      <c r="T532">
        <v>307.08513146702956</v>
      </c>
      <c r="U532">
        <v>306.58565689207342</v>
      </c>
      <c r="V532">
        <v>306.10976489435342</v>
      </c>
      <c r="W532">
        <v>305.65741959627439</v>
      </c>
      <c r="X532">
        <v>305.22847762416563</v>
      </c>
      <c r="Y532">
        <v>304.8226945552293</v>
      </c>
      <c r="Z532">
        <v>304.43973196687705</v>
      </c>
      <c r="AA532">
        <v>304.07916497489322</v>
      </c>
      <c r="AB532">
        <v>303.74049014622182</v>
      </c>
      <c r="AC532">
        <v>303.42313367341643</v>
      </c>
      <c r="AD532">
        <v>303.12645970081468</v>
      </c>
      <c r="AE532">
        <v>302.84977869707524</v>
      </c>
      <c r="AF532">
        <v>302.59235577474567</v>
      </c>
      <c r="AG532">
        <v>302.35341886474674</v>
      </c>
      <c r="AH532">
        <v>302.13216666189521</v>
      </c>
      <c r="AI532">
        <v>301.92777626658579</v>
      </c>
      <c r="AJ532">
        <v>301.73941045734159</v>
      </c>
      <c r="AK532">
        <v>301.56622453884569</v>
      </c>
      <c r="AL532">
        <v>301.40737272013905</v>
      </c>
      <c r="AM532">
        <v>301.26201398765778</v>
      </c>
      <c r="AN532">
        <v>301.12931744756145</v>
      </c>
      <c r="AO532">
        <v>301.00846712117425</v>
      </c>
      <c r="AP532">
        <v>300.89866618620539</v>
      </c>
      <c r="AQ532">
        <v>300.79914066461322</v>
      </c>
      <c r="AR532">
        <v>300.70914256542176</v>
      </c>
      <c r="AS532">
        <v>300.62795249747415</v>
      </c>
      <c r="AT532">
        <v>300.554881772866</v>
      </c>
      <c r="AU532">
        <v>300.48927402674678</v>
      </c>
      <c r="AV532">
        <v>300.43050638319119</v>
      </c>
      <c r="AW532">
        <v>300.37799020000318</v>
      </c>
      <c r="AX532">
        <v>300.33117142765786</v>
      </c>
      <c r="AY532">
        <v>300.28953061907328</v>
      </c>
      <c r="AZ532">
        <v>300.25258262774304</v>
      </c>
      <c r="BA532">
        <v>300.21987603182544</v>
      </c>
      <c r="BB532">
        <v>300.19099232133067</v>
      </c>
      <c r="BC532">
        <v>300.1655448845184</v>
      </c>
      <c r="BD532">
        <v>300.14317782813998</v>
      </c>
      <c r="BE532">
        <v>300.12356466434625</v>
      </c>
      <c r="BF532">
        <v>300.1064068949313</v>
      </c>
      <c r="BG532">
        <v>300.09143252123545</v>
      </c>
      <c r="BH532">
        <v>300.07839450552495</v>
      </c>
      <c r="BI532">
        <v>300.06706920706677</v>
      </c>
      <c r="BJ532">
        <v>300.05725481349441</v>
      </c>
      <c r="BK532">
        <v>300.04876978544479</v>
      </c>
      <c r="BL532">
        <v>300.04145132990436</v>
      </c>
      <c r="BM532">
        <v>300.03515391525821</v>
      </c>
      <c r="BN532">
        <v>300.02974783871559</v>
      </c>
      <c r="BO532">
        <v>300.02511785460945</v>
      </c>
      <c r="BP532">
        <v>300.02116187009784</v>
      </c>
      <c r="BQ532">
        <v>300.01778971296267</v>
      </c>
      <c r="BR532">
        <v>300.01492197456412</v>
      </c>
      <c r="BS532">
        <v>300.01248892960962</v>
      </c>
      <c r="BT532">
        <v>300.0104295331011</v>
      </c>
      <c r="BU532">
        <v>300.00869049378292</v>
      </c>
      <c r="BV532">
        <v>300.00722542250236</v>
      </c>
      <c r="BW532">
        <v>300.00599405316393</v>
      </c>
      <c r="BX532">
        <v>300.00496153336775</v>
      </c>
      <c r="BY532">
        <v>300.00409778137345</v>
      </c>
      <c r="BZ532">
        <v>300.00337690570984</v>
      </c>
      <c r="CA532">
        <v>300.00277668352129</v>
      </c>
      <c r="CB532">
        <v>300.00227809363247</v>
      </c>
      <c r="CC532">
        <v>300.00186490025686</v>
      </c>
      <c r="CD532">
        <v>300.00152328332149</v>
      </c>
      <c r="CE532">
        <v>300.00124151143939</v>
      </c>
      <c r="CF532">
        <v>300.00100965372019</v>
      </c>
      <c r="CG532">
        <v>300.00081932675687</v>
      </c>
      <c r="CH532">
        <v>300.00066347331972</v>
      </c>
      <c r="CI532">
        <v>300.0005361695184</v>
      </c>
      <c r="CJ532">
        <v>300.00043245740324</v>
      </c>
      <c r="CK532">
        <v>300.0003482002096</v>
      </c>
      <c r="CL532">
        <v>300.0002799576904</v>
      </c>
      <c r="CM532">
        <v>300.00022487921512</v>
      </c>
      <c r="CN532">
        <v>300.00018061252274</v>
      </c>
      <c r="CO532">
        <v>300.00014522626293</v>
      </c>
      <c r="CP532">
        <v>300.00011714464404</v>
      </c>
      <c r="CQ532">
        <v>300.00009509273076</v>
      </c>
      <c r="CR532">
        <v>300.00007805110863</v>
      </c>
      <c r="CS532">
        <v>300.00006521881721</v>
      </c>
      <c r="CT532">
        <v>300.00005598362725</v>
      </c>
      <c r="CU532">
        <v>300.00004989890039</v>
      </c>
      <c r="CV532">
        <v>300</v>
      </c>
    </row>
    <row r="533" spans="1:100" x14ac:dyDescent="0.25">
      <c r="A533">
        <v>320.22600101448444</v>
      </c>
      <c r="B533">
        <v>319.43031183956811</v>
      </c>
      <c r="C533">
        <v>318.63709827073814</v>
      </c>
      <c r="D533">
        <v>317.84823053283242</v>
      </c>
      <c r="E533">
        <v>317.06554799634506</v>
      </c>
      <c r="F533">
        <v>316.29084631444522</v>
      </c>
      <c r="G533">
        <v>315.52586507495664</v>
      </c>
      <c r="H533">
        <v>314.77227610871972</v>
      </c>
      <c r="I533">
        <v>314.03167258492908</v>
      </c>
      <c r="J533">
        <v>313.30555901130822</v>
      </c>
      <c r="K533">
        <v>312.59534224239212</v>
      </c>
      <c r="L533">
        <v>311.90232358314859</v>
      </c>
      <c r="M533">
        <v>311.22769205800819</v>
      </c>
      <c r="N533">
        <v>310.57251889740155</v>
      </c>
      <c r="O533">
        <v>309.93775327547053</v>
      </c>
      <c r="P533">
        <v>309.32421931416303</v>
      </c>
      <c r="Q533">
        <v>308.73261435065285</v>
      </c>
      <c r="R533">
        <v>308.1635084474139</v>
      </c>
      <c r="S533">
        <v>307.61734510756452</v>
      </c>
      <c r="T533">
        <v>307.09444314253824</v>
      </c>
      <c r="U533">
        <v>306.59499962508647</v>
      </c>
      <c r="V533">
        <v>306.11909384813714</v>
      </c>
      <c r="W533">
        <v>305.66669219943515</v>
      </c>
      <c r="X533">
        <v>305.23765385315886</v>
      </c>
      <c r="Y533">
        <v>304.83173717302788</v>
      </c>
      <c r="Z533">
        <v>304.44860671676361</v>
      </c>
      <c r="AA533">
        <v>304.08784072911016</v>
      </c>
      <c r="AB533">
        <v>303.74893900997023</v>
      </c>
      <c r="AC533">
        <v>303.43133104537748</v>
      </c>
      <c r="AD533">
        <v>303.1343842920042</v>
      </c>
      <c r="AE533">
        <v>302.85741251040372</v>
      </c>
      <c r="AF533">
        <v>302.59968404812554</v>
      </c>
      <c r="AG533">
        <v>302.36042998100442</v>
      </c>
      <c r="AH533">
        <v>302.13885202902969</v>
      </c>
      <c r="AI533">
        <v>301.93413017216648</v>
      </c>
      <c r="AJ533">
        <v>301.74542990095102</v>
      </c>
      <c r="AK533">
        <v>301.57190904655232</v>
      </c>
      <c r="AL533">
        <v>301.4127241449392</v>
      </c>
      <c r="AM533">
        <v>301.26703629975742</v>
      </c>
      <c r="AN533">
        <v>301.13401651820249</v>
      </c>
      <c r="AO533">
        <v>301.01285050349946</v>
      </c>
      <c r="AP533">
        <v>300.90274289641013</v>
      </c>
      <c r="AQ533">
        <v>300.80292096633133</v>
      </c>
      <c r="AR533">
        <v>300.71263775998045</v>
      </c>
      <c r="AS533">
        <v>300.63117472231346</v>
      </c>
      <c r="AT533">
        <v>300.55784381006873</v>
      </c>
      <c r="AU533">
        <v>300.49198912328353</v>
      </c>
      <c r="AV533">
        <v>300.4329880841313</v>
      </c>
      <c r="AW533">
        <v>300.38025219561882</v>
      </c>
      <c r="AX533">
        <v>300.33322741502769</v>
      </c>
      <c r="AY533">
        <v>300.29139417851002</v>
      </c>
      <c r="AZ533">
        <v>300.25426711408625</v>
      </c>
      <c r="BA533">
        <v>300.22139448042105</v>
      </c>
      <c r="BB533">
        <v>300.19235736829182</v>
      </c>
      <c r="BC533">
        <v>300.16676870069551</v>
      </c>
      <c r="BD533">
        <v>300.14427206608241</v>
      </c>
      <c r="BE533">
        <v>300.12454041740563</v>
      </c>
      <c r="BF533">
        <v>300.10727466758567</v>
      </c>
      <c r="BG533">
        <v>300.09220220964892</v>
      </c>
      <c r="BH533">
        <v>300.07907538730274</v>
      </c>
      <c r="BI533">
        <v>300.06766993918808</v>
      </c>
      <c r="BJ533">
        <v>300.05778343737364</v>
      </c>
      <c r="BK533">
        <v>300.04923373812522</v>
      </c>
      <c r="BL533">
        <v>300.04185746041509</v>
      </c>
      <c r="BM533">
        <v>300.03550850521293</v>
      </c>
      <c r="BN533">
        <v>300.03005662629693</v>
      </c>
      <c r="BO533">
        <v>300.02538606115638</v>
      </c>
      <c r="BP533">
        <v>300.02139422856413</v>
      </c>
      <c r="BQ533">
        <v>300.01799049761127</v>
      </c>
      <c r="BR533">
        <v>300.01509503132598</v>
      </c>
      <c r="BS533">
        <v>300.01263770660813</v>
      </c>
      <c r="BT533">
        <v>300.01055711091601</v>
      </c>
      <c r="BU533">
        <v>300.00879961509861</v>
      </c>
      <c r="BV533">
        <v>300.00731852084948</v>
      </c>
      <c r="BW533">
        <v>300.00607328051478</v>
      </c>
      <c r="BX533">
        <v>300.00502878641481</v>
      </c>
      <c r="BY533">
        <v>300.00415472635279</v>
      </c>
      <c r="BZ533">
        <v>300.00342500168352</v>
      </c>
      <c r="CA533">
        <v>300.00281720407071</v>
      </c>
      <c r="CB533">
        <v>300.00231214694509</v>
      </c>
      <c r="CC533">
        <v>300.0018934476177</v>
      </c>
      <c r="CD533">
        <v>300.00154715603475</v>
      </c>
      <c r="CE533">
        <v>300.00126142624231</v>
      </c>
      <c r="CF533">
        <v>300.00102622674723</v>
      </c>
      <c r="CG533">
        <v>300.00083308613125</v>
      </c>
      <c r="CH533">
        <v>300.00067487045754</v>
      </c>
      <c r="CI533">
        <v>300.00054558923557</v>
      </c>
      <c r="CJ533">
        <v>300.00044022691384</v>
      </c>
      <c r="CK533">
        <v>300.00035459710904</v>
      </c>
      <c r="CL533">
        <v>300.00028521701665</v>
      </c>
      <c r="CM533">
        <v>300.00022919967779</v>
      </c>
      <c r="CN533">
        <v>300.00018416198191</v>
      </c>
      <c r="CO533">
        <v>300.00014814655049</v>
      </c>
      <c r="CP533">
        <v>300.00011955579856</v>
      </c>
      <c r="CQ533">
        <v>300.00009709672747</v>
      </c>
      <c r="CR533">
        <v>300.00007973515204</v>
      </c>
      <c r="CS533">
        <v>300.00006665826487</v>
      </c>
      <c r="CT533">
        <v>300.00005724461192</v>
      </c>
      <c r="CU533">
        <v>300.00005104070755</v>
      </c>
      <c r="CV533">
        <v>300</v>
      </c>
    </row>
    <row r="534" spans="1:100" x14ac:dyDescent="0.25">
      <c r="A534">
        <v>320.22623375927026</v>
      </c>
      <c r="B534">
        <v>319.43129215490541</v>
      </c>
      <c r="C534">
        <v>318.63881918333317</v>
      </c>
      <c r="D534">
        <v>317.8506798360238</v>
      </c>
      <c r="E534">
        <v>317.06870839441103</v>
      </c>
      <c r="F534">
        <v>316.29469562614634</v>
      </c>
      <c r="G534">
        <v>315.53037649298005</v>
      </c>
      <c r="H534">
        <v>314.77741851075552</v>
      </c>
      <c r="I534">
        <v>314.03741089134104</v>
      </c>
      <c r="J534">
        <v>313.31185458364308</v>
      </c>
      <c r="K534">
        <v>312.60215331639381</v>
      </c>
      <c r="L534">
        <v>311.90960572949058</v>
      </c>
      <c r="M534">
        <v>311.23539866365485</v>
      </c>
      <c r="N534">
        <v>310.58060166031316</v>
      </c>
      <c r="O534">
        <v>309.94616270535948</v>
      </c>
      <c r="P534">
        <v>309.33290523208166</v>
      </c>
      <c r="Q534">
        <v>308.7415263804603</v>
      </c>
      <c r="R534">
        <v>308.17259649250599</v>
      </c>
      <c r="S534">
        <v>307.62655980672605</v>
      </c>
      <c r="T534">
        <v>307.10373629935123</v>
      </c>
      <c r="U534">
        <v>306.60432460597235</v>
      </c>
      <c r="V534">
        <v>306.1284059448231</v>
      </c>
      <c r="W534">
        <v>305.67594895240069</v>
      </c>
      <c r="X534">
        <v>305.24681533341072</v>
      </c>
      <c r="Y534">
        <v>304.84076622035656</v>
      </c>
      <c r="Z534">
        <v>304.45746913342668</v>
      </c>
      <c r="AA534">
        <v>304.09650542867513</v>
      </c>
      <c r="AB534">
        <v>303.75737812177124</v>
      </c>
      <c r="AC534">
        <v>303.43951997575164</v>
      </c>
      <c r="AD534">
        <v>303.14230174407857</v>
      </c>
      <c r="AE534">
        <v>302.86504046477609</v>
      </c>
      <c r="AF534">
        <v>302.60700770725873</v>
      </c>
      <c r="AG534">
        <v>302.3674376805339</v>
      </c>
      <c r="AH534">
        <v>302.14553511951931</v>
      </c>
      <c r="AI534">
        <v>301.94048287505092</v>
      </c>
      <c r="AJ534">
        <v>301.75144914255162</v>
      </c>
      <c r="AK534">
        <v>301.577594274104</v>
      </c>
      <c r="AL534">
        <v>301.4180771285653</v>
      </c>
      <c r="AM534">
        <v>301.2720609242154</v>
      </c>
      <c r="AN534">
        <v>301.13871856809283</v>
      </c>
      <c r="AO534">
        <v>301.01723744541306</v>
      </c>
      <c r="AP534">
        <v>300.90682366125043</v>
      </c>
      <c r="AQ534">
        <v>300.80670573473981</v>
      </c>
      <c r="AR534">
        <v>300.71613775350392</v>
      </c>
      <c r="AS534">
        <v>300.63440200259322</v>
      </c>
      <c r="AT534">
        <v>300.56081108800913</v>
      </c>
      <c r="AU534">
        <v>300.49470957979133</v>
      </c>
      <c r="AV534">
        <v>300.43547520369572</v>
      </c>
      <c r="AW534">
        <v>300.38251961365978</v>
      </c>
      <c r="AX534">
        <v>300.33528877962999</v>
      </c>
      <c r="AY534">
        <v>300.29326302686837</v>
      </c>
      <c r="AZ534">
        <v>300.25595676372825</v>
      </c>
      <c r="BA534">
        <v>300.22291793503086</v>
      </c>
      <c r="BB534">
        <v>300.19372723774643</v>
      </c>
      <c r="BC534">
        <v>300.16799713475012</v>
      </c>
      <c r="BD534">
        <v>300.14537070099908</v>
      </c>
      <c r="BE534">
        <v>300.12552033469444</v>
      </c>
      <c r="BF534">
        <v>300.10814636393775</v>
      </c>
      <c r="BG534">
        <v>300.09297557708749</v>
      </c>
      <c r="BH534">
        <v>300.07975970253551</v>
      </c>
      <c r="BI534">
        <v>300.06827386112371</v>
      </c>
      <c r="BJ534">
        <v>300.0583150117921</v>
      </c>
      <c r="BK534">
        <v>300.04970040848696</v>
      </c>
      <c r="BL534">
        <v>300.04226608385227</v>
      </c>
      <c r="BM534">
        <v>300.03586537278954</v>
      </c>
      <c r="BN534">
        <v>300.03036748668382</v>
      </c>
      <c r="BO534">
        <v>300.0256561469281</v>
      </c>
      <c r="BP534">
        <v>300.02162828440623</v>
      </c>
      <c r="BQ534">
        <v>300.01819280978754</v>
      </c>
      <c r="BR534">
        <v>300.01526945784008</v>
      </c>
      <c r="BS534">
        <v>300.01278770755755</v>
      </c>
      <c r="BT534">
        <v>300.01068577861417</v>
      </c>
      <c r="BU534">
        <v>300.00890970360985</v>
      </c>
      <c r="BV534">
        <v>300.00741247463401</v>
      </c>
      <c r="BW534">
        <v>300.00615326195538</v>
      </c>
      <c r="BX534">
        <v>300.00509670204258</v>
      </c>
      <c r="BY534">
        <v>300.00421225163262</v>
      </c>
      <c r="BZ534">
        <v>300.00347360427725</v>
      </c>
      <c r="CA534">
        <v>300.00285816552719</v>
      </c>
      <c r="CB534">
        <v>300.00234658278714</v>
      </c>
      <c r="CC534">
        <v>300.00192232584453</v>
      </c>
      <c r="CD534">
        <v>300.00157131406797</v>
      </c>
      <c r="CE534">
        <v>300.00128158636335</v>
      </c>
      <c r="CF534">
        <v>300.0010430100906</v>
      </c>
      <c r="CG534">
        <v>300.0008470253095</v>
      </c>
      <c r="CH534">
        <v>300.0006864209011</v>
      </c>
      <c r="CI534">
        <v>300.00055513933705</v>
      </c>
      <c r="CJ534">
        <v>300.00044810706038</v>
      </c>
      <c r="CK534">
        <v>300.00036108770212</v>
      </c>
      <c r="CL534">
        <v>300.00029055557195</v>
      </c>
      <c r="CM534">
        <v>300.00023358708359</v>
      </c>
      <c r="CN534">
        <v>300.0001877680171</v>
      </c>
      <c r="CO534">
        <v>300.00015111473232</v>
      </c>
      <c r="CP534">
        <v>300.00012200765008</v>
      </c>
      <c r="CQ534">
        <v>300.00009913553532</v>
      </c>
      <c r="CR534">
        <v>300.00008144928512</v>
      </c>
      <c r="CS534">
        <v>300.00006812412403</v>
      </c>
      <c r="CT534">
        <v>300.00005852927887</v>
      </c>
      <c r="CU534">
        <v>300.00005220434201</v>
      </c>
      <c r="CV534">
        <v>300</v>
      </c>
    </row>
    <row r="535" spans="1:100" x14ac:dyDescent="0.25">
      <c r="A535">
        <v>320.22646584847155</v>
      </c>
      <c r="B535">
        <v>319.43226971171043</v>
      </c>
      <c r="C535">
        <v>318.64053526712229</v>
      </c>
      <c r="D535">
        <v>317.85312229717027</v>
      </c>
      <c r="E535">
        <v>317.07186001764188</v>
      </c>
      <c r="F535">
        <v>316.29853433276583</v>
      </c>
      <c r="G535">
        <v>315.53487559863072</v>
      </c>
      <c r="H535">
        <v>314.78254703450341</v>
      </c>
      <c r="I535">
        <v>314.04313391107399</v>
      </c>
      <c r="J535">
        <v>313.31813363207931</v>
      </c>
      <c r="K535">
        <v>312.60894681141428</v>
      </c>
      <c r="L535">
        <v>311.91686943207151</v>
      </c>
      <c r="M535">
        <v>311.24308615635169</v>
      </c>
      <c r="N535">
        <v>310.58866483908452</v>
      </c>
      <c r="O535">
        <v>309.95455227747141</v>
      </c>
      <c r="P535">
        <v>309.34157121294749</v>
      </c>
      <c r="Q535">
        <v>308.75041858249273</v>
      </c>
      <c r="R535">
        <v>308.1816649994185</v>
      </c>
      <c r="S535">
        <v>307.63575542718655</v>
      </c>
      <c r="T535">
        <v>307.11301099444466</v>
      </c>
      <c r="U535">
        <v>306.61363188557311</v>
      </c>
      <c r="V535">
        <v>306.13770122870147</v>
      </c>
      <c r="W535">
        <v>305.68518989261781</v>
      </c>
      <c r="X535">
        <v>305.25596209536025</v>
      </c>
      <c r="Y535">
        <v>304.84978172060272</v>
      </c>
      <c r="Z535">
        <v>304.46631923327755</v>
      </c>
      <c r="AA535">
        <v>304.10515908320184</v>
      </c>
      <c r="AB535">
        <v>303.76580748472287</v>
      </c>
      <c r="AC535">
        <v>303.44770046148727</v>
      </c>
      <c r="AD535">
        <v>303.15021204827946</v>
      </c>
      <c r="AE535">
        <v>302.87266254623466</v>
      </c>
      <c r="AF535">
        <v>302.61432673354022</v>
      </c>
      <c r="AG535">
        <v>302.37444194067228</v>
      </c>
      <c r="AH535">
        <v>302.15221590725531</v>
      </c>
      <c r="AI535">
        <v>301.94683434630463</v>
      </c>
      <c r="AJ535">
        <v>301.7574681509966</v>
      </c>
      <c r="AK535">
        <v>301.58328018874784</v>
      </c>
      <c r="AL535">
        <v>301.42343163723768</v>
      </c>
      <c r="AM535">
        <v>301.27708782677286</v>
      </c>
      <c r="AN535">
        <v>301.14342356299926</v>
      </c>
      <c r="AO535">
        <v>301.02162791317267</v>
      </c>
      <c r="AP535">
        <v>300.91090844788567</v>
      </c>
      <c r="AQ535">
        <v>300.81049493826174</v>
      </c>
      <c r="AR535">
        <v>300.71964251598399</v>
      </c>
      <c r="AS535">
        <v>300.63763431012745</v>
      </c>
      <c r="AT535">
        <v>300.56378358051819</v>
      </c>
      <c r="AU535">
        <v>300.49743537226561</v>
      </c>
      <c r="AV535">
        <v>300.43796772014235</v>
      </c>
      <c r="AW535">
        <v>300.3847924347005</v>
      </c>
      <c r="AX535">
        <v>300.33735550436148</v>
      </c>
      <c r="AY535">
        <v>300.29513714933989</v>
      </c>
      <c r="AZ535">
        <v>300.2576515640971</v>
      </c>
      <c r="BA535">
        <v>300.22444638523018</v>
      </c>
      <c r="BB535">
        <v>300.19510192130372</v>
      </c>
      <c r="BC535">
        <v>300.1692301801956</v>
      </c>
      <c r="BD535">
        <v>300.14647372816489</v>
      </c>
      <c r="BE535">
        <v>300.12650441309341</v>
      </c>
      <c r="BF535">
        <v>300.10902198231526</v>
      </c>
      <c r="BG535">
        <v>300.09375262316485</v>
      </c>
      <c r="BH535">
        <v>300.08044745195821</v>
      </c>
      <c r="BI535">
        <v>300.06888097457676</v>
      </c>
      <c r="BJ535">
        <v>300.05884953926818</v>
      </c>
      <c r="BK535">
        <v>300.05016979971776</v>
      </c>
      <c r="BL535">
        <v>300.04267720393898</v>
      </c>
      <c r="BM535">
        <v>300.03622452212426</v>
      </c>
      <c r="BN535">
        <v>300.03068042431204</v>
      </c>
      <c r="BO535">
        <v>300.02592811655927</v>
      </c>
      <c r="BP535">
        <v>300.02186404236812</v>
      </c>
      <c r="BQ535">
        <v>300.01839665426655</v>
      </c>
      <c r="BR535">
        <v>300.01544525884378</v>
      </c>
      <c r="BS535">
        <v>300.01293893710096</v>
      </c>
      <c r="BT535">
        <v>300.01081554070123</v>
      </c>
      <c r="BU535">
        <v>300.00902076364542</v>
      </c>
      <c r="BV535">
        <v>300.00750728798033</v>
      </c>
      <c r="BW535">
        <v>300.00623400138534</v>
      </c>
      <c r="BX535">
        <v>300.00516528390858</v>
      </c>
      <c r="BY535">
        <v>300.00427036062064</v>
      </c>
      <c r="BZ535">
        <v>300.00352271665002</v>
      </c>
      <c r="CA535">
        <v>300.00289957080008</v>
      </c>
      <c r="CB535">
        <v>300.00238140382197</v>
      </c>
      <c r="CC535">
        <v>300.00195153736462</v>
      </c>
      <c r="CD535">
        <v>300.00159575962203</v>
      </c>
      <c r="CE535">
        <v>300.00130199378731</v>
      </c>
      <c r="CF535">
        <v>300.00106000553268</v>
      </c>
      <c r="CG535">
        <v>300.00086114588578</v>
      </c>
      <c r="CH535">
        <v>300.000698126072</v>
      </c>
      <c r="CI535">
        <v>300.00056482108403</v>
      </c>
      <c r="CJ535">
        <v>300.00045609895813</v>
      </c>
      <c r="CK535">
        <v>300.00036767297428</v>
      </c>
      <c r="CL535">
        <v>300.00029597422343</v>
      </c>
      <c r="CM535">
        <v>300.00023804219677</v>
      </c>
      <c r="CN535">
        <v>300.00019143129919</v>
      </c>
      <c r="CO535">
        <v>300.00015413139954</v>
      </c>
      <c r="CP535">
        <v>300.00012450072103</v>
      </c>
      <c r="CQ535">
        <v>300.00010120961753</v>
      </c>
      <c r="CR535">
        <v>300.00008319392271</v>
      </c>
      <c r="CS535">
        <v>300.00006961677371</v>
      </c>
      <c r="CT535">
        <v>300.00005983797644</v>
      </c>
      <c r="CU535">
        <v>300.00005339013006</v>
      </c>
      <c r="CV535">
        <v>300</v>
      </c>
    </row>
    <row r="536" spans="1:100" x14ac:dyDescent="0.25">
      <c r="A536">
        <v>320.22669728516126</v>
      </c>
      <c r="B536">
        <v>319.43324452289556</v>
      </c>
      <c r="C536">
        <v>318.64224654464505</v>
      </c>
      <c r="D536">
        <v>317.85555794806521</v>
      </c>
      <c r="E536">
        <v>317.0750029065627</v>
      </c>
      <c r="F536">
        <v>316.3023624828968</v>
      </c>
      <c r="G536">
        <v>315.53936244778373</v>
      </c>
      <c r="H536">
        <v>314.78766174222284</v>
      </c>
      <c r="I536">
        <v>314.04884171178452</v>
      </c>
      <c r="J536">
        <v>313.32439622861102</v>
      </c>
      <c r="K536">
        <v>312.61572280267831</v>
      </c>
      <c r="L536">
        <v>311.92411476821161</v>
      </c>
      <c r="M536">
        <v>311.25075461437683</v>
      </c>
      <c r="N536">
        <v>310.59670851182477</v>
      </c>
      <c r="O536">
        <v>309.96292206866019</v>
      </c>
      <c r="P536">
        <v>309.35021733132498</v>
      </c>
      <c r="Q536">
        <v>308.75929102806515</v>
      </c>
      <c r="R536">
        <v>308.19071403534957</v>
      </c>
      <c r="S536">
        <v>307.64493203125841</v>
      </c>
      <c r="T536">
        <v>307.12226728458205</v>
      </c>
      <c r="U536">
        <v>306.62292151456631</v>
      </c>
      <c r="V536">
        <v>306.1469797439471</v>
      </c>
      <c r="W536">
        <v>305.69441505746795</v>
      </c>
      <c r="X536">
        <v>305.2650941694294</v>
      </c>
      <c r="Y536">
        <v>304.85878369718296</v>
      </c>
      <c r="Z536">
        <v>304.47515703279583</v>
      </c>
      <c r="AA536">
        <v>304.11380170241392</v>
      </c>
      <c r="AB536">
        <v>303.77422710206633</v>
      </c>
      <c r="AC536">
        <v>303.45587249970816</v>
      </c>
      <c r="AD536">
        <v>303.15811519604955</v>
      </c>
      <c r="AE536">
        <v>302.88027874104216</v>
      </c>
      <c r="AF536">
        <v>302.62164110859783</v>
      </c>
      <c r="AG536">
        <v>302.38144273900053</v>
      </c>
      <c r="AH536">
        <v>302.15889436637394</v>
      </c>
      <c r="AI536">
        <v>301.95318455723549</v>
      </c>
      <c r="AJ536">
        <v>301.763486895379</v>
      </c>
      <c r="AK536">
        <v>301.58896675796126</v>
      </c>
      <c r="AL536">
        <v>301.42878763739435</v>
      </c>
      <c r="AM536">
        <v>301.28211697336968</v>
      </c>
      <c r="AN536">
        <v>301.14813146887354</v>
      </c>
      <c r="AO536">
        <v>301.02602187319917</v>
      </c>
      <c r="AP536">
        <v>300.9149972236184</v>
      </c>
      <c r="AQ536">
        <v>300.81428854544083</v>
      </c>
      <c r="AR536">
        <v>300.7231520175128</v>
      </c>
      <c r="AS536">
        <v>300.64087161680709</v>
      </c>
      <c r="AT536">
        <v>300.56676126148682</v>
      </c>
      <c r="AU536">
        <v>300.50016647674192</v>
      </c>
      <c r="AV536">
        <v>300.4404656117527</v>
      </c>
      <c r="AW536">
        <v>300.38707063931793</v>
      </c>
      <c r="AX536">
        <v>300.33942757210838</v>
      </c>
      <c r="AY536">
        <v>300.29701653109566</v>
      </c>
      <c r="AZ536">
        <v>300.25935150258556</v>
      </c>
      <c r="BA536">
        <v>300.22597982054873</v>
      </c>
      <c r="BB536">
        <v>300.19648141052306</v>
      </c>
      <c r="BC536">
        <v>300.1704678304904</v>
      </c>
      <c r="BD536">
        <v>300.14758114279402</v>
      </c>
      <c r="BE536">
        <v>300.12749264942278</v>
      </c>
      <c r="BF536">
        <v>300.1099015209814</v>
      </c>
      <c r="BG536">
        <v>300.09453334742921</v>
      </c>
      <c r="BH536">
        <v>300.08113863624538</v>
      </c>
      <c r="BI536">
        <v>300.06949128118868</v>
      </c>
      <c r="BJ536">
        <v>300.05938702226098</v>
      </c>
      <c r="BK536">
        <v>300.05064191495251</v>
      </c>
      <c r="BL536">
        <v>300.04309082435151</v>
      </c>
      <c r="BM536">
        <v>300.03658595731076</v>
      </c>
      <c r="BN536">
        <v>300.03099544357758</v>
      </c>
      <c r="BO536">
        <v>300.02620197464978</v>
      </c>
      <c r="BP536">
        <v>300.02210150716297</v>
      </c>
      <c r="BQ536">
        <v>300.01860203579537</v>
      </c>
      <c r="BR536">
        <v>300.01562243905278</v>
      </c>
      <c r="BS536">
        <v>300.01309139986608</v>
      </c>
      <c r="BT536">
        <v>300.0109464016673</v>
      </c>
      <c r="BU536">
        <v>300.00913279952277</v>
      </c>
      <c r="BV536">
        <v>300.00760296500465</v>
      </c>
      <c r="BW536">
        <v>300.00631550269713</v>
      </c>
      <c r="BX536">
        <v>300.00523453566859</v>
      </c>
      <c r="BY536">
        <v>300.00432905672824</v>
      </c>
      <c r="BZ536">
        <v>300.00357234196213</v>
      </c>
      <c r="CA536">
        <v>300.00294142280052</v>
      </c>
      <c r="CB536">
        <v>300.0024166127177</v>
      </c>
      <c r="CC536">
        <v>300.00198108461007</v>
      </c>
      <c r="CD536">
        <v>300.00162049490228</v>
      </c>
      <c r="CE536">
        <v>300.00132265050564</v>
      </c>
      <c r="CF536">
        <v>300.00107721486251</v>
      </c>
      <c r="CG536">
        <v>300.00087544946018</v>
      </c>
      <c r="CH536">
        <v>300.00070998739591</v>
      </c>
      <c r="CI536">
        <v>300.00057463574302</v>
      </c>
      <c r="CJ536">
        <v>300.00046420372843</v>
      </c>
      <c r="CK536">
        <v>300.00037435391488</v>
      </c>
      <c r="CL536">
        <v>300.00030147384302</v>
      </c>
      <c r="CM536">
        <v>300.00024256578399</v>
      </c>
      <c r="CN536">
        <v>300.00019515250375</v>
      </c>
      <c r="CO536">
        <v>300.00015719714673</v>
      </c>
      <c r="CP536">
        <v>300.00012703553705</v>
      </c>
      <c r="CQ536">
        <v>300.00010331944208</v>
      </c>
      <c r="CR536">
        <v>300.00008496948493</v>
      </c>
      <c r="CS536">
        <v>300.00007113659291</v>
      </c>
      <c r="CT536">
        <v>300.00006117105534</v>
      </c>
      <c r="CU536">
        <v>300.00005459840332</v>
      </c>
      <c r="CV536">
        <v>300</v>
      </c>
    </row>
    <row r="537" spans="1:100" x14ac:dyDescent="0.25">
      <c r="A537">
        <v>320.22692807239076</v>
      </c>
      <c r="B537">
        <v>319.4342166012903</v>
      </c>
      <c r="C537">
        <v>318.64395303829406</v>
      </c>
      <c r="D537">
        <v>317.85798682029559</v>
      </c>
      <c r="E537">
        <v>317.0781371014379</v>
      </c>
      <c r="F537">
        <v>316.3061801248233</v>
      </c>
      <c r="G537">
        <v>315.54383709596061</v>
      </c>
      <c r="H537">
        <v>314.79276269578395</v>
      </c>
      <c r="I537">
        <v>314.05453436071048</v>
      </c>
      <c r="J537">
        <v>313.3306424447955</v>
      </c>
      <c r="K537">
        <v>312.62248136496527</v>
      </c>
      <c r="L537">
        <v>311.93134181478405</v>
      </c>
      <c r="M537">
        <v>311.25840411556396</v>
      </c>
      <c r="N537">
        <v>310.60473275621422</v>
      </c>
      <c r="O537">
        <v>309.97127215537068</v>
      </c>
      <c r="P537">
        <v>309.35884366139965</v>
      </c>
      <c r="Q537">
        <v>308.76814378815135</v>
      </c>
      <c r="R537">
        <v>308.19974366719435</v>
      </c>
      <c r="S537">
        <v>307.65408968099035</v>
      </c>
      <c r="T537">
        <v>307.13150522631469</v>
      </c>
      <c r="U537">
        <v>306.63219354346455</v>
      </c>
      <c r="V537">
        <v>306.15624153461977</v>
      </c>
      <c r="W537">
        <v>305.70362448426641</v>
      </c>
      <c r="X537">
        <v>305.27421158602118</v>
      </c>
      <c r="Y537">
        <v>304.86777217354171</v>
      </c>
      <c r="Z537">
        <v>304.48398254853475</v>
      </c>
      <c r="AA537">
        <v>304.12243329614518</v>
      </c>
      <c r="AB537">
        <v>303.7826369771887</v>
      </c>
      <c r="AC537">
        <v>303.46403608771158</v>
      </c>
      <c r="AD537">
        <v>303.16601117902997</v>
      </c>
      <c r="AE537">
        <v>302.88788903567593</v>
      </c>
      <c r="AF537">
        <v>302.62895081429338</v>
      </c>
      <c r="AG537">
        <v>302.38844005333726</v>
      </c>
      <c r="AH537">
        <v>302.16557047125588</v>
      </c>
      <c r="AI537">
        <v>301.95953347939474</v>
      </c>
      <c r="AJ537">
        <v>301.76950534502919</v>
      </c>
      <c r="AK537">
        <v>301.59465394944914</v>
      </c>
      <c r="AL537">
        <v>301.43414509568669</v>
      </c>
      <c r="AM537">
        <v>301.28714833014732</v>
      </c>
      <c r="AN537">
        <v>301.15284225184894</v>
      </c>
      <c r="AO537">
        <v>301.03041929207677</v>
      </c>
      <c r="AP537">
        <v>300.91908995589552</v>
      </c>
      <c r="AQ537">
        <v>300.81808652494385</v>
      </c>
      <c r="AR537">
        <v>300.72666622828234</v>
      </c>
      <c r="AS537">
        <v>300.64411389460349</v>
      </c>
      <c r="AT537">
        <v>300.5697441048635</v>
      </c>
      <c r="AU537">
        <v>300.50290286929817</v>
      </c>
      <c r="AV537">
        <v>300.44296885682905</v>
      </c>
      <c r="AW537">
        <v>300.38935420809543</v>
      </c>
      <c r="AX537">
        <v>300.34150496574955</v>
      </c>
      <c r="AY537">
        <v>300.2989011572821</v>
      </c>
      <c r="AZ537">
        <v>300.26105656655415</v>
      </c>
      <c r="BA537">
        <v>300.22751823047662</v>
      </c>
      <c r="BB537">
        <v>300.1978656969132</v>
      </c>
      <c r="BC537">
        <v>300.17171007903596</v>
      </c>
      <c r="BD537">
        <v>300.14869294004086</v>
      </c>
      <c r="BE537">
        <v>300.12848504043751</v>
      </c>
      <c r="BF537">
        <v>300.1107849781377</v>
      </c>
      <c r="BG537">
        <v>300.09531774936681</v>
      </c>
      <c r="BH537">
        <v>300.08183325600908</v>
      </c>
      <c r="BI537">
        <v>300.07010478254267</v>
      </c>
      <c r="BJ537">
        <v>300.05992746317497</v>
      </c>
      <c r="BK537">
        <v>300.05111675727301</v>
      </c>
      <c r="BL537">
        <v>300.04350694871567</v>
      </c>
      <c r="BM537">
        <v>300.03694968239631</v>
      </c>
      <c r="BN537">
        <v>300.03131254883846</v>
      </c>
      <c r="BO537">
        <v>300.02647772576353</v>
      </c>
      <c r="BP537">
        <v>300.02234068347303</v>
      </c>
      <c r="BQ537">
        <v>300.01880895909602</v>
      </c>
      <c r="BR537">
        <v>300.01580100315977</v>
      </c>
      <c r="BS537">
        <v>300.01324510045987</v>
      </c>
      <c r="BT537">
        <v>300.01107836598828</v>
      </c>
      <c r="BU537">
        <v>300.00924581554909</v>
      </c>
      <c r="BV537">
        <v>300.00769950981476</v>
      </c>
      <c r="BW537">
        <v>300.00639776977727</v>
      </c>
      <c r="BX537">
        <v>300.00530446097491</v>
      </c>
      <c r="BY537">
        <v>300.00438834336273</v>
      </c>
      <c r="BZ537">
        <v>300.00362248337404</v>
      </c>
      <c r="CA537">
        <v>300.00298372444291</v>
      </c>
      <c r="CB537">
        <v>300.00245221214516</v>
      </c>
      <c r="CC537">
        <v>300.00201097001587</v>
      </c>
      <c r="CD537">
        <v>300.00164552211862</v>
      </c>
      <c r="CE537">
        <v>300.00134355851338</v>
      </c>
      <c r="CF537">
        <v>300.00109463987371</v>
      </c>
      <c r="CG537">
        <v>300.00088993764024</v>
      </c>
      <c r="CH537">
        <v>300.00072200630575</v>
      </c>
      <c r="CI537">
        <v>300.00058458458744</v>
      </c>
      <c r="CJ537">
        <v>300.0004724224986</v>
      </c>
      <c r="CK537">
        <v>300.00038113151959</v>
      </c>
      <c r="CL537">
        <v>300.00030705530816</v>
      </c>
      <c r="CM537">
        <v>300.00024715861821</v>
      </c>
      <c r="CN537">
        <v>300.00019893231223</v>
      </c>
      <c r="CO537">
        <v>300.00016031257462</v>
      </c>
      <c r="CP537">
        <v>300.00012961262911</v>
      </c>
      <c r="CQ537">
        <v>300.0001054654814</v>
      </c>
      <c r="CR537">
        <v>300.00008677639585</v>
      </c>
      <c r="CS537">
        <v>300.00007268396757</v>
      </c>
      <c r="CT537">
        <v>300.00006252887272</v>
      </c>
      <c r="CU537">
        <v>300.00005582949649</v>
      </c>
      <c r="CV537">
        <v>300</v>
      </c>
    </row>
    <row r="538" spans="1:100" x14ac:dyDescent="0.25">
      <c r="A538">
        <v>320.22715821319093</v>
      </c>
      <c r="B538">
        <v>319.4351859596382</v>
      </c>
      <c r="C538">
        <v>318.64565477031596</v>
      </c>
      <c r="D538">
        <v>317.86040894524524</v>
      </c>
      <c r="E538">
        <v>317.08126264227161</v>
      </c>
      <c r="F538">
        <v>316.3099873065197</v>
      </c>
      <c r="G538">
        <v>315.54829959833097</v>
      </c>
      <c r="H538">
        <v>314.79784995666995</v>
      </c>
      <c r="I538">
        <v>314.0602119246775</v>
      </c>
      <c r="J538">
        <v>313.3368723517566</v>
      </c>
      <c r="K538">
        <v>312.62922257260584</v>
      </c>
      <c r="L538">
        <v>311.93855064821201</v>
      </c>
      <c r="M538">
        <v>311.2660347373058</v>
      </c>
      <c r="N538">
        <v>310.6127376495038</v>
      </c>
      <c r="O538">
        <v>309.9796026136429</v>
      </c>
      <c r="P538">
        <v>309.36745027698106</v>
      </c>
      <c r="Q538">
        <v>308.77697693338172</v>
      </c>
      <c r="R538">
        <v>308.2087539615431</v>
      </c>
      <c r="S538">
        <v>307.6632284381738</v>
      </c>
      <c r="T538">
        <v>307.14072487597974</v>
      </c>
      <c r="U538">
        <v>306.64144802261688</v>
      </c>
      <c r="V538">
        <v>306.16548664466438</v>
      </c>
      <c r="W538">
        <v>305.71281821026292</v>
      </c>
      <c r="X538">
        <v>305.28331437552009</v>
      </c>
      <c r="Y538">
        <v>304.87674717314843</v>
      </c>
      <c r="Z538">
        <v>304.49279579711367</v>
      </c>
      <c r="AA538">
        <v>304.13105387433444</v>
      </c>
      <c r="AB538">
        <v>303.79103711361626</v>
      </c>
      <c r="AC538">
        <v>303.47219122296354</v>
      </c>
      <c r="AD538">
        <v>303.17389998905531</v>
      </c>
      <c r="AE538">
        <v>302.89549341682874</v>
      </c>
      <c r="AF538">
        <v>302.63625583271272</v>
      </c>
      <c r="AG538">
        <v>302.39543386173847</v>
      </c>
      <c r="AH538">
        <v>302.17224419652075</v>
      </c>
      <c r="AI538">
        <v>301.96588108457235</v>
      </c>
      <c r="AJ538">
        <v>301.77552346951273</v>
      </c>
      <c r="AK538">
        <v>301.60034173114298</v>
      </c>
      <c r="AL538">
        <v>301.43950397898163</v>
      </c>
      <c r="AM538">
        <v>301.29218186344735</v>
      </c>
      <c r="AN538">
        <v>301.15755587823998</v>
      </c>
      <c r="AO538">
        <v>301.0348201365527</v>
      </c>
      <c r="AP538">
        <v>300.92318661230456</v>
      </c>
      <c r="AQ538">
        <v>300.82188884555831</v>
      </c>
      <c r="AR538">
        <v>300.73018511858527</v>
      </c>
      <c r="AS538">
        <v>300.64736111556573</v>
      </c>
      <c r="AT538">
        <v>300.57273208465676</v>
      </c>
      <c r="AU538">
        <v>300.50564452604806</v>
      </c>
      <c r="AV538">
        <v>300.4454774336948</v>
      </c>
      <c r="AW538">
        <v>300.39164312162148</v>
      </c>
      <c r="AX538">
        <v>300.34358766815143</v>
      </c>
      <c r="AY538">
        <v>300.30079101302391</v>
      </c>
      <c r="AZ538">
        <v>300.26276674333047</v>
      </c>
      <c r="BA538">
        <v>300.22906160445865</v>
      </c>
      <c r="BB538">
        <v>300.19925477193192</v>
      </c>
      <c r="BC538">
        <v>300.1729569191786</v>
      </c>
      <c r="BD538">
        <v>300.14980911500095</v>
      </c>
      <c r="BE538">
        <v>300.12948158283166</v>
      </c>
      <c r="BF538">
        <v>300.11167235192221</v>
      </c>
      <c r="BG538">
        <v>300.09610582840065</v>
      </c>
      <c r="BH538">
        <v>300.08253131179964</v>
      </c>
      <c r="BI538">
        <v>300.07072148016255</v>
      </c>
      <c r="BJ538">
        <v>300.06047086435638</v>
      </c>
      <c r="BK538">
        <v>300.05159432970794</v>
      </c>
      <c r="BL538">
        <v>300.04392558061028</v>
      </c>
      <c r="BM538">
        <v>300.0373157013841</v>
      </c>
      <c r="BN538">
        <v>300.03163174440994</v>
      </c>
      <c r="BO538">
        <v>300.02675537442997</v>
      </c>
      <c r="BP538">
        <v>300.02258157594855</v>
      </c>
      <c r="BQ538">
        <v>300.01901742886281</v>
      </c>
      <c r="BR538">
        <v>300.01598095583535</v>
      </c>
      <c r="BS538">
        <v>300.01340004347259</v>
      </c>
      <c r="BT538">
        <v>300.01121143812531</v>
      </c>
      <c r="BU538">
        <v>300.00935981601879</v>
      </c>
      <c r="BV538">
        <v>300.00779692650906</v>
      </c>
      <c r="BW538">
        <v>300.00648080650762</v>
      </c>
      <c r="BX538">
        <v>300.00537506347507</v>
      </c>
      <c r="BY538">
        <v>300.00444822393166</v>
      </c>
      <c r="BZ538">
        <v>300.00367314404627</v>
      </c>
      <c r="CA538">
        <v>300.00302647864208</v>
      </c>
      <c r="CB538">
        <v>300.00248820477975</v>
      </c>
      <c r="CC538">
        <v>300.00204119602353</v>
      </c>
      <c r="CD538">
        <v>300.00167084348635</v>
      </c>
      <c r="CE538">
        <v>300.00136471981227</v>
      </c>
      <c r="CF538">
        <v>300.00111228236739</v>
      </c>
      <c r="CG538">
        <v>300.00090461203791</v>
      </c>
      <c r="CH538">
        <v>300.00073418423898</v>
      </c>
      <c r="CI538">
        <v>300.000594668894</v>
      </c>
      <c r="CJ538">
        <v>300.00048075640177</v>
      </c>
      <c r="CK538">
        <v>300.00038800679073</v>
      </c>
      <c r="CL538">
        <v>300.00031271950235</v>
      </c>
      <c r="CM538">
        <v>300.00025182147789</v>
      </c>
      <c r="CN538">
        <v>300.00020277140965</v>
      </c>
      <c r="CO538">
        <v>300.00016347828819</v>
      </c>
      <c r="CP538">
        <v>300.00013223253183</v>
      </c>
      <c r="CQ538">
        <v>300.00010764821138</v>
      </c>
      <c r="CR538">
        <v>300.00008861508348</v>
      </c>
      <c r="CS538">
        <v>300.00007425928692</v>
      </c>
      <c r="CT538">
        <v>300.00006391178601</v>
      </c>
      <c r="CU538">
        <v>300.00005708374823</v>
      </c>
      <c r="CV538">
        <v>300</v>
      </c>
    </row>
    <row r="539" spans="1:100" x14ac:dyDescent="0.25">
      <c r="A539">
        <v>320.22738771057527</v>
      </c>
      <c r="B539">
        <v>319.43615261060012</v>
      </c>
      <c r="C539">
        <v>318.6473517628126</v>
      </c>
      <c r="D539">
        <v>317.86282435409129</v>
      </c>
      <c r="E539">
        <v>317.08437956881079</v>
      </c>
      <c r="F539">
        <v>316.31378407565518</v>
      </c>
      <c r="G539">
        <v>315.5527500097175</v>
      </c>
      <c r="H539">
        <v>314.80292358597978</v>
      </c>
      <c r="I539">
        <v>314.06587447009667</v>
      </c>
      <c r="J539">
        <v>313.343086020187</v>
      </c>
      <c r="K539">
        <v>312.63594649949266</v>
      </c>
      <c r="L539">
        <v>311.94574134447754</v>
      </c>
      <c r="M539">
        <v>311.2736465565572</v>
      </c>
      <c r="N539">
        <v>310.62072326852422</v>
      </c>
      <c r="O539">
        <v>309.98791351911456</v>
      </c>
      <c r="P539">
        <v>309.37603725150245</v>
      </c>
      <c r="Q539">
        <v>308.7857905340469</v>
      </c>
      <c r="R539">
        <v>308.21774498468602</v>
      </c>
      <c r="S539">
        <v>307.67234836434</v>
      </c>
      <c r="T539">
        <v>307.14992628970089</v>
      </c>
      <c r="U539">
        <v>306.65068500220559</v>
      </c>
      <c r="V539">
        <v>306.17471511790899</v>
      </c>
      <c r="W539">
        <v>305.72199627263848</v>
      </c>
      <c r="X539">
        <v>305.29240256829047</v>
      </c>
      <c r="Y539">
        <v>304.88570871949827</v>
      </c>
      <c r="Z539">
        <v>304.5015967952192</v>
      </c>
      <c r="AA539">
        <v>304.13966344702681</v>
      </c>
      <c r="AB539">
        <v>303.79942751501375</v>
      </c>
      <c r="AC539">
        <v>303.48033790310092</v>
      </c>
      <c r="AD539">
        <v>303.18178161815337</v>
      </c>
      <c r="AE539">
        <v>302.90309187140451</v>
      </c>
      <c r="AF539">
        <v>302.64355614616949</v>
      </c>
      <c r="AG539">
        <v>302.40242414249559</v>
      </c>
      <c r="AH539">
        <v>302.17891551702758</v>
      </c>
      <c r="AI539">
        <v>301.97222734479794</v>
      </c>
      <c r="AJ539">
        <v>301.78154123862862</v>
      </c>
      <c r="AK539">
        <v>301.60603007119801</v>
      </c>
      <c r="AL539">
        <v>301.44486425435736</v>
      </c>
      <c r="AM539">
        <v>301.29721753980766</v>
      </c>
      <c r="AN539">
        <v>301.16227231454343</v>
      </c>
      <c r="AO539">
        <v>301.03922437353498</v>
      </c>
      <c r="AP539">
        <v>300.92728716057434</v>
      </c>
      <c r="AQ539">
        <v>300.82569547619124</v>
      </c>
      <c r="AR539">
        <v>300.73370865881378</v>
      </c>
      <c r="AS539">
        <v>300.65061325182484</v>
      </c>
      <c r="AT539">
        <v>300.57572517493378</v>
      </c>
      <c r="AU539">
        <v>300.50839142314879</v>
      </c>
      <c r="AV539">
        <v>300.44799132069681</v>
      </c>
      <c r="AW539">
        <v>300.39393736049072</v>
      </c>
      <c r="AX539">
        <v>300.34567566217339</v>
      </c>
      <c r="AY539">
        <v>300.30268608342413</v>
      </c>
      <c r="AZ539">
        <v>300.26448202020742</v>
      </c>
      <c r="BA539">
        <v>300.23060993189887</v>
      </c>
      <c r="BB539">
        <v>300.20064862698825</v>
      </c>
      <c r="BC539">
        <v>300.17420834420955</v>
      </c>
      <c r="BD539">
        <v>300.1509296627089</v>
      </c>
      <c r="BE539">
        <v>300.13048227323804</v>
      </c>
      <c r="BF539">
        <v>300.11256364040827</v>
      </c>
      <c r="BG539">
        <v>300.09689758389067</v>
      </c>
      <c r="BH539">
        <v>300.08323280410696</v>
      </c>
      <c r="BI539">
        <v>300.07134137551168</v>
      </c>
      <c r="BJ539">
        <v>300.06101722809609</v>
      </c>
      <c r="BK539">
        <v>300.05207463523254</v>
      </c>
      <c r="BL539">
        <v>300.04434672356268</v>
      </c>
      <c r="BM539">
        <v>300.03768401823237</v>
      </c>
      <c r="BN539">
        <v>300.03195303456823</v>
      </c>
      <c r="BO539">
        <v>300.02703492514041</v>
      </c>
      <c r="BP539">
        <v>300.02282418920851</v>
      </c>
      <c r="BQ539">
        <v>300.0192274497627</v>
      </c>
      <c r="BR539">
        <v>300.0161623017263</v>
      </c>
      <c r="BS539">
        <v>300.01355623347365</v>
      </c>
      <c r="BT539">
        <v>300.01134562252548</v>
      </c>
      <c r="BU539">
        <v>300.00947480521393</v>
      </c>
      <c r="BV539">
        <v>300.00789521917773</v>
      </c>
      <c r="BW539">
        <v>300.00656461676226</v>
      </c>
      <c r="BX539">
        <v>300.00544634681359</v>
      </c>
      <c r="BY539">
        <v>300.00450870183835</v>
      </c>
      <c r="BZ539">
        <v>300.00372432713942</v>
      </c>
      <c r="CA539">
        <v>300.00306968831421</v>
      </c>
      <c r="CB539">
        <v>300.00252459329562</v>
      </c>
      <c r="CC539">
        <v>300.0020717650745</v>
      </c>
      <c r="CD539">
        <v>300.0016964612235</v>
      </c>
      <c r="CE539">
        <v>300.0013861364074</v>
      </c>
      <c r="CF539">
        <v>300.0011301441474</v>
      </c>
      <c r="CG539">
        <v>300.00091947427052</v>
      </c>
      <c r="CH539">
        <v>300.00074652263953</v>
      </c>
      <c r="CI539">
        <v>300.00060488994802</v>
      </c>
      <c r="CJ539">
        <v>300.00048920657576</v>
      </c>
      <c r="CK539">
        <v>300.00039498073295</v>
      </c>
      <c r="CL539">
        <v>300.00031846731383</v>
      </c>
      <c r="CM539">
        <v>300.00025655514463</v>
      </c>
      <c r="CN539">
        <v>300.0002066704842</v>
      </c>
      <c r="CO539">
        <v>300.00016669489492</v>
      </c>
      <c r="CP539">
        <v>300.00013489578407</v>
      </c>
      <c r="CQ539">
        <v>300.00010986811219</v>
      </c>
      <c r="CR539">
        <v>300.00009048597769</v>
      </c>
      <c r="CS539">
        <v>300.00007586294288</v>
      </c>
      <c r="CT539">
        <v>300.00006532015874</v>
      </c>
      <c r="CU539">
        <v>300.00005836149825</v>
      </c>
      <c r="CV539">
        <v>300</v>
      </c>
    </row>
    <row r="540" spans="1:100" x14ac:dyDescent="0.25">
      <c r="A540">
        <v>320.22761656753556</v>
      </c>
      <c r="B540">
        <v>319.43711656675561</v>
      </c>
      <c r="C540">
        <v>318.64904403774227</v>
      </c>
      <c r="D540">
        <v>317.86523307781454</v>
      </c>
      <c r="E540">
        <v>317.0874879205474</v>
      </c>
      <c r="F540">
        <v>316.31757047959422</v>
      </c>
      <c r="G540">
        <v>315.55718838459512</v>
      </c>
      <c r="H540">
        <v>314.80798364443137</v>
      </c>
      <c r="I540">
        <v>314.07152206297246</v>
      </c>
      <c r="J540">
        <v>313.349283520352</v>
      </c>
      <c r="K540">
        <v>312.6426532190788</v>
      </c>
      <c r="L540">
        <v>311.95291397911939</v>
      </c>
      <c r="M540">
        <v>311.28123964983797</v>
      </c>
      <c r="N540">
        <v>310.62868968968218</v>
      </c>
      <c r="O540">
        <v>309.99620494702248</v>
      </c>
      <c r="P540">
        <v>309.38460465802683</v>
      </c>
      <c r="Q540">
        <v>308.79458466009794</v>
      </c>
      <c r="R540">
        <v>308.2267168026147</v>
      </c>
      <c r="S540">
        <v>307.68144952076557</v>
      </c>
      <c r="T540">
        <v>307.15910952339391</v>
      </c>
      <c r="U540">
        <v>306.65990453225191</v>
      </c>
      <c r="V540">
        <v>306.18392699806617</v>
      </c>
      <c r="W540">
        <v>305.73115870850631</v>
      </c>
      <c r="X540">
        <v>305.30147619467527</v>
      </c>
      <c r="Y540">
        <v>304.89465683610962</v>
      </c>
      <c r="Z540">
        <v>304.51038555960218</v>
      </c>
      <c r="AA540">
        <v>304.14826202437092</v>
      </c>
      <c r="AB540">
        <v>303.80780818518593</v>
      </c>
      <c r="AC540">
        <v>303.48847612592465</v>
      </c>
      <c r="AD540">
        <v>303.18965605854345</v>
      </c>
      <c r="AE540">
        <v>302.91068438651837</v>
      </c>
      <c r="AF540">
        <v>302.65085173720269</v>
      </c>
      <c r="AG540">
        <v>302.40941087413273</v>
      </c>
      <c r="AH540">
        <v>302.18558440787433</v>
      </c>
      <c r="AI540">
        <v>301.97857223233854</v>
      </c>
      <c r="AJ540">
        <v>301.78755862240695</v>
      </c>
      <c r="AK540">
        <v>301.61171893799377</v>
      </c>
      <c r="AL540">
        <v>301.45022588910717</v>
      </c>
      <c r="AM540">
        <v>301.30225532596205</v>
      </c>
      <c r="AN540">
        <v>301.16699152743325</v>
      </c>
      <c r="AO540">
        <v>301.04363197009422</v>
      </c>
      <c r="AP540">
        <v>300.93139156857643</v>
      </c>
      <c r="AQ540">
        <v>300.82950638587357</v>
      </c>
      <c r="AR540">
        <v>300.73723681946092</v>
      </c>
      <c r="AS540">
        <v>300.65387027558882</v>
      </c>
      <c r="AT540">
        <v>300.57872334982136</v>
      </c>
      <c r="AU540">
        <v>300.51114353679515</v>
      </c>
      <c r="AV540">
        <v>300.45051049620338</v>
      </c>
      <c r="AW540">
        <v>300.39623690530436</v>
      </c>
      <c r="AX540">
        <v>300.34776893066589</v>
      </c>
      <c r="AY540">
        <v>300.30458635356507</v>
      </c>
      <c r="AZ540">
        <v>300.26620238444758</v>
      </c>
      <c r="BA540">
        <v>300.23216320215926</v>
      </c>
      <c r="BB540">
        <v>300.20204725344365</v>
      </c>
      <c r="BC540">
        <v>300.17546434736596</v>
      </c>
      <c r="BD540">
        <v>300.15205457814233</v>
      </c>
      <c r="BE540">
        <v>300.13148710822702</v>
      </c>
      <c r="BF540">
        <v>300.11345884160971</v>
      </c>
      <c r="BG540">
        <v>300.09769301513677</v>
      </c>
      <c r="BH540">
        <v>300.08393773335871</v>
      </c>
      <c r="BI540">
        <v>300.07196446999603</v>
      </c>
      <c r="BJ540">
        <v>300.06156655662852</v>
      </c>
      <c r="BK540">
        <v>300.05255767677164</v>
      </c>
      <c r="BL540">
        <v>300.04477038105352</v>
      </c>
      <c r="BM540">
        <v>300.03805463685626</v>
      </c>
      <c r="BN540">
        <v>300.03227642355125</v>
      </c>
      <c r="BO540">
        <v>300.02731638235321</v>
      </c>
      <c r="BP540">
        <v>300.02306852784216</v>
      </c>
      <c r="BQ540">
        <v>300.01943902643603</v>
      </c>
      <c r="BR540">
        <v>300.01634504545893</v>
      </c>
      <c r="BS540">
        <v>300.01371367501559</v>
      </c>
      <c r="BT540">
        <v>300.0114809236174</v>
      </c>
      <c r="BU540">
        <v>300.00959078740692</v>
      </c>
      <c r="BV540">
        <v>300.00799439190251</v>
      </c>
      <c r="BW540">
        <v>300.00664920441073</v>
      </c>
      <c r="BX540">
        <v>300.00551831463281</v>
      </c>
      <c r="BY540">
        <v>300.0045697804855</v>
      </c>
      <c r="BZ540">
        <v>300.0037760358133</v>
      </c>
      <c r="CA540">
        <v>300.00311335637792</v>
      </c>
      <c r="CB540">
        <v>300.00256138037338</v>
      </c>
      <c r="CC540">
        <v>300.00210267961484</v>
      </c>
      <c r="CD540">
        <v>300.00172237755294</v>
      </c>
      <c r="CE540">
        <v>300.00140781030876</v>
      </c>
      <c r="CF540">
        <v>300.00114822702375</v>
      </c>
      <c r="CG540">
        <v>300.00093452595917</v>
      </c>
      <c r="CH540">
        <v>300.00075902295561</v>
      </c>
      <c r="CI540">
        <v>300.00061524903742</v>
      </c>
      <c r="CJ540">
        <v>300.00049777416393</v>
      </c>
      <c r="CK540">
        <v>300.00040205435829</v>
      </c>
      <c r="CL540">
        <v>300.00032429963528</v>
      </c>
      <c r="CM540">
        <v>300.0002613604068</v>
      </c>
      <c r="CN540">
        <v>300.00021063023087</v>
      </c>
      <c r="CO540">
        <v>300.00016996300877</v>
      </c>
      <c r="CP540">
        <v>300.00013760293035</v>
      </c>
      <c r="CQ540">
        <v>300.00011212566795</v>
      </c>
      <c r="CR540">
        <v>300.00009238951441</v>
      </c>
      <c r="CS540">
        <v>300.00007749533034</v>
      </c>
      <c r="CT540">
        <v>300.00006675435532</v>
      </c>
      <c r="CU540">
        <v>300.00005966309271</v>
      </c>
      <c r="CV540">
        <v>300</v>
      </c>
    </row>
    <row r="541" spans="1:100" x14ac:dyDescent="0.25">
      <c r="A541">
        <v>320.22784478704472</v>
      </c>
      <c r="B541">
        <v>319.43807784060084</v>
      </c>
      <c r="C541">
        <v>318.6507316169218</v>
      </c>
      <c r="D541">
        <v>317.86763514719206</v>
      </c>
      <c r="E541">
        <v>317.09058773672001</v>
      </c>
      <c r="F541">
        <v>316.32134656540092</v>
      </c>
      <c r="G541">
        <v>315.56161477709719</v>
      </c>
      <c r="H541">
        <v>314.81303019236606</v>
      </c>
      <c r="I541">
        <v>314.07715476890496</v>
      </c>
      <c r="J541">
        <v>313.35546492209312</v>
      </c>
      <c r="K541">
        <v>312.64934280438263</v>
      </c>
      <c r="L541">
        <v>311.96006862724107</v>
      </c>
      <c r="M541">
        <v>311.28881409323799</v>
      </c>
      <c r="N541">
        <v>310.63663698896784</v>
      </c>
      <c r="O541">
        <v>310.00447697220739</v>
      </c>
      <c r="P541">
        <v>309.39315256924681</v>
      </c>
      <c r="Q541">
        <v>308.8033593811511</v>
      </c>
      <c r="R541">
        <v>308.23566948102126</v>
      </c>
      <c r="S541">
        <v>307.69053196847028</v>
      </c>
      <c r="T541">
        <v>307.16827463276093</v>
      </c>
      <c r="U541">
        <v>306.66910666261219</v>
      </c>
      <c r="V541">
        <v>306.19312232873352</v>
      </c>
      <c r="W541">
        <v>305.74030555491208</v>
      </c>
      <c r="X541">
        <v>305.31053528499552</v>
      </c>
      <c r="Y541">
        <v>304.90359154652344</v>
      </c>
      <c r="Z541">
        <v>304.51916210707969</v>
      </c>
      <c r="AA541">
        <v>304.15684961661577</v>
      </c>
      <c r="AB541">
        <v>303.81617912807076</v>
      </c>
      <c r="AC541">
        <v>303.49660588940247</v>
      </c>
      <c r="AD541">
        <v>303.19752330263339</v>
      </c>
      <c r="AE541">
        <v>302.91827094949343</v>
      </c>
      <c r="AF541">
        <v>302.65814258857239</v>
      </c>
      <c r="AG541">
        <v>302.41639403540694</v>
      </c>
      <c r="AH541">
        <v>302.19225084439432</v>
      </c>
      <c r="AI541">
        <v>301.98491571969453</v>
      </c>
      <c r="AJ541">
        <v>301.79357559111105</v>
      </c>
      <c r="AK541">
        <v>301.617408300134</v>
      </c>
      <c r="AL541">
        <v>301.45558885073109</v>
      </c>
      <c r="AM541">
        <v>301.30729518884391</v>
      </c>
      <c r="AN541">
        <v>301.17171348376672</v>
      </c>
      <c r="AO541">
        <v>301.04804289346185</v>
      </c>
      <c r="AP541">
        <v>300.93549980432391</v>
      </c>
      <c r="AQ541">
        <v>300.83332154375478</v>
      </c>
      <c r="AR541">
        <v>300.74076957111936</v>
      </c>
      <c r="AS541">
        <v>300.65713215914667</v>
      </c>
      <c r="AT541">
        <v>300.58172658350804</v>
      </c>
      <c r="AU541">
        <v>300.51390084322577</v>
      </c>
      <c r="AV541">
        <v>300.45303493860837</v>
      </c>
      <c r="AW541">
        <v>300.39854173667118</v>
      </c>
      <c r="AX541">
        <v>300.34986745647461</v>
      </c>
      <c r="AY541">
        <v>300.30649180851043</v>
      </c>
      <c r="AZ541">
        <v>300.26792782328181</v>
      </c>
      <c r="BA541">
        <v>300.2337214045628</v>
      </c>
      <c r="BB541">
        <v>300.20345064260943</v>
      </c>
      <c r="BC541">
        <v>300.17672492183044</v>
      </c>
      <c r="BD541">
        <v>300.15318385622055</v>
      </c>
      <c r="BE541">
        <v>300.13249608431073</v>
      </c>
      <c r="BF541">
        <v>300.11435795347796</v>
      </c>
      <c r="BG541">
        <v>300.09849212137397</v>
      </c>
      <c r="BH541">
        <v>300.08464609992308</v>
      </c>
      <c r="BI541">
        <v>300.07259076496297</v>
      </c>
      <c r="BJ541">
        <v>300.06211885213349</v>
      </c>
      <c r="BK541">
        <v>300.05304345719566</v>
      </c>
      <c r="BL541">
        <v>300.04519655651433</v>
      </c>
      <c r="BM541">
        <v>300.03842756112425</v>
      </c>
      <c r="BN541">
        <v>300.03260191555313</v>
      </c>
      <c r="BO541">
        <v>300.02759975048929</v>
      </c>
      <c r="BP541">
        <v>300.02331459640573</v>
      </c>
      <c r="BQ541">
        <v>300.01965216349646</v>
      </c>
      <c r="BR541">
        <v>300.01652919163388</v>
      </c>
      <c r="BS541">
        <v>300.01387237263015</v>
      </c>
      <c r="BT541">
        <v>300.01161734581706</v>
      </c>
      <c r="BU541">
        <v>300.00970776685563</v>
      </c>
      <c r="BV541">
        <v>300.00809444875466</v>
      </c>
      <c r="BW541">
        <v>300.00673457331595</v>
      </c>
      <c r="BX541">
        <v>300.00559097056771</v>
      </c>
      <c r="BY541">
        <v>300.00463146327547</v>
      </c>
      <c r="BZ541">
        <v>300.00382827322983</v>
      </c>
      <c r="CA541">
        <v>300.00315748575252</v>
      </c>
      <c r="CB541">
        <v>300.0025985686932</v>
      </c>
      <c r="CC541">
        <v>300.00213394209487</v>
      </c>
      <c r="CD541">
        <v>300.00174859470229</v>
      </c>
      <c r="CE541">
        <v>300.0014297435319</v>
      </c>
      <c r="CF541">
        <v>300.00116653281094</v>
      </c>
      <c r="CG541">
        <v>300.00094976873214</v>
      </c>
      <c r="CH541">
        <v>300.00077168664268</v>
      </c>
      <c r="CI541">
        <v>300.00062574745749</v>
      </c>
      <c r="CJ541">
        <v>300.00050646031553</v>
      </c>
      <c r="CK541">
        <v>300.00040922868311</v>
      </c>
      <c r="CL541">
        <v>300.00033021736431</v>
      </c>
      <c r="CM541">
        <v>300.00026623805616</v>
      </c>
      <c r="CN541">
        <v>300.00021465134876</v>
      </c>
      <c r="CO541">
        <v>300.00017328324583</v>
      </c>
      <c r="CP541">
        <v>300.00014035451574</v>
      </c>
      <c r="CQ541">
        <v>300.00011442136611</v>
      </c>
      <c r="CR541">
        <v>300.00009432613302</v>
      </c>
      <c r="CS541">
        <v>300.00007915684915</v>
      </c>
      <c r="CT541">
        <v>300.00006821474557</v>
      </c>
      <c r="CU541">
        <v>300.00006098887923</v>
      </c>
      <c r="CV541">
        <v>300</v>
      </c>
    </row>
    <row r="542" spans="1:100" x14ac:dyDescent="0.25">
      <c r="A542">
        <v>320.22807237205672</v>
      </c>
      <c r="B542">
        <v>319.43903644455366</v>
      </c>
      <c r="C542">
        <v>318.65241452202577</v>
      </c>
      <c r="D542">
        <v>317.87003059280431</v>
      </c>
      <c r="E542">
        <v>317.09367905631859</v>
      </c>
      <c r="F542">
        <v>316.32511237984124</v>
      </c>
      <c r="G542">
        <v>315.566029241016</v>
      </c>
      <c r="H542">
        <v>314.81806328974909</v>
      </c>
      <c r="I542">
        <v>314.08277265309283</v>
      </c>
      <c r="J542">
        <v>313.36163029483174</v>
      </c>
      <c r="K542">
        <v>312.65601532799081</v>
      </c>
      <c r="L542">
        <v>311.96720536351154</v>
      </c>
      <c r="M542">
        <v>311.29636996241652</v>
      </c>
      <c r="N542">
        <v>310.64456524195685</v>
      </c>
      <c r="O542">
        <v>310.01272966911716</v>
      </c>
      <c r="P542">
        <v>309.40168105748853</v>
      </c>
      <c r="Q542">
        <v>308.8121147664877</v>
      </c>
      <c r="R542">
        <v>308.2446030853024</v>
      </c>
      <c r="S542">
        <v>307.69959576822009</v>
      </c>
      <c r="T542">
        <v>307.17742167329766</v>
      </c>
      <c r="U542">
        <v>306.67829144297946</v>
      </c>
      <c r="V542">
        <v>306.202301153392</v>
      </c>
      <c r="W542">
        <v>305.7494368488338</v>
      </c>
      <c r="X542">
        <v>305.31957986955086</v>
      </c>
      <c r="Y542">
        <v>304.91251287430254</v>
      </c>
      <c r="Z542">
        <v>304.52792645452922</v>
      </c>
      <c r="AA542">
        <v>304.16542623411164</v>
      </c>
      <c r="AB542">
        <v>303.82454034774094</v>
      </c>
      <c r="AC542">
        <v>303.50472719166476</v>
      </c>
      <c r="AD542">
        <v>303.20538334301932</v>
      </c>
      <c r="AE542">
        <v>302.92585154785866</v>
      </c>
      <c r="AF542">
        <v>302.66542868325956</v>
      </c>
      <c r="AG542">
        <v>302.42337360530325</v>
      </c>
      <c r="AH542">
        <v>302.19891480215387</v>
      </c>
      <c r="AI542">
        <v>301.99125777960342</v>
      </c>
      <c r="AJ542">
        <v>301.7995921152318</v>
      </c>
      <c r="AK542">
        <v>301.62309812644185</v>
      </c>
      <c r="AL542">
        <v>301.46095310694136</v>
      </c>
      <c r="AM542">
        <v>301.31233709557995</v>
      </c>
      <c r="AN542">
        <v>301.17643815057806</v>
      </c>
      <c r="AO542">
        <v>301.05245711102958</v>
      </c>
      <c r="AP542">
        <v>300.93961183597037</v>
      </c>
      <c r="AQ542">
        <v>300.83714091910588</v>
      </c>
      <c r="AR542">
        <v>300.74430688448319</v>
      </c>
      <c r="AS542">
        <v>300.66039887486886</v>
      </c>
      <c r="AT542">
        <v>300.58473485024047</v>
      </c>
      <c r="AU542">
        <v>300.51666331872008</v>
      </c>
      <c r="AV542">
        <v>300.45556462632908</v>
      </c>
      <c r="AW542">
        <v>300.4008518352087</v>
      </c>
      <c r="AX542">
        <v>300.35197122243659</v>
      </c>
      <c r="AY542">
        <v>300.30840243330215</v>
      </c>
      <c r="AZ542">
        <v>300.2696583239113</v>
      </c>
      <c r="BA542">
        <v>300.23528452839133</v>
      </c>
      <c r="BB542">
        <v>300.20485878575244</v>
      </c>
      <c r="BC542">
        <v>300.17799006073386</v>
      </c>
      <c r="BD542">
        <v>300.15431749180675</v>
      </c>
      <c r="BE542">
        <v>300.13350919794016</v>
      </c>
      <c r="BF542">
        <v>300.1152609739031</v>
      </c>
      <c r="BG542">
        <v>300.09929490177859</v>
      </c>
      <c r="BH542">
        <v>300.0853579041086</v>
      </c>
      <c r="BI542">
        <v>300.07322026170112</v>
      </c>
      <c r="BJ542">
        <v>300.06267411673497</v>
      </c>
      <c r="BK542">
        <v>300.05353197932419</v>
      </c>
      <c r="BL542">
        <v>300.04562525332813</v>
      </c>
      <c r="BM542">
        <v>300.03880279486197</v>
      </c>
      <c r="BN542">
        <v>300.03292951473054</v>
      </c>
      <c r="BO542">
        <v>300.02788503393413</v>
      </c>
      <c r="BP542">
        <v>300.02356239942503</v>
      </c>
      <c r="BQ542">
        <v>300.01986686553084</v>
      </c>
      <c r="BR542">
        <v>300.01671474483106</v>
      </c>
      <c r="BS542">
        <v>300.01403233083096</v>
      </c>
      <c r="BT542">
        <v>300.01175489352488</v>
      </c>
      <c r="BU542">
        <v>300.0098257478067</v>
      </c>
      <c r="BV542">
        <v>300.00819539379779</v>
      </c>
      <c r="BW542">
        <v>300.00682072733315</v>
      </c>
      <c r="BX542">
        <v>300.00566431825206</v>
      </c>
      <c r="BY542">
        <v>300.004693753607</v>
      </c>
      <c r="BZ542">
        <v>300.00388104254819</v>
      </c>
      <c r="CA542">
        <v>300.00320207935869</v>
      </c>
      <c r="CB542">
        <v>300.00263616094054</v>
      </c>
      <c r="CC542">
        <v>300.00216555496854</v>
      </c>
      <c r="CD542">
        <v>300.00177511490318</v>
      </c>
      <c r="CE542">
        <v>300.0014519380972</v>
      </c>
      <c r="CF542">
        <v>300.00118506333035</v>
      </c>
      <c r="CG542">
        <v>300.00096520422375</v>
      </c>
      <c r="CH542">
        <v>300.00078451515992</v>
      </c>
      <c r="CI542">
        <v>300.00063638650977</v>
      </c>
      <c r="CJ542">
        <v>300.00051526618495</v>
      </c>
      <c r="CK542">
        <v>300.00041650473116</v>
      </c>
      <c r="CL542">
        <v>300.00033622140484</v>
      </c>
      <c r="CM542">
        <v>300.00027118889039</v>
      </c>
      <c r="CN542">
        <v>300.00021873454193</v>
      </c>
      <c r="CO542">
        <v>300.00017665623</v>
      </c>
      <c r="CP542">
        <v>300.00014315109399</v>
      </c>
      <c r="CQ542">
        <v>300.00011675569971</v>
      </c>
      <c r="CR542">
        <v>300.00009629627499</v>
      </c>
      <c r="CS542">
        <v>300.00008084790272</v>
      </c>
      <c r="CT542">
        <v>300.00006970170278</v>
      </c>
      <c r="CU542">
        <v>300.00006233920971</v>
      </c>
      <c r="CV542">
        <v>300</v>
      </c>
    </row>
    <row r="543" spans="1:100" x14ac:dyDescent="0.25">
      <c r="A543">
        <v>320.2282993255065</v>
      </c>
      <c r="B543">
        <v>319.43999239094921</v>
      </c>
      <c r="C543">
        <v>318.65409277459156</v>
      </c>
      <c r="D543">
        <v>317.87241944503563</v>
      </c>
      <c r="E543">
        <v>317.09676191808046</v>
      </c>
      <c r="F543">
        <v>316.32886796938516</v>
      </c>
      <c r="G543">
        <v>315.57043182980874</v>
      </c>
      <c r="H543">
        <v>314.82308299617637</v>
      </c>
      <c r="I543">
        <v>314.08837578033399</v>
      </c>
      <c r="J543">
        <v>313.36777970757134</v>
      </c>
      <c r="K543">
        <v>312.66267086206216</v>
      </c>
      <c r="L543">
        <v>311.9743242621696</v>
      </c>
      <c r="M543">
        <v>311.30390733260884</v>
      </c>
      <c r="N543">
        <v>310.65247452381107</v>
      </c>
      <c r="O543">
        <v>310.0209631118048</v>
      </c>
      <c r="P543">
        <v>309.41019019471247</v>
      </c>
      <c r="Q543">
        <v>308.82085088505687</v>
      </c>
      <c r="R543">
        <v>308.2535176805597</v>
      </c>
      <c r="S543">
        <v>307.7086409805263</v>
      </c>
      <c r="T543">
        <v>307.18655070028672</v>
      </c>
      <c r="U543">
        <v>306.68745892288365</v>
      </c>
      <c r="V543">
        <v>306.21146351540784</v>
      </c>
      <c r="W543">
        <v>305.7585526271792</v>
      </c>
      <c r="X543">
        <v>305.32860997861644</v>
      </c>
      <c r="Y543">
        <v>304.9214208430293</v>
      </c>
      <c r="Z543">
        <v>304.53667861889039</v>
      </c>
      <c r="AA543">
        <v>304.17399188730872</v>
      </c>
      <c r="AB543">
        <v>303.83289184840203</v>
      </c>
      <c r="AC543">
        <v>303.51284003100147</v>
      </c>
      <c r="AD543">
        <v>303.21323617247975</v>
      </c>
      <c r="AE543">
        <v>302.9334261693491</v>
      </c>
      <c r="AF543">
        <v>302.67271000446374</v>
      </c>
      <c r="AG543">
        <v>302.43034956303586</v>
      </c>
      <c r="AH543">
        <v>302.20557625695278</v>
      </c>
      <c r="AI543">
        <v>301.99759838503195</v>
      </c>
      <c r="AJ543">
        <v>301.80560816548871</v>
      </c>
      <c r="AK543">
        <v>301.62878838596038</v>
      </c>
      <c r="AL543">
        <v>301.46631862565857</v>
      </c>
      <c r="AM543">
        <v>301.31738101349242</v>
      </c>
      <c r="AN543">
        <v>301.18116549507926</v>
      </c>
      <c r="AO543">
        <v>301.05687459034897</v>
      </c>
      <c r="AP543">
        <v>300.94372763181082</v>
      </c>
      <c r="AQ543">
        <v>300.84096448131879</v>
      </c>
      <c r="AR543">
        <v>300.74784873034537</v>
      </c>
      <c r="AS543">
        <v>300.66367039520469</v>
      </c>
      <c r="AT543">
        <v>300.58774812432824</v>
      </c>
      <c r="AU543">
        <v>300.51943093960074</v>
      </c>
      <c r="AV543">
        <v>300.4580995378081</v>
      </c>
      <c r="AW543">
        <v>300.40316718154111</v>
      </c>
      <c r="AX543">
        <v>300.35408021138346</v>
      </c>
      <c r="AY543">
        <v>300.31031821296421</v>
      </c>
      <c r="AZ543">
        <v>300.27139387350644</v>
      </c>
      <c r="BA543">
        <v>300.23685256288957</v>
      </c>
      <c r="BB543">
        <v>300.2062716740906</v>
      </c>
      <c r="BC543">
        <v>300.17925975715474</v>
      </c>
      <c r="BD543">
        <v>300.15545547970709</v>
      </c>
      <c r="BE543">
        <v>300.13452644550847</v>
      </c>
      <c r="BF543">
        <v>300.11616790071531</v>
      </c>
      <c r="BG543">
        <v>300.10010135546793</v>
      </c>
      <c r="BH543">
        <v>300.08607314616359</v>
      </c>
      <c r="BI543">
        <v>300.07385296144201</v>
      </c>
      <c r="BJ543">
        <v>300.06323235250125</v>
      </c>
      <c r="BK543">
        <v>300.05402324592393</v>
      </c>
      <c r="BL543">
        <v>300.0460564748301</v>
      </c>
      <c r="BM543">
        <v>300.03918034185097</v>
      </c>
      <c r="BN543">
        <v>300.03325922519963</v>
      </c>
      <c r="BO543">
        <v>300.02817223703829</v>
      </c>
      <c r="BP543">
        <v>300.02381194139434</v>
      </c>
      <c r="BQ543">
        <v>300.02008313709797</v>
      </c>
      <c r="BR543">
        <v>300.01690170960518</v>
      </c>
      <c r="BS543">
        <v>300.01419355411298</v>
      </c>
      <c r="BT543">
        <v>300.01189357112418</v>
      </c>
      <c r="BU543">
        <v>300.00994473449515</v>
      </c>
      <c r="BV543">
        <v>300.00829723108507</v>
      </c>
      <c r="BW543">
        <v>300.00690767031256</v>
      </c>
      <c r="BX543">
        <v>300.00573836131434</v>
      </c>
      <c r="BY543">
        <v>300.00475665487636</v>
      </c>
      <c r="BZ543">
        <v>300.00393434692808</v>
      </c>
      <c r="CA543">
        <v>300.00324714011759</v>
      </c>
      <c r="CB543">
        <v>300.00267415980079</v>
      </c>
      <c r="CC543">
        <v>300.00219752069307</v>
      </c>
      <c r="CD543">
        <v>300.0018019403912</v>
      </c>
      <c r="CE543">
        <v>300.0014743960291</v>
      </c>
      <c r="CF543">
        <v>300.0012038204066</v>
      </c>
      <c r="CG543">
        <v>300.00098083407255</v>
      </c>
      <c r="CH543">
        <v>300.00079750997327</v>
      </c>
      <c r="CI543">
        <v>300.0006471674983</v>
      </c>
      <c r="CJ543">
        <v>300.00052419293206</v>
      </c>
      <c r="CK543">
        <v>300.00042388352881</v>
      </c>
      <c r="CL543">
        <v>300.00034231266517</v>
      </c>
      <c r="CM543">
        <v>300.00027621371163</v>
      </c>
      <c r="CN543">
        <v>300.00022288051855</v>
      </c>
      <c r="CO543">
        <v>300.00018008258678</v>
      </c>
      <c r="CP543">
        <v>300.00014599322111</v>
      </c>
      <c r="CQ543">
        <v>300.00011912916443</v>
      </c>
      <c r="CR543">
        <v>300.00009830038823</v>
      </c>
      <c r="CS543">
        <v>300.00008256889811</v>
      </c>
      <c r="CT543">
        <v>300.00007121560316</v>
      </c>
      <c r="CU543">
        <v>300.00006371443857</v>
      </c>
      <c r="CV543">
        <v>300</v>
      </c>
    </row>
    <row r="544" spans="1:100" x14ac:dyDescent="0.25">
      <c r="A544">
        <v>320.22852565030865</v>
      </c>
      <c r="B544">
        <v>319.44094569204418</v>
      </c>
      <c r="C544">
        <v>318.65576639601414</v>
      </c>
      <c r="D544">
        <v>317.87480173407579</v>
      </c>
      <c r="E544">
        <v>317.09983636049913</v>
      </c>
      <c r="F544">
        <v>316.3326133802077</v>
      </c>
      <c r="G544">
        <v>315.57482259659577</v>
      </c>
      <c r="H544">
        <v>314.82808937087293</v>
      </c>
      <c r="I544">
        <v>314.09396421503442</v>
      </c>
      <c r="J544">
        <v>313.37391322890198</v>
      </c>
      <c r="K544">
        <v>312.66930947833168</v>
      </c>
      <c r="L544">
        <v>311.98142539702576</v>
      </c>
      <c r="M544">
        <v>311.31142627862704</v>
      </c>
      <c r="N544">
        <v>310.66036490928445</v>
      </c>
      <c r="O544">
        <v>310.02917737393454</v>
      </c>
      <c r="P544">
        <v>309.41868005251587</v>
      </c>
      <c r="Q544">
        <v>308.82956780547681</v>
      </c>
      <c r="R544">
        <v>308.26241333160044</v>
      </c>
      <c r="S544">
        <v>307.71766766564923</v>
      </c>
      <c r="T544">
        <v>307.19566176880431</v>
      </c>
      <c r="U544">
        <v>306.69660915169345</v>
      </c>
      <c r="V544">
        <v>306.2206094580302</v>
      </c>
      <c r="W544">
        <v>305.76765292678601</v>
      </c>
      <c r="X544">
        <v>305.3376256424433</v>
      </c>
      <c r="Y544">
        <v>304.9303154763054</v>
      </c>
      <c r="Z544">
        <v>304.54541861716251</v>
      </c>
      <c r="AA544">
        <v>304.18254658675113</v>
      </c>
      <c r="AB544">
        <v>303.84123363438721</v>
      </c>
      <c r="AC544">
        <v>303.52094440586279</v>
      </c>
      <c r="AD544">
        <v>303.22108178397895</v>
      </c>
      <c r="AE544">
        <v>302.94099480189834</v>
      </c>
      <c r="AF544">
        <v>302.67998653560159</v>
      </c>
      <c r="AG544">
        <v>302.43732188804393</v>
      </c>
      <c r="AH544">
        <v>302.21223518482077</v>
      </c>
      <c r="AI544">
        <v>302.00393750917715</v>
      </c>
      <c r="AJ544">
        <v>301.81162371282585</v>
      </c>
      <c r="AK544">
        <v>301.63447904795117</v>
      </c>
      <c r="AL544">
        <v>301.47168537501005</v>
      </c>
      <c r="AM544">
        <v>301.32242691009668</v>
      </c>
      <c r="AN544">
        <v>301.18589548466036</v>
      </c>
      <c r="AO544">
        <v>301.06129529913187</v>
      </c>
      <c r="AP544">
        <v>300.94784716027965</v>
      </c>
      <c r="AQ544">
        <v>300.84479219990692</v>
      </c>
      <c r="AR544">
        <v>300.75139507960222</v>
      </c>
      <c r="AS544">
        <v>300.66694669268475</v>
      </c>
      <c r="AT544">
        <v>300.59076638014068</v>
      </c>
      <c r="AU544">
        <v>300.52220368223107</v>
      </c>
      <c r="AV544">
        <v>300.46063965151274</v>
      </c>
      <c r="AW544">
        <v>300.40548775630492</v>
      </c>
      <c r="AX544">
        <v>300.35619440614209</v>
      </c>
      <c r="AY544">
        <v>300.3122391325046</v>
      </c>
      <c r="AZ544">
        <v>300.27313445921016</v>
      </c>
      <c r="BA544">
        <v>300.23842549726248</v>
      </c>
      <c r="BB544">
        <v>300.20768929879802</v>
      </c>
      <c r="BC544">
        <v>300.18053400411901</v>
      </c>
      <c r="BD544">
        <v>300.1565978146715</v>
      </c>
      <c r="BE544">
        <v>300.13554782334847</v>
      </c>
      <c r="BF544">
        <v>300.11707873168439</v>
      </c>
      <c r="BG544">
        <v>300.10091148149536</v>
      </c>
      <c r="BH544">
        <v>300.08679182627537</v>
      </c>
      <c r="BI544">
        <v>300.07448886535832</v>
      </c>
      <c r="BJ544">
        <v>300.06379356144583</v>
      </c>
      <c r="BK544">
        <v>300.05451725971051</v>
      </c>
      <c r="BL544">
        <v>300.04649022430652</v>
      </c>
      <c r="BM544">
        <v>300.03956020582802</v>
      </c>
      <c r="BN544">
        <v>300.03359105103669</v>
      </c>
      <c r="BO544">
        <v>300.02846136411659</v>
      </c>
      <c r="BP544">
        <v>300.02406322677683</v>
      </c>
      <c r="BQ544">
        <v>300.02030098273099</v>
      </c>
      <c r="BR544">
        <v>300.01709009049017</v>
      </c>
      <c r="BS544">
        <v>300.01435604694996</v>
      </c>
      <c r="BT544">
        <v>300.01203338298234</v>
      </c>
      <c r="BU544">
        <v>300.0100647311429</v>
      </c>
      <c r="BV544">
        <v>300.00839996466118</v>
      </c>
      <c r="BW544">
        <v>300.00699540609685</v>
      </c>
      <c r="BX544">
        <v>300.00581310337924</v>
      </c>
      <c r="BY544">
        <v>300.00482017047921</v>
      </c>
      <c r="BZ544">
        <v>300.00398818952965</v>
      </c>
      <c r="CA544">
        <v>300.00329267095219</v>
      </c>
      <c r="CB544">
        <v>300.00271256796373</v>
      </c>
      <c r="CC544">
        <v>300.00222984172882</v>
      </c>
      <c r="CD544">
        <v>300.0018290734061</v>
      </c>
      <c r="CE544">
        <v>300.00149711935535</v>
      </c>
      <c r="CF544">
        <v>300.00122280587004</v>
      </c>
      <c r="CG544">
        <v>300.00099665992258</v>
      </c>
      <c r="CH544">
        <v>300.00081067255343</v>
      </c>
      <c r="CI544">
        <v>300.00065809173554</v>
      </c>
      <c r="CJ544">
        <v>300.00053324172177</v>
      </c>
      <c r="CK544">
        <v>300.0004313661089</v>
      </c>
      <c r="CL544">
        <v>300.00034849205804</v>
      </c>
      <c r="CM544">
        <v>300.00028131332624</v>
      </c>
      <c r="CN544">
        <v>300.00022708999256</v>
      </c>
      <c r="CO544">
        <v>300.00018356294834</v>
      </c>
      <c r="CP544">
        <v>300.00014888145688</v>
      </c>
      <c r="CQ544">
        <v>300.00012154226107</v>
      </c>
      <c r="CR544">
        <v>300.00010033892244</v>
      </c>
      <c r="CS544">
        <v>300.00008432024549</v>
      </c>
      <c r="CT544">
        <v>300.00007275682708</v>
      </c>
      <c r="CU544">
        <v>300.00006511492592</v>
      </c>
      <c r="CV544">
        <v>300</v>
      </c>
    </row>
    <row r="545" spans="1:100" x14ac:dyDescent="0.25">
      <c r="A545">
        <v>320.22875134936106</v>
      </c>
      <c r="B545">
        <v>319.44189636001539</v>
      </c>
      <c r="C545">
        <v>318.65743540755483</v>
      </c>
      <c r="D545">
        <v>317.87717748992009</v>
      </c>
      <c r="E545">
        <v>317.10290242182145</v>
      </c>
      <c r="F545">
        <v>316.33634865819204</v>
      </c>
      <c r="G545">
        <v>315.57920159416523</v>
      </c>
      <c r="H545">
        <v>314.83308247269861</v>
      </c>
      <c r="I545">
        <v>314.0995380212064</v>
      </c>
      <c r="J545">
        <v>313.38003092700183</v>
      </c>
      <c r="K545">
        <v>312.67593124811106</v>
      </c>
      <c r="L545">
        <v>311.98850884146526</v>
      </c>
      <c r="M545">
        <v>311.31892687486612</v>
      </c>
      <c r="N545">
        <v>310.66823647272366</v>
      </c>
      <c r="O545">
        <v>310.03737252878631</v>
      </c>
      <c r="P545">
        <v>309.4271507021366</v>
      </c>
      <c r="Q545">
        <v>308.83826559603716</v>
      </c>
      <c r="R545">
        <v>308.27129010294044</v>
      </c>
      <c r="S545">
        <v>307.72667588359531</v>
      </c>
      <c r="T545">
        <v>307.20475493371896</v>
      </c>
      <c r="U545">
        <v>306.7057421786136</v>
      </c>
      <c r="V545">
        <v>306.22973902439139</v>
      </c>
      <c r="W545">
        <v>305.77673778442283</v>
      </c>
      <c r="X545">
        <v>305.34662689125798</v>
      </c>
      <c r="Y545">
        <v>304.93919679775064</v>
      </c>
      <c r="Z545">
        <v>304.55414646640446</v>
      </c>
      <c r="AA545">
        <v>304.19109034308127</v>
      </c>
      <c r="AB545">
        <v>303.84956571016033</v>
      </c>
      <c r="AC545">
        <v>303.52904031485417</v>
      </c>
      <c r="AD545">
        <v>303.2289201706605</v>
      </c>
      <c r="AE545">
        <v>302.94855743364286</v>
      </c>
      <c r="AF545">
        <v>302.6872582603018</v>
      </c>
      <c r="AG545">
        <v>302.44429055998978</v>
      </c>
      <c r="AH545">
        <v>302.21889156201337</v>
      </c>
      <c r="AI545">
        <v>302.01027512546705</v>
      </c>
      <c r="AJ545">
        <v>301.81763872841543</v>
      </c>
      <c r="AK545">
        <v>301.6401700818937</v>
      </c>
      <c r="AL545">
        <v>301.47705332333049</v>
      </c>
      <c r="AM545">
        <v>301.32747475309924</v>
      </c>
      <c r="AN545">
        <v>301.19062808688903</v>
      </c>
      <c r="AO545">
        <v>301.06571920524971</v>
      </c>
      <c r="AP545">
        <v>300.95197038995286</v>
      </c>
      <c r="AQ545">
        <v>300.84862404450394</v>
      </c>
      <c r="AR545">
        <v>300.7549459032478</v>
      </c>
      <c r="AS545">
        <v>300.67022773992045</v>
      </c>
      <c r="AT545">
        <v>300.59378959211006</v>
      </c>
      <c r="AU545">
        <v>300.52498152301922</v>
      </c>
      <c r="AV545">
        <v>300.46318494593498</v>
      </c>
      <c r="AW545">
        <v>300.40781354014445</v>
      </c>
      <c r="AX545">
        <v>300.35831378953469</v>
      </c>
      <c r="AY545">
        <v>300.31416517691139</v>
      </c>
      <c r="AZ545">
        <v>300.2748800681353</v>
      </c>
      <c r="BA545">
        <v>300.24000332067772</v>
      </c>
      <c r="BB545">
        <v>300.20911165100222</v>
      </c>
      <c r="BC545">
        <v>300.18181279460134</v>
      </c>
      <c r="BD545">
        <v>300.15774449139434</v>
      </c>
      <c r="BE545">
        <v>300.13657332773533</v>
      </c>
      <c r="BF545">
        <v>300.11799346452062</v>
      </c>
      <c r="BG545">
        <v>300.10172527885595</v>
      </c>
      <c r="BH545">
        <v>300.08751394457551</v>
      </c>
      <c r="BI545">
        <v>300.07512797456712</v>
      </c>
      <c r="BJ545">
        <v>300.0643577455279</v>
      </c>
      <c r="BK545">
        <v>300.0550140233475</v>
      </c>
      <c r="BL545">
        <v>300.04692650499658</v>
      </c>
      <c r="BM545">
        <v>300.03994239048728</v>
      </c>
      <c r="BN545">
        <v>300.03392499627739</v>
      </c>
      <c r="BO545">
        <v>300.02875241944747</v>
      </c>
      <c r="BP545">
        <v>300.0243162600035</v>
      </c>
      <c r="BQ545">
        <v>300.02052040693349</v>
      </c>
      <c r="BR545">
        <v>300.01727989199509</v>
      </c>
      <c r="BS545">
        <v>300.0145198137983</v>
      </c>
      <c r="BT545">
        <v>300.0121743334534</v>
      </c>
      <c r="BU545">
        <v>300.01018574195894</v>
      </c>
      <c r="BV545">
        <v>300.00850359856179</v>
      </c>
      <c r="BW545">
        <v>300.00708393852238</v>
      </c>
      <c r="BX545">
        <v>300.0058885480658</v>
      </c>
      <c r="BY545">
        <v>300.0048843038071</v>
      </c>
      <c r="BZ545">
        <v>300.00404257351187</v>
      </c>
      <c r="CA545">
        <v>300.00333867478724</v>
      </c>
      <c r="CB545">
        <v>300.00275138811884</v>
      </c>
      <c r="CC545">
        <v>300.00226252053807</v>
      </c>
      <c r="CD545">
        <v>300.00185651619199</v>
      </c>
      <c r="CE545">
        <v>300.00152011011187</v>
      </c>
      <c r="CF545">
        <v>300.00124202155632</v>
      </c>
      <c r="CG545">
        <v>300.00101268342223</v>
      </c>
      <c r="CH545">
        <v>300.00082400437623</v>
      </c>
      <c r="CI545">
        <v>300.00066916053743</v>
      </c>
      <c r="CJ545">
        <v>300.00054241372516</v>
      </c>
      <c r="CK545">
        <v>300.00043895350967</v>
      </c>
      <c r="CL545">
        <v>300.00035476050283</v>
      </c>
      <c r="CM545">
        <v>300.0002864885476</v>
      </c>
      <c r="CN545">
        <v>300.00023136368071</v>
      </c>
      <c r="CO545">
        <v>300.00018709794892</v>
      </c>
      <c r="CP545">
        <v>300.00015181636559</v>
      </c>
      <c r="CQ545">
        <v>300.00012399549342</v>
      </c>
      <c r="CR545">
        <v>300.0001024123323</v>
      </c>
      <c r="CS545">
        <v>300.00008610235932</v>
      </c>
      <c r="CT545">
        <v>300.00007432575882</v>
      </c>
      <c r="CU545">
        <v>300.00006654103311</v>
      </c>
      <c r="CV545">
        <v>300</v>
      </c>
    </row>
    <row r="546" spans="1:100" x14ac:dyDescent="0.25">
      <c r="A546">
        <v>320.22897642554142</v>
      </c>
      <c r="B546">
        <v>319.44284440696322</v>
      </c>
      <c r="C546">
        <v>318.65909983033515</v>
      </c>
      <c r="D546">
        <v>317.87954674237386</v>
      </c>
      <c r="E546">
        <v>317.10596014005273</v>
      </c>
      <c r="F546">
        <v>316.34007384893403</v>
      </c>
      <c r="G546">
        <v>315.58356887497786</v>
      </c>
      <c r="H546">
        <v>314.83806236015124</v>
      </c>
      <c r="I546">
        <v>314.10509726247187</v>
      </c>
      <c r="J546">
        <v>313.38613286964193</v>
      </c>
      <c r="K546">
        <v>312.68253624229425</v>
      </c>
      <c r="L546">
        <v>311.99557466845414</v>
      </c>
      <c r="M546">
        <v>311.32640919530218</v>
      </c>
      <c r="N546">
        <v>310.67608928807283</v>
      </c>
      <c r="O546">
        <v>310.04554864925291</v>
      </c>
      <c r="P546">
        <v>309.43560221445432</v>
      </c>
      <c r="Q546">
        <v>308.84694432470218</v>
      </c>
      <c r="R546">
        <v>308.28014805880753</v>
      </c>
      <c r="S546">
        <v>307.73566569412571</v>
      </c>
      <c r="T546">
        <v>307.21383024969322</v>
      </c>
      <c r="U546">
        <v>306.71485805268782</v>
      </c>
      <c r="V546">
        <v>306.23885225751076</v>
      </c>
      <c r="W546">
        <v>305.78580723678863</v>
      </c>
      <c r="X546">
        <v>305.35561375526061</v>
      </c>
      <c r="Y546">
        <v>304.94806483100342</v>
      </c>
      <c r="Z546">
        <v>304.5628621837306</v>
      </c>
      <c r="AA546">
        <v>304.19962316703402</v>
      </c>
      <c r="AB546">
        <v>303.85788808031145</v>
      </c>
      <c r="AC546">
        <v>303.53712775673938</v>
      </c>
      <c r="AD546">
        <v>303.23675132584896</v>
      </c>
      <c r="AE546">
        <v>302.95611405291851</v>
      </c>
      <c r="AF546">
        <v>302.69452516240807</v>
      </c>
      <c r="AG546">
        <v>302.45125555875916</v>
      </c>
      <c r="AH546">
        <v>302.22554536501713</v>
      </c>
      <c r="AI546">
        <v>302.01661120755546</v>
      </c>
      <c r="AJ546">
        <v>301.82365318365061</v>
      </c>
      <c r="AK546">
        <v>301.64586145748376</v>
      </c>
      <c r="AL546">
        <v>301.48242243915922</v>
      </c>
      <c r="AM546">
        <v>301.33252451040215</v>
      </c>
      <c r="AN546">
        <v>301.19536326950822</v>
      </c>
      <c r="AO546">
        <v>301.07014627673163</v>
      </c>
      <c r="AP546">
        <v>300.95609728954628</v>
      </c>
      <c r="AQ546">
        <v>300.85245998486334</v>
      </c>
      <c r="AR546">
        <v>300.75850117238008</v>
      </c>
      <c r="AS546">
        <v>300.67351350960496</v>
      </c>
      <c r="AT546">
        <v>300.59681773473039</v>
      </c>
      <c r="AU546">
        <v>300.52776443841714</v>
      </c>
      <c r="AV546">
        <v>300.46573539959581</v>
      </c>
      <c r="AW546">
        <v>300.41014451371427</v>
      </c>
      <c r="AX546">
        <v>300.36043834438055</v>
      </c>
      <c r="AY546">
        <v>300.3160963311571</v>
      </c>
      <c r="AZ546">
        <v>300.27663068736945</v>
      </c>
      <c r="BA546">
        <v>300.24158602226748</v>
      </c>
      <c r="BB546">
        <v>300.21053872178771</v>
      </c>
      <c r="BC546">
        <v>300.18309612152859</v>
      </c>
      <c r="BD546">
        <v>300.15889550451652</v>
      </c>
      <c r="BE546">
        <v>300.1376029548876</v>
      </c>
      <c r="BF546">
        <v>300.11891209687457</v>
      </c>
      <c r="BG546">
        <v>300.10254274648673</v>
      </c>
      <c r="BH546">
        <v>300.08823950113492</v>
      </c>
      <c r="BI546">
        <v>300.07577029012879</v>
      </c>
      <c r="BJ546">
        <v>300.06492490665278</v>
      </c>
      <c r="BK546">
        <v>300.05551353944838</v>
      </c>
      <c r="BL546">
        <v>300.04736532009247</v>
      </c>
      <c r="BM546">
        <v>300.04032689947655</v>
      </c>
      <c r="BN546">
        <v>300.03426106491969</v>
      </c>
      <c r="BO546">
        <v>300.02904540727479</v>
      </c>
      <c r="BP546">
        <v>300.02457104547585</v>
      </c>
      <c r="BQ546">
        <v>300.02074141418416</v>
      </c>
      <c r="BR546">
        <v>300.01747111860641</v>
      </c>
      <c r="BS546">
        <v>300.01468485909493</v>
      </c>
      <c r="BT546">
        <v>300.01231642687441</v>
      </c>
      <c r="BU546">
        <v>300.01030777114136</v>
      </c>
      <c r="BV546">
        <v>300.00860813681186</v>
      </c>
      <c r="BW546">
        <v>300.00717327141791</v>
      </c>
      <c r="BX546">
        <v>300.00596469899114</v>
      </c>
      <c r="BY546">
        <v>300.00494905825229</v>
      </c>
      <c r="BZ546">
        <v>300.00409750203261</v>
      </c>
      <c r="CA546">
        <v>300.00338515454723</v>
      </c>
      <c r="CB546">
        <v>300.00279062296016</v>
      </c>
      <c r="CC546">
        <v>300.00229555958822</v>
      </c>
      <c r="CD546">
        <v>300.00188427099596</v>
      </c>
      <c r="CE546">
        <v>300.00154337033678</v>
      </c>
      <c r="CF546">
        <v>300.00126146930643</v>
      </c>
      <c r="CG546">
        <v>300.00102890622668</v>
      </c>
      <c r="CH546">
        <v>300.00083750692346</v>
      </c>
      <c r="CI546">
        <v>300.0006803752263</v>
      </c>
      <c r="CJ546">
        <v>300.00055171011775</v>
      </c>
      <c r="CK546">
        <v>300.00044664677432</v>
      </c>
      <c r="CL546">
        <v>300.00036111892416</v>
      </c>
      <c r="CM546">
        <v>300.00029174019289</v>
      </c>
      <c r="CN546">
        <v>300.00023570230729</v>
      </c>
      <c r="CO546">
        <v>300.00019068822962</v>
      </c>
      <c r="CP546">
        <v>300.00015479851652</v>
      </c>
      <c r="CQ546">
        <v>300.00012648937025</v>
      </c>
      <c r="CR546">
        <v>300.00010452107722</v>
      </c>
      <c r="CS546">
        <v>300.00008791565853</v>
      </c>
      <c r="CT546">
        <v>300.00007592278439</v>
      </c>
      <c r="CU546">
        <v>300.00006799312649</v>
      </c>
      <c r="CV546">
        <v>300</v>
      </c>
    </row>
    <row r="547" spans="1:100" x14ac:dyDescent="0.25">
      <c r="A547">
        <v>320.22920088170957</v>
      </c>
      <c r="B547">
        <v>319.44378984490703</v>
      </c>
      <c r="C547">
        <v>318.66075968534375</v>
      </c>
      <c r="D547">
        <v>317.88190952105111</v>
      </c>
      <c r="E547">
        <v>317.10900955295813</v>
      </c>
      <c r="F547">
        <v>316.34378899774435</v>
      </c>
      <c r="G547">
        <v>315.58792449116726</v>
      </c>
      <c r="H547">
        <v>314.84302909136716</v>
      </c>
      <c r="I547">
        <v>314.11064200206835</v>
      </c>
      <c r="J547">
        <v>313.39221912418787</v>
      </c>
      <c r="K547">
        <v>312.68912453135897</v>
      </c>
      <c r="L547">
        <v>312.00262295053886</v>
      </c>
      <c r="M547">
        <v>311.33387331349962</v>
      </c>
      <c r="N547">
        <v>310.68392342887216</v>
      </c>
      <c r="O547">
        <v>310.05370580784773</v>
      </c>
      <c r="P547">
        <v>309.44403465999113</v>
      </c>
      <c r="Q547">
        <v>308.85560405910991</v>
      </c>
      <c r="R547">
        <v>308.28898726313815</v>
      </c>
      <c r="S547">
        <v>307.74463715674852</v>
      </c>
      <c r="T547">
        <v>307.22288777118126</v>
      </c>
      <c r="U547">
        <v>306.72395682279728</v>
      </c>
      <c r="V547">
        <v>306.24794920028819</v>
      </c>
      <c r="W547">
        <v>305.79486132051017</v>
      </c>
      <c r="X547">
        <v>305.36458626462604</v>
      </c>
      <c r="Y547">
        <v>304.95691959971555</v>
      </c>
      <c r="Z547">
        <v>304.57156578631179</v>
      </c>
      <c r="AA547">
        <v>304.20814506943725</v>
      </c>
      <c r="AB547">
        <v>303.86620074955533</v>
      </c>
      <c r="AC547">
        <v>303.54520673043356</v>
      </c>
      <c r="AD547">
        <v>303.24457524304489</v>
      </c>
      <c r="AE547">
        <v>302.96366464825627</v>
      </c>
      <c r="AF547">
        <v>302.70178722597439</v>
      </c>
      <c r="AG547">
        <v>302.4582168644568</v>
      </c>
      <c r="AH547">
        <v>302.23219657054182</v>
      </c>
      <c r="AI547">
        <v>302.0229457293209</v>
      </c>
      <c r="AJ547">
        <v>301.82966705014678</v>
      </c>
      <c r="AK547">
        <v>301.65155314463021</v>
      </c>
      <c r="AL547">
        <v>301.48779269123872</v>
      </c>
      <c r="AM547">
        <v>301.3375761500958</v>
      </c>
      <c r="AN547">
        <v>301.20010100043629</v>
      </c>
      <c r="AO547">
        <v>301.07457648176501</v>
      </c>
      <c r="AP547">
        <v>300.96022782791374</v>
      </c>
      <c r="AQ547">
        <v>300.85629999085938</v>
      </c>
      <c r="AR547">
        <v>300.76206085819462</v>
      </c>
      <c r="AS547">
        <v>300.67680397451079</v>
      </c>
      <c r="AT547">
        <v>300.59985078255636</v>
      </c>
      <c r="AU547">
        <v>300.53055240491949</v>
      </c>
      <c r="AV547">
        <v>300.46829099104218</v>
      </c>
      <c r="AW547">
        <v>300.41248065768281</v>
      </c>
      <c r="AX547">
        <v>300.36256805349478</v>
      </c>
      <c r="AY547">
        <v>300.31803258020079</v>
      </c>
      <c r="AZ547">
        <v>300.27838630397127</v>
      </c>
      <c r="BA547">
        <v>300.24317359112553</v>
      </c>
      <c r="BB547">
        <v>300.21197050219388</v>
      </c>
      <c r="BC547">
        <v>300.18438397777504</v>
      </c>
      <c r="BD547">
        <v>300.16005084862337</v>
      </c>
      <c r="BE547">
        <v>300.13863670096623</v>
      </c>
      <c r="BF547">
        <v>300.11983462633845</v>
      </c>
      <c r="BG547">
        <v>300.10336388326311</v>
      </c>
      <c r="BH547">
        <v>300.08896849596687</v>
      </c>
      <c r="BI547">
        <v>300.07641581304523</v>
      </c>
      <c r="BJ547">
        <v>300.06549504666896</v>
      </c>
      <c r="BK547">
        <v>300.05601581057306</v>
      </c>
      <c r="BL547">
        <v>300.04780667273587</v>
      </c>
      <c r="BM547">
        <v>300.04071373640147</v>
      </c>
      <c r="BN547">
        <v>300.03459926091824</v>
      </c>
      <c r="BO547">
        <v>300.02934033180526</v>
      </c>
      <c r="BP547">
        <v>300.02482758756088</v>
      </c>
      <c r="BQ547">
        <v>300.02096400893322</v>
      </c>
      <c r="BR547">
        <v>300.01766377478776</v>
      </c>
      <c r="BS547">
        <v>300.01485118725515</v>
      </c>
      <c r="BT547">
        <v>300.012459667565</v>
      </c>
      <c r="BU547">
        <v>300.01043082287418</v>
      </c>
      <c r="BV547">
        <v>300.00871358342664</v>
      </c>
      <c r="BW547">
        <v>300.00726340860592</v>
      </c>
      <c r="BX547">
        <v>300.00604155976367</v>
      </c>
      <c r="BY547">
        <v>300.00501443720003</v>
      </c>
      <c r="BZ547">
        <v>300.0041529782506</v>
      </c>
      <c r="CA547">
        <v>300.00343211315652</v>
      </c>
      <c r="CB547">
        <v>300.00283027518248</v>
      </c>
      <c r="CC547">
        <v>300.0023289613473</v>
      </c>
      <c r="CD547">
        <v>300.00191234006883</v>
      </c>
      <c r="CE547">
        <v>300.001566902072</v>
      </c>
      <c r="CF547">
        <v>300.0012811509643</v>
      </c>
      <c r="CG547">
        <v>300.00104532999541</v>
      </c>
      <c r="CH547">
        <v>300.00085118168187</v>
      </c>
      <c r="CI547">
        <v>300.00069173712808</v>
      </c>
      <c r="CJ547">
        <v>300.00056113208052</v>
      </c>
      <c r="CK547">
        <v>300.00045444695166</v>
      </c>
      <c r="CL547">
        <v>300.00036756825017</v>
      </c>
      <c r="CM547">
        <v>300.00029706908288</v>
      </c>
      <c r="CN547">
        <v>300.00024010659848</v>
      </c>
      <c r="CO547">
        <v>300.00019433443561</v>
      </c>
      <c r="CP547">
        <v>300.00015782848288</v>
      </c>
      <c r="CQ547">
        <v>300.00012902440483</v>
      </c>
      <c r="CR547">
        <v>300.0001066656182</v>
      </c>
      <c r="CS547">
        <v>300.00008976056444</v>
      </c>
      <c r="CT547">
        <v>300.00007754829619</v>
      </c>
      <c r="CU547">
        <v>300.00006947157419</v>
      </c>
      <c r="CV547">
        <v>300</v>
      </c>
    </row>
    <row r="548" spans="1:100" x14ac:dyDescent="0.25">
      <c r="A548">
        <v>320.22942472070679</v>
      </c>
      <c r="B548">
        <v>319.44473268579253</v>
      </c>
      <c r="C548">
        <v>318.66241499343488</v>
      </c>
      <c r="D548">
        <v>317.88426585537928</v>
      </c>
      <c r="E548">
        <v>317.11205069806175</v>
      </c>
      <c r="F548">
        <v>316.34749414964608</v>
      </c>
      <c r="G548">
        <v>315.59226849454228</v>
      </c>
      <c r="H548">
        <v>314.84798272412689</v>
      </c>
      <c r="I548">
        <v>314.1161723028477</v>
      </c>
      <c r="J548">
        <v>313.39828975760361</v>
      </c>
      <c r="K548">
        <v>312.69569618537128</v>
      </c>
      <c r="L548">
        <v>312.00965375984998</v>
      </c>
      <c r="M548">
        <v>311.34131930261105</v>
      </c>
      <c r="N548">
        <v>310.69173896826624</v>
      </c>
      <c r="O548">
        <v>310.06184407670384</v>
      </c>
      <c r="P548">
        <v>309.45244810891739</v>
      </c>
      <c r="Q548">
        <v>308.86424486657711</v>
      </c>
      <c r="R548">
        <v>308.29780777958257</v>
      </c>
      <c r="S548">
        <v>307.75359033072471</v>
      </c>
      <c r="T548">
        <v>307.23192755243286</v>
      </c>
      <c r="U548">
        <v>306.73303853766379</v>
      </c>
      <c r="V548">
        <v>306.25702989550877</v>
      </c>
      <c r="W548">
        <v>305.80390007214277</v>
      </c>
      <c r="X548">
        <v>305.37354444950114</v>
      </c>
      <c r="Y548">
        <v>304.96576112755599</v>
      </c>
      <c r="Z548">
        <v>304.58025729137336</v>
      </c>
      <c r="AA548">
        <v>304.21665606120803</v>
      </c>
      <c r="AB548">
        <v>303.87450372273076</v>
      </c>
      <c r="AC548">
        <v>303.55327723500454</v>
      </c>
      <c r="AD548">
        <v>303.25239191592362</v>
      </c>
      <c r="AE548">
        <v>302.97120920837972</v>
      </c>
      <c r="AF548">
        <v>302.70904443526285</v>
      </c>
      <c r="AG548">
        <v>302.46517445740614</v>
      </c>
      <c r="AH548">
        <v>302.23884515551975</v>
      </c>
      <c r="AI548">
        <v>302.02927866486698</v>
      </c>
      <c r="AJ548">
        <v>301.83568029974003</v>
      </c>
      <c r="AK548">
        <v>301.65724511345661</v>
      </c>
      <c r="AL548">
        <v>301.49316404851817</v>
      </c>
      <c r="AM548">
        <v>301.34262964046064</v>
      </c>
      <c r="AN548">
        <v>301.20484124776618</v>
      </c>
      <c r="AO548">
        <v>301.07900978869583</v>
      </c>
      <c r="AP548">
        <v>300.9643619740508</v>
      </c>
      <c r="AQ548">
        <v>300.8601440324864</v>
      </c>
      <c r="AR548">
        <v>300.76562493198958</v>
      </c>
      <c r="AS548">
        <v>300.68009910749424</v>
      </c>
      <c r="AT548">
        <v>300.60288871020737</v>
      </c>
      <c r="AU548">
        <v>300.5333453990666</v>
      </c>
      <c r="AV548">
        <v>300.47085169884764</v>
      </c>
      <c r="AW548">
        <v>300.41482195272698</v>
      </c>
      <c r="AX548">
        <v>300.36470289968929</v>
      </c>
      <c r="AY548">
        <v>300.31997390898152</v>
      </c>
      <c r="AZ548">
        <v>300.2801469049727</v>
      </c>
      <c r="BA548">
        <v>300.24476601631193</v>
      </c>
      <c r="BB548">
        <v>300.21340698321785</v>
      </c>
      <c r="BC548">
        <v>300.18567635616665</v>
      </c>
      <c r="BD548">
        <v>300.16121051824751</v>
      </c>
      <c r="BE548">
        <v>300.13967456207428</v>
      </c>
      <c r="BF548">
        <v>300.12076105044633</v>
      </c>
      <c r="BG548">
        <v>300.10418868800383</v>
      </c>
      <c r="BH548">
        <v>300.08970092902604</v>
      </c>
      <c r="BI548">
        <v>300.07706454426329</v>
      </c>
      <c r="BJ548">
        <v>300.06606816737462</v>
      </c>
      <c r="BK548">
        <v>300.0565208392328</v>
      </c>
      <c r="BL548">
        <v>300.04825056602272</v>
      </c>
      <c r="BM548">
        <v>300.04110290482367</v>
      </c>
      <c r="BN548">
        <v>300.03493958819064</v>
      </c>
      <c r="BO548">
        <v>300.02963719721129</v>
      </c>
      <c r="BP548">
        <v>300.0250858905963</v>
      </c>
      <c r="BQ548">
        <v>300.02118819560297</v>
      </c>
      <c r="BR548">
        <v>300.01785786497754</v>
      </c>
      <c r="BS548">
        <v>300.01501880267585</v>
      </c>
      <c r="BT548">
        <v>300.01260405983032</v>
      </c>
      <c r="BU548">
        <v>300.01055490132865</v>
      </c>
      <c r="BV548">
        <v>300.00881994241252</v>
      </c>
      <c r="BW548">
        <v>300.00735435390129</v>
      </c>
      <c r="BX548">
        <v>300.00611913399115</v>
      </c>
      <c r="BY548">
        <v>300.00508044403568</v>
      </c>
      <c r="BZ548">
        <v>300.00420900532106</v>
      </c>
      <c r="CA548">
        <v>300.00347955354198</v>
      </c>
      <c r="CB548">
        <v>300.00287034748277</v>
      </c>
      <c r="CC548">
        <v>300.00236272828874</v>
      </c>
      <c r="CD548">
        <v>300.00194072566609</v>
      </c>
      <c r="CE548">
        <v>300.00159070736464</v>
      </c>
      <c r="CF548">
        <v>300.00130106837952</v>
      </c>
      <c r="CG548">
        <v>300.00106195639324</v>
      </c>
      <c r="CH548">
        <v>300.00086503014421</v>
      </c>
      <c r="CI548">
        <v>300.00070324757706</v>
      </c>
      <c r="CJ548">
        <v>300.0005706808011</v>
      </c>
      <c r="CK548">
        <v>300.00046235509546</v>
      </c>
      <c r="CL548">
        <v>300.00037410941491</v>
      </c>
      <c r="CM548">
        <v>300.00030247604644</v>
      </c>
      <c r="CN548">
        <v>300.00024457728716</v>
      </c>
      <c r="CO548">
        <v>300.0001980372158</v>
      </c>
      <c r="CP548">
        <v>300.00016090684261</v>
      </c>
      <c r="CQ548">
        <v>300.00013160111274</v>
      </c>
      <c r="CR548">
        <v>300.00010884642211</v>
      </c>
      <c r="CS548">
        <v>300.00009163750292</v>
      </c>
      <c r="CT548">
        <v>300.00007920268786</v>
      </c>
      <c r="CU548">
        <v>300.00007097675046</v>
      </c>
      <c r="CV548">
        <v>300</v>
      </c>
    </row>
    <row r="549" spans="1:100" x14ac:dyDescent="0.25">
      <c r="A549">
        <v>320.22964794535642</v>
      </c>
      <c r="B549">
        <v>319.44567294148715</v>
      </c>
      <c r="C549">
        <v>318.66406577532814</v>
      </c>
      <c r="D549">
        <v>317.88661577459573</v>
      </c>
      <c r="E549">
        <v>317.11508361265243</v>
      </c>
      <c r="F549">
        <v>316.35118934938129</v>
      </c>
      <c r="G549">
        <v>315.59660093659051</v>
      </c>
      <c r="H549">
        <v>314.852923315856</v>
      </c>
      <c r="I549">
        <v>314.12168822728455</v>
      </c>
      <c r="J549">
        <v>313.40434483645515</v>
      </c>
      <c r="K549">
        <v>312.70225127398828</v>
      </c>
      <c r="L549">
        <v>312.01666716810672</v>
      </c>
      <c r="M549">
        <v>311.34874723538286</v>
      </c>
      <c r="N549">
        <v>310.69953597900428</v>
      </c>
      <c r="O549">
        <v>310.06996352757722</v>
      </c>
      <c r="P549">
        <v>309.46084263105058</v>
      </c>
      <c r="Q549">
        <v>308.87286681409824</v>
      </c>
      <c r="R549">
        <v>308.30660967150453</v>
      </c>
      <c r="S549">
        <v>307.76252527507069</v>
      </c>
      <c r="T549">
        <v>307.24094964749395</v>
      </c>
      <c r="U549">
        <v>306.74210324584703</v>
      </c>
      <c r="V549">
        <v>306.26609438584188</v>
      </c>
      <c r="W549">
        <v>305.81292352817263</v>
      </c>
      <c r="X549">
        <v>305.38248834000433</v>
      </c>
      <c r="Y549">
        <v>304.97458943820573</v>
      </c>
      <c r="Z549">
        <v>304.58893671619387</v>
      </c>
      <c r="AA549">
        <v>304.22515615335612</v>
      </c>
      <c r="AB549">
        <v>303.88279700479831</v>
      </c>
      <c r="AC549">
        <v>303.56133926966868</v>
      </c>
      <c r="AD549">
        <v>303.26020133833612</v>
      </c>
      <c r="AE549">
        <v>302.9787477222074</v>
      </c>
      <c r="AF549">
        <v>302.71629677474203</v>
      </c>
      <c r="AG549">
        <v>302.4721283181471</v>
      </c>
      <c r="AH549">
        <v>302.24549109710517</v>
      </c>
      <c r="AI549">
        <v>302.03560998851947</v>
      </c>
      <c r="AJ549">
        <v>301.84169290448511</v>
      </c>
      <c r="AK549">
        <v>301.66293733429768</v>
      </c>
      <c r="AL549">
        <v>301.49853648014289</v>
      </c>
      <c r="AM549">
        <v>301.34768494996564</v>
      </c>
      <c r="AN549">
        <v>301.20958397976574</v>
      </c>
      <c r="AO549">
        <v>301.08344616602585</v>
      </c>
      <c r="AP549">
        <v>300.96849969709081</v>
      </c>
      <c r="AQ549">
        <v>300.86399207985954</v>
      </c>
      <c r="AR549">
        <v>300.76919336516249</v>
      </c>
      <c r="AS549">
        <v>300.6833988814916</v>
      </c>
      <c r="AT549">
        <v>300.60593149236439</v>
      </c>
      <c r="AU549">
        <v>300.53614339744342</v>
      </c>
      <c r="AV549">
        <v>300.47341750161354</v>
      </c>
      <c r="AW549">
        <v>300.41716837953612</v>
      </c>
      <c r="AX549">
        <v>300.36684286577514</v>
      </c>
      <c r="AY549">
        <v>300.321920302428</v>
      </c>
      <c r="AZ549">
        <v>300.28191247738312</v>
      </c>
      <c r="BA549">
        <v>300.24636328684971</v>
      </c>
      <c r="BB549">
        <v>300.21484815581306</v>
      </c>
      <c r="BC549">
        <v>300.18697324948124</v>
      </c>
      <c r="BD549">
        <v>300.16237450786764</v>
      </c>
      <c r="BE549">
        <v>300.14071653426106</v>
      </c>
      <c r="BF549">
        <v>300.12169136667507</v>
      </c>
      <c r="BG549">
        <v>300.10501715946839</v>
      </c>
      <c r="BH549">
        <v>300.0904368002104</v>
      </c>
      <c r="BI549">
        <v>300.07771648467315</v>
      </c>
      <c r="BJ549">
        <v>300.06664427051123</v>
      </c>
      <c r="BK549">
        <v>300.05702862788615</v>
      </c>
      <c r="BL549">
        <v>300.04869700300168</v>
      </c>
      <c r="BM549">
        <v>300.04149440826029</v>
      </c>
      <c r="BN549">
        <v>300.03528205061377</v>
      </c>
      <c r="BO549">
        <v>300.02993600762858</v>
      </c>
      <c r="BP549">
        <v>300.02534595888744</v>
      </c>
      <c r="BQ549">
        <v>300.0214139785889</v>
      </c>
      <c r="BR549">
        <v>300.01805339359208</v>
      </c>
      <c r="BS549">
        <v>300.01518770973451</v>
      </c>
      <c r="BT549">
        <v>300.01274960795877</v>
      </c>
      <c r="BU549">
        <v>300.01068001066267</v>
      </c>
      <c r="BV549">
        <v>300.00892721776336</v>
      </c>
      <c r="BW549">
        <v>300.00744611111128</v>
      </c>
      <c r="BX549">
        <v>300.00619742527488</v>
      </c>
      <c r="BY549">
        <v>300.00514708214172</v>
      </c>
      <c r="BZ549">
        <v>300.0042655863997</v>
      </c>
      <c r="CA549">
        <v>300.00352747862974</v>
      </c>
      <c r="CB549">
        <v>300.00291084255923</v>
      </c>
      <c r="CC549">
        <v>300.00239686288779</v>
      </c>
      <c r="CD549">
        <v>300.00196943004607</v>
      </c>
      <c r="CE549">
        <v>300.00161478826573</v>
      </c>
      <c r="CF549">
        <v>300.00132122340744</v>
      </c>
      <c r="CG549">
        <v>300.00107878708843</v>
      </c>
      <c r="CH549">
        <v>300.00087905380616</v>
      </c>
      <c r="CI549">
        <v>300.00071490791061</v>
      </c>
      <c r="CJ549">
        <v>300.00058035747014</v>
      </c>
      <c r="CK549">
        <v>300.00047037226363</v>
      </c>
      <c r="CL549">
        <v>300.00038074335657</v>
      </c>
      <c r="CM549">
        <v>300.00030796191317</v>
      </c>
      <c r="CN549">
        <v>300.00024911510889</v>
      </c>
      <c r="CO549">
        <v>300.00020179722281</v>
      </c>
      <c r="CP549">
        <v>300.00016403417732</v>
      </c>
      <c r="CQ549">
        <v>300.00013422001581</v>
      </c>
      <c r="CR549">
        <v>300.00011106395897</v>
      </c>
      <c r="CS549">
        <v>300.00009354690337</v>
      </c>
      <c r="CT549">
        <v>300.00008088635792</v>
      </c>
      <c r="CU549">
        <v>300.00007250903076</v>
      </c>
      <c r="CV549">
        <v>300</v>
      </c>
    </row>
    <row r="550" spans="1:100" x14ac:dyDescent="0.25">
      <c r="A550">
        <v>320.22987055846329</v>
      </c>
      <c r="B550">
        <v>319.44661062378316</v>
      </c>
      <c r="C550">
        <v>318.66571205161216</v>
      </c>
      <c r="D550">
        <v>317.88895930775567</v>
      </c>
      <c r="E550">
        <v>317.11810833378348</v>
      </c>
      <c r="F550">
        <v>316.35487464141369</v>
      </c>
      <c r="G550">
        <v>315.60092186848095</v>
      </c>
      <c r="H550">
        <v>314.85785092362858</v>
      </c>
      <c r="I550">
        <v>314.12718983747538</v>
      </c>
      <c r="J550">
        <v>313.41038442691269</v>
      </c>
      <c r="K550">
        <v>312.7087898664596</v>
      </c>
      <c r="L550">
        <v>312.02366324661926</v>
      </c>
      <c r="M550">
        <v>311.35615718415562</v>
      </c>
      <c r="N550">
        <v>310.70731453344138</v>
      </c>
      <c r="O550">
        <v>310.07806423185099</v>
      </c>
      <c r="P550">
        <v>309.46921829585926</v>
      </c>
      <c r="Q550">
        <v>308.88146996834809</v>
      </c>
      <c r="R550">
        <v>308.31539300198477</v>
      </c>
      <c r="S550">
        <v>307.77144204855648</v>
      </c>
      <c r="T550">
        <v>307.24995411020575</v>
      </c>
      <c r="U550">
        <v>306.75115099574583</v>
      </c>
      <c r="V550">
        <v>306.2751427138399</v>
      </c>
      <c r="W550">
        <v>305.82193172501047</v>
      </c>
      <c r="X550">
        <v>305.39141796622613</v>
      </c>
      <c r="Y550">
        <v>304.98340455535987</v>
      </c>
      <c r="Z550">
        <v>304.59760407810438</v>
      </c>
      <c r="AA550">
        <v>304.23364535697556</v>
      </c>
      <c r="AB550">
        <v>303.89108060083748</v>
      </c>
      <c r="AC550">
        <v>303.56939283379148</v>
      </c>
      <c r="AD550">
        <v>303.26800350430318</v>
      </c>
      <c r="AE550">
        <v>302.98628017884846</v>
      </c>
      <c r="AF550">
        <v>302.72354422908751</v>
      </c>
      <c r="AG550">
        <v>302.47907842743433</v>
      </c>
      <c r="AH550">
        <v>302.25213437267269</v>
      </c>
      <c r="AI550">
        <v>302.04193967482456</v>
      </c>
      <c r="AJ550">
        <v>301.84770483665591</v>
      </c>
      <c r="AK550">
        <v>301.66862977769972</v>
      </c>
      <c r="AL550">
        <v>301.50390995546428</v>
      </c>
      <c r="AM550">
        <v>301.3527420472704</v>
      </c>
      <c r="AN550">
        <v>301.21432916487464</v>
      </c>
      <c r="AO550">
        <v>301.08788558241474</v>
      </c>
      <c r="AP550">
        <v>300.97264096630528</v>
      </c>
      <c r="AQ550">
        <v>300.86784410321314</v>
      </c>
      <c r="AR550">
        <v>300.77276612921423</v>
      </c>
      <c r="AS550">
        <v>300.68670326952173</v>
      </c>
      <c r="AT550">
        <v>300.60897910377224</v>
      </c>
      <c r="AU550">
        <v>300.53894637667963</v>
      </c>
      <c r="AV550">
        <v>300.47598837797142</v>
      </c>
      <c r="AW550">
        <v>300.41951991881643</v>
      </c>
      <c r="AX550">
        <v>300.36898793456277</v>
      </c>
      <c r="AY550">
        <v>300.32387174545346</v>
      </c>
      <c r="AZ550">
        <v>300.28368300818403</v>
      </c>
      <c r="BA550">
        <v>300.24796539173042</v>
      </c>
      <c r="BB550">
        <v>300.21629401089194</v>
      </c>
      <c r="BC550">
        <v>300.18827465044751</v>
      </c>
      <c r="BD550">
        <v>300.1635428119111</v>
      </c>
      <c r="BE550">
        <v>300.14176261351849</v>
      </c>
      <c r="BF550">
        <v>300.12262557244503</v>
      </c>
      <c r="BG550">
        <v>300.10584929636059</v>
      </c>
      <c r="BH550">
        <v>300.09117610936005</v>
      </c>
      <c r="BI550">
        <v>300.07837163511022</v>
      </c>
      <c r="BJ550">
        <v>300.06722335776743</v>
      </c>
      <c r="BK550">
        <v>300.05753917894197</v>
      </c>
      <c r="BL550">
        <v>300.04914598667341</v>
      </c>
      <c r="BM550">
        <v>300.04188825018576</v>
      </c>
      <c r="BN550">
        <v>300.03562665202554</v>
      </c>
      <c r="BO550">
        <v>300.03023676715861</v>
      </c>
      <c r="BP550">
        <v>300.02560779670949</v>
      </c>
      <c r="BQ550">
        <v>300.02164136225934</v>
      </c>
      <c r="BR550">
        <v>300.0182503650239</v>
      </c>
      <c r="BS550">
        <v>300.01535791278872</v>
      </c>
      <c r="BT550">
        <v>300.01289631622132</v>
      </c>
      <c r="BU550">
        <v>300.01080615502241</v>
      </c>
      <c r="BV550">
        <v>300.00903541346685</v>
      </c>
      <c r="BW550">
        <v>300.00753868403666</v>
      </c>
      <c r="BX550">
        <v>300.00627643720958</v>
      </c>
      <c r="BY550">
        <v>300.00521435489674</v>
      </c>
      <c r="BZ550">
        <v>300.00432272464087</v>
      </c>
      <c r="CA550">
        <v>300.00357589134649</v>
      </c>
      <c r="CB550">
        <v>300.00295176311175</v>
      </c>
      <c r="CC550">
        <v>300.00243136762185</v>
      </c>
      <c r="CD550">
        <v>300.00199845547172</v>
      </c>
      <c r="CE550">
        <v>300.00163914683191</v>
      </c>
      <c r="CF550">
        <v>300.00134161790709</v>
      </c>
      <c r="CG550">
        <v>300.00109582375654</v>
      </c>
      <c r="CH550">
        <v>300.00089325417082</v>
      </c>
      <c r="CI550">
        <v>300.00072671947191</v>
      </c>
      <c r="CJ550">
        <v>300.00059016328515</v>
      </c>
      <c r="CK550">
        <v>300.00047849952051</v>
      </c>
      <c r="CL550">
        <v>300.00038747101996</v>
      </c>
      <c r="CM550">
        <v>300.00031352752103</v>
      </c>
      <c r="CN550">
        <v>300.00025372080739</v>
      </c>
      <c r="CO550">
        <v>300.00020561511531</v>
      </c>
      <c r="CP550">
        <v>300.00016721107278</v>
      </c>
      <c r="CQ550">
        <v>300.00013688163773</v>
      </c>
      <c r="CR550">
        <v>300.00011331870292</v>
      </c>
      <c r="CS550">
        <v>300.00009548919832</v>
      </c>
      <c r="CT550">
        <v>300.00008259970815</v>
      </c>
      <c r="CU550">
        <v>300.00007406879382</v>
      </c>
      <c r="CV550">
        <v>300</v>
      </c>
    </row>
    <row r="551" spans="1:100" x14ac:dyDescent="0.25">
      <c r="A551">
        <v>320.23009256281472</v>
      </c>
      <c r="B551">
        <v>319.44754574439747</v>
      </c>
      <c r="C551">
        <v>318.66735384274534</v>
      </c>
      <c r="D551">
        <v>317.89129648372909</v>
      </c>
      <c r="E551">
        <v>317.12112489827564</v>
      </c>
      <c r="F551">
        <v>316.35855006992682</v>
      </c>
      <c r="G551">
        <v>315.60523134106654</v>
      </c>
      <c r="H551">
        <v>314.86276560416979</v>
      </c>
      <c r="I551">
        <v>314.1326771951401</v>
      </c>
      <c r="J551">
        <v>313.41640859475353</v>
      </c>
      <c r="K551">
        <v>312.71531203163306</v>
      </c>
      <c r="L551">
        <v>312.03064206629261</v>
      </c>
      <c r="M551">
        <v>311.36354922087008</v>
      </c>
      <c r="N551">
        <v>310.71507470354237</v>
      </c>
      <c r="O551">
        <v>310.0861462605356</v>
      </c>
      <c r="P551">
        <v>309.47757517246379</v>
      </c>
      <c r="Q551">
        <v>308.89005439568598</v>
      </c>
      <c r="R551">
        <v>308.32415783382163</v>
      </c>
      <c r="S551">
        <v>307.78034070970722</v>
      </c>
      <c r="T551">
        <v>307.25894099420674</v>
      </c>
      <c r="U551">
        <v>306.76018183559876</v>
      </c>
      <c r="V551">
        <v>306.2841749219383</v>
      </c>
      <c r="W551">
        <v>305.83092469899742</v>
      </c>
      <c r="X551">
        <v>305.40033335822704</v>
      </c>
      <c r="Y551">
        <v>304.99220650272582</v>
      </c>
      <c r="Z551">
        <v>304.60625939448482</v>
      </c>
      <c r="AA551">
        <v>304.24212368324896</v>
      </c>
      <c r="AB551">
        <v>303.89935451604714</v>
      </c>
      <c r="AC551">
        <v>303.5774379268849</v>
      </c>
      <c r="AD551">
        <v>303.27579840801752</v>
      </c>
      <c r="AE551">
        <v>302.99380656759985</v>
      </c>
      <c r="AF551">
        <v>302.73078678317535</v>
      </c>
      <c r="AG551">
        <v>302.48602476623637</v>
      </c>
      <c r="AH551">
        <v>302.25877495981496</v>
      </c>
      <c r="AI551">
        <v>302.04826769854765</v>
      </c>
      <c r="AJ551">
        <v>301.85371606874014</v>
      </c>
      <c r="AK551">
        <v>301.67432241441827</v>
      </c>
      <c r="AL551">
        <v>301.50928444403092</v>
      </c>
      <c r="AM551">
        <v>301.35780090122086</v>
      </c>
      <c r="AN551">
        <v>301.21907677170702</v>
      </c>
      <c r="AO551">
        <v>301.09232800667752</v>
      </c>
      <c r="AP551">
        <v>300.9767857511049</v>
      </c>
      <c r="AQ551">
        <v>300.87170007290155</v>
      </c>
      <c r="AR551">
        <v>300.77634319574457</v>
      </c>
      <c r="AS551">
        <v>300.69001224468576</v>
      </c>
      <c r="AT551">
        <v>300.61203151923866</v>
      </c>
      <c r="AU551">
        <v>300.54175431345169</v>
      </c>
      <c r="AV551">
        <v>300.47856430658101</v>
      </c>
      <c r="AW551">
        <v>300.42187655128299</v>
      </c>
      <c r="AX551">
        <v>300.37113808886068</v>
      </c>
      <c r="AY551">
        <v>300.3258282229578</v>
      </c>
      <c r="AZ551">
        <v>300.28545848433419</v>
      </c>
      <c r="BA551">
        <v>300.2495723199097</v>
      </c>
      <c r="BB551">
        <v>300.21774453932602</v>
      </c>
      <c r="BC551">
        <v>300.18958055174932</v>
      </c>
      <c r="BD551">
        <v>300.16471542475261</v>
      </c>
      <c r="BE551">
        <v>300.14281279578512</v>
      </c>
      <c r="BF551">
        <v>300.12356366511813</v>
      </c>
      <c r="BG551">
        <v>300.1066850973254</v>
      </c>
      <c r="BH551">
        <v>300.09191885625904</v>
      </c>
      <c r="BI551">
        <v>300.07902999635252</v>
      </c>
      <c r="BJ551">
        <v>300.06780543077991</v>
      </c>
      <c r="BK551">
        <v>300.05805249475884</v>
      </c>
      <c r="BL551">
        <v>300.04959751999183</v>
      </c>
      <c r="BM551">
        <v>300.04228443403127</v>
      </c>
      <c r="BN551">
        <v>300.03597339622291</v>
      </c>
      <c r="BO551">
        <v>300.03053947986569</v>
      </c>
      <c r="BP551">
        <v>300.02587140830349</v>
      </c>
      <c r="BQ551">
        <v>300.02187035095534</v>
      </c>
      <c r="BR551">
        <v>300.01844878364159</v>
      </c>
      <c r="BS551">
        <v>300.01552941617598</v>
      </c>
      <c r="BT551">
        <v>300.01304418887491</v>
      </c>
      <c r="BU551">
        <v>300.01093333854004</v>
      </c>
      <c r="BV551">
        <v>300.00914453349696</v>
      </c>
      <c r="BW551">
        <v>300.00763207647032</v>
      </c>
      <c r="BX551">
        <v>300.00635617338645</v>
      </c>
      <c r="BY551">
        <v>300.00528226567587</v>
      </c>
      <c r="BZ551">
        <v>300.00438042319837</v>
      </c>
      <c r="CA551">
        <v>300.00362479461921</v>
      </c>
      <c r="CB551">
        <v>300.0029931118429</v>
      </c>
      <c r="CC551">
        <v>300.002466244971</v>
      </c>
      <c r="CD551">
        <v>300.00202780420847</v>
      </c>
      <c r="CE551">
        <v>300.00166378512199</v>
      </c>
      <c r="CF551">
        <v>300.00136225374223</v>
      </c>
      <c r="CG551">
        <v>300.00111306807707</v>
      </c>
      <c r="CH551">
        <v>300.00090763274579</v>
      </c>
      <c r="CI551">
        <v>300.00073868360903</v>
      </c>
      <c r="CJ551">
        <v>300.00060009944769</v>
      </c>
      <c r="CK551">
        <v>300.00048673793543</v>
      </c>
      <c r="CL551">
        <v>300.00039429335351</v>
      </c>
      <c r="CM551">
        <v>300.0003191737099</v>
      </c>
      <c r="CN551">
        <v>300.00025839512614</v>
      </c>
      <c r="CO551">
        <v>300.00020949155612</v>
      </c>
      <c r="CP551">
        <v>300.00017043811897</v>
      </c>
      <c r="CQ551">
        <v>300.00013958650845</v>
      </c>
      <c r="CR551">
        <v>300.0001156111324</v>
      </c>
      <c r="CS551">
        <v>300.00009746482533</v>
      </c>
      <c r="CT551">
        <v>300.00008434314469</v>
      </c>
      <c r="CU551">
        <v>300.00007565642505</v>
      </c>
      <c r="CV551">
        <v>300</v>
      </c>
    </row>
    <row r="552" spans="1:100" x14ac:dyDescent="0.25">
      <c r="A552">
        <v>320.23031396118006</v>
      </c>
      <c r="B552">
        <v>319.44847831497174</v>
      </c>
      <c r="C552">
        <v>318.66899116905591</v>
      </c>
      <c r="D552">
        <v>317.89362733120345</v>
      </c>
      <c r="E552">
        <v>317.12413334271702</v>
      </c>
      <c r="F552">
        <v>316.36221567883143</v>
      </c>
      <c r="G552">
        <v>315.60952940488517</v>
      </c>
      <c r="H552">
        <v>314.86766741385918</v>
      </c>
      <c r="I552">
        <v>314.13815036163038</v>
      </c>
      <c r="J552">
        <v>313.42241740536622</v>
      </c>
      <c r="K552">
        <v>312.72181783795673</v>
      </c>
      <c r="L552">
        <v>312.03760369762688</v>
      </c>
      <c r="M552">
        <v>311.37092341706705</v>
      </c>
      <c r="N552">
        <v>310.72281656088603</v>
      </c>
      <c r="O552">
        <v>310.09420968427264</v>
      </c>
      <c r="P552">
        <v>309.48591332964099</v>
      </c>
      <c r="Q552">
        <v>308.89862016215494</v>
      </c>
      <c r="R552">
        <v>308.33290422953075</v>
      </c>
      <c r="S552">
        <v>307.78922131680429</v>
      </c>
      <c r="T552">
        <v>307.26791035293178</v>
      </c>
      <c r="U552">
        <v>306.7691958134867</v>
      </c>
      <c r="V552">
        <v>306.29319105245867</v>
      </c>
      <c r="W552">
        <v>305.83990248640094</v>
      </c>
      <c r="X552">
        <v>305.40923454603956</v>
      </c>
      <c r="Y552">
        <v>305.00099530402071</v>
      </c>
      <c r="Z552">
        <v>304.61490268276742</v>
      </c>
      <c r="AA552">
        <v>304.2505911434427</v>
      </c>
      <c r="AB552">
        <v>303.90761875574265</v>
      </c>
      <c r="AC552">
        <v>303.58547454860525</v>
      </c>
      <c r="AD552">
        <v>303.28358604383806</v>
      </c>
      <c r="AE552">
        <v>303.00132687794718</v>
      </c>
      <c r="AF552">
        <v>302.73802442208597</v>
      </c>
      <c r="AG552">
        <v>302.49296731573224</v>
      </c>
      <c r="AH552">
        <v>302.26541283634128</v>
      </c>
      <c r="AI552">
        <v>302.05459403467103</v>
      </c>
      <c r="AJ552">
        <v>301.85972657344234</v>
      </c>
      <c r="AK552">
        <v>301.68001521541822</v>
      </c>
      <c r="AL552">
        <v>301.51465991559172</v>
      </c>
      <c r="AM552">
        <v>301.36286148084804</v>
      </c>
      <c r="AN552">
        <v>301.22382676904772</v>
      </c>
      <c r="AO552">
        <v>301.09677340778478</v>
      </c>
      <c r="AP552">
        <v>300.98093402103825</v>
      </c>
      <c r="AQ552">
        <v>300.87555995939925</v>
      </c>
      <c r="AR552">
        <v>300.77992453645504</v>
      </c>
      <c r="AS552">
        <v>300.69332578016639</v>
      </c>
      <c r="AT552">
        <v>300.6150887136352</v>
      </c>
      <c r="AU552">
        <v>300.54456718448108</v>
      </c>
      <c r="AV552">
        <v>300.4811452661308</v>
      </c>
      <c r="AW552">
        <v>300.42423825766815</v>
      </c>
      <c r="AX552">
        <v>300.37329331147731</v>
      </c>
      <c r="AY552">
        <v>300.32778971982833</v>
      </c>
      <c r="AZ552">
        <v>300.28723889276847</v>
      </c>
      <c r="BA552">
        <v>300.25118406031214</v>
      </c>
      <c r="BB552">
        <v>300.21919973194525</v>
      </c>
      <c r="BC552">
        <v>300.19089094602043</v>
      </c>
      <c r="BD552">
        <v>300.16589234071671</v>
      </c>
      <c r="BE552">
        <v>300.14386707694348</v>
      </c>
      <c r="BF552">
        <v>300.12450564200071</v>
      </c>
      <c r="BG552">
        <v>300.10752456094946</v>
      </c>
      <c r="BH552">
        <v>300.09266504063436</v>
      </c>
      <c r="BI552">
        <v>300.07969156912566</v>
      </c>
      <c r="BJ552">
        <v>300.06839049113074</v>
      </c>
      <c r="BK552">
        <v>300.05856857764422</v>
      </c>
      <c r="BL552">
        <v>300.05005160586381</v>
      </c>
      <c r="BM552">
        <v>300.04268296318219</v>
      </c>
      <c r="BN552">
        <v>300.03632228696449</v>
      </c>
      <c r="BO552">
        <v>300.030844149779</v>
      </c>
      <c r="BP552">
        <v>300.02613679788101</v>
      </c>
      <c r="BQ552">
        <v>300.02210094898874</v>
      </c>
      <c r="BR552">
        <v>300.01864865379048</v>
      </c>
      <c r="BS552">
        <v>300.01570222421276</v>
      </c>
      <c r="BT552">
        <v>300.01319323015798</v>
      </c>
      <c r="BU552">
        <v>300.01106156533422</v>
      </c>
      <c r="BV552">
        <v>300.00925458182007</v>
      </c>
      <c r="BW552">
        <v>300.00772629219625</v>
      </c>
      <c r="BX552">
        <v>300.00643663739123</v>
      </c>
      <c r="BY552">
        <v>300.00535081785296</v>
      </c>
      <c r="BZ552">
        <v>300.00443868522314</v>
      </c>
      <c r="CA552">
        <v>300.00367419137677</v>
      </c>
      <c r="CB552">
        <v>300.00303489145676</v>
      </c>
      <c r="CC552">
        <v>300.0025014974201</v>
      </c>
      <c r="CD552">
        <v>300.00205747852556</v>
      </c>
      <c r="CE552">
        <v>300.00168870519923</v>
      </c>
      <c r="CF552">
        <v>300.00138313278046</v>
      </c>
      <c r="CG552">
        <v>300.00113052173418</v>
      </c>
      <c r="CH552">
        <v>300.00092219104391</v>
      </c>
      <c r="CI552">
        <v>300.00075080167557</v>
      </c>
      <c r="CJ552">
        <v>300.00061016716546</v>
      </c>
      <c r="CK552">
        <v>300.00049508858211</v>
      </c>
      <c r="CL552">
        <v>300.00040121131065</v>
      </c>
      <c r="CM552">
        <v>300.00032490132719</v>
      </c>
      <c r="CN552">
        <v>300.0002631388171</v>
      </c>
      <c r="CO552">
        <v>300.00021342721186</v>
      </c>
      <c r="CP552">
        <v>300.0001737159115</v>
      </c>
      <c r="CQ552">
        <v>300.00014233516123</v>
      </c>
      <c r="CR552">
        <v>300.00011794172838</v>
      </c>
      <c r="CS552">
        <v>300.00009947422558</v>
      </c>
      <c r="CT552">
        <v>300.00008611707653</v>
      </c>
      <c r="CU552">
        <v>300.00007727231053</v>
      </c>
      <c r="CV552">
        <v>300</v>
      </c>
    </row>
    <row r="553" spans="1:100" x14ac:dyDescent="0.25">
      <c r="A553">
        <v>320.23053475631065</v>
      </c>
      <c r="B553">
        <v>319.44940834707529</v>
      </c>
      <c r="C553">
        <v>318.67062405074256</v>
      </c>
      <c r="D553">
        <v>317.89595187868463</v>
      </c>
      <c r="E553">
        <v>317.12713370346756</v>
      </c>
      <c r="F553">
        <v>316.36587151176298</v>
      </c>
      <c r="G553">
        <v>315.61381611016532</v>
      </c>
      <c r="H553">
        <v>314.87255640873269</v>
      </c>
      <c r="I553">
        <v>314.14360939792817</v>
      </c>
      <c r="J553">
        <v>313.42841092375244</v>
      </c>
      <c r="K553">
        <v>312.72830735347867</v>
      </c>
      <c r="L553">
        <v>312.04454821072193</v>
      </c>
      <c r="M553">
        <v>311.37827984388952</v>
      </c>
      <c r="N553">
        <v>310.73054017666522</v>
      </c>
      <c r="O553">
        <v>310.1022545733353</v>
      </c>
      <c r="P553">
        <v>309.49423283582388</v>
      </c>
      <c r="Q553">
        <v>308.90716733348359</v>
      </c>
      <c r="R553">
        <v>308.34163225134841</v>
      </c>
      <c r="S553">
        <v>307.79808392788772</v>
      </c>
      <c r="T553">
        <v>307.2768622396145</v>
      </c>
      <c r="U553">
        <v>306.77819297732754</v>
      </c>
      <c r="V553">
        <v>306.30219114760337</v>
      </c>
      <c r="W553">
        <v>305.84886512341529</v>
      </c>
      <c r="X553">
        <v>305.41812155966261</v>
      </c>
      <c r="Y553">
        <v>305.00977098297244</v>
      </c>
      <c r="Z553">
        <v>304.62353396043051</v>
      </c>
      <c r="AA553">
        <v>304.25904774890796</v>
      </c>
      <c r="AB553">
        <v>303.91587332535391</v>
      </c>
      <c r="AC553">
        <v>303.59350269875148</v>
      </c>
      <c r="AD553">
        <v>303.29136640629162</v>
      </c>
      <c r="AE553">
        <v>303.00884109955933</v>
      </c>
      <c r="AF553">
        <v>302.74525713109688</v>
      </c>
      <c r="AG553">
        <v>302.4999060573079</v>
      </c>
      <c r="AH553">
        <v>302.27204798027424</v>
      </c>
      <c r="AI553">
        <v>302.06091865839414</v>
      </c>
      <c r="AJ553">
        <v>301.86573632367799</v>
      </c>
      <c r="AK553">
        <v>301.68570815186939</v>
      </c>
      <c r="AL553">
        <v>301.52003634009145</v>
      </c>
      <c r="AM553">
        <v>301.36792375536851</v>
      </c>
      <c r="AN553">
        <v>301.22857912585198</v>
      </c>
      <c r="AO553">
        <v>301.10122175486219</v>
      </c>
      <c r="AP553">
        <v>300.98508574579171</v>
      </c>
      <c r="AQ553">
        <v>300.87942373329946</v>
      </c>
      <c r="AR553">
        <v>300.7835101231471</v>
      </c>
      <c r="AS553">
        <v>300.69664384922777</v>
      </c>
      <c r="AT553">
        <v>300.61815066189808</v>
      </c>
      <c r="AU553">
        <v>300.54738496653607</v>
      </c>
      <c r="AV553">
        <v>300.4837312353398</v>
      </c>
      <c r="AW553">
        <v>300.42660501871563</v>
      </c>
      <c r="AX553">
        <v>300.37545358522141</v>
      </c>
      <c r="AY553">
        <v>300.32975622093903</v>
      </c>
      <c r="AZ553">
        <v>300.28902422039891</v>
      </c>
      <c r="BA553">
        <v>300.2528006018282</v>
      </c>
      <c r="BB553">
        <v>300.22065957953976</v>
      </c>
      <c r="BC553">
        <v>300.19220582585143</v>
      </c>
      <c r="BD553">
        <v>300.16707355407556</v>
      </c>
      <c r="BE553">
        <v>300.1449254528236</v>
      </c>
      <c r="BF553">
        <v>300.1254515003431</v>
      </c>
      <c r="BG553">
        <v>300.10836768576627</v>
      </c>
      <c r="BH553">
        <v>300.09341466215687</v>
      </c>
      <c r="BI553">
        <v>300.08035635409834</v>
      </c>
      <c r="BJ553">
        <v>300.06897854035049</v>
      </c>
      <c r="BK553">
        <v>300.05908742985702</v>
      </c>
      <c r="BL553">
        <v>300.05050824714925</v>
      </c>
      <c r="BM553">
        <v>300.04308384098351</v>
      </c>
      <c r="BN553">
        <v>300.03667332796749</v>
      </c>
      <c r="BO553">
        <v>300.03115078089263</v>
      </c>
      <c r="BP553">
        <v>300.02640396962221</v>
      </c>
      <c r="BQ553">
        <v>300.02233316064496</v>
      </c>
      <c r="BR553">
        <v>300.01884997979141</v>
      </c>
      <c r="BS553">
        <v>300.01587634119659</v>
      </c>
      <c r="BT553">
        <v>300.01334344429233</v>
      </c>
      <c r="BU553">
        <v>300.01119083950965</v>
      </c>
      <c r="BV553">
        <v>300.00936556238958</v>
      </c>
      <c r="BW553">
        <v>300.00782133499268</v>
      </c>
      <c r="BX553">
        <v>300.00651783280404</v>
      </c>
      <c r="BY553">
        <v>300.00542001479664</v>
      </c>
      <c r="BZ553">
        <v>300.00449751386623</v>
      </c>
      <c r="CA553">
        <v>300.00372408454507</v>
      </c>
      <c r="CB553">
        <v>300.0030771046566</v>
      </c>
      <c r="CC553">
        <v>300.00253712745223</v>
      </c>
      <c r="CD553">
        <v>300.00208748069446</v>
      </c>
      <c r="CE553">
        <v>300.00171390913084</v>
      </c>
      <c r="CF553">
        <v>300.00140425689523</v>
      </c>
      <c r="CG553">
        <v>300.0011481864168</v>
      </c>
      <c r="CH553">
        <v>300.00093693058147</v>
      </c>
      <c r="CI553">
        <v>300.00076307502985</v>
      </c>
      <c r="CJ553">
        <v>300.00062036765144</v>
      </c>
      <c r="CK553">
        <v>300.00050355254041</v>
      </c>
      <c r="CL553">
        <v>300.00040822585095</v>
      </c>
      <c r="CM553">
        <v>300.00033071122357</v>
      </c>
      <c r="CN553">
        <v>300.000267952635</v>
      </c>
      <c r="CO553">
        <v>300.00021742275408</v>
      </c>
      <c r="CP553">
        <v>300.0001770450487</v>
      </c>
      <c r="CQ553">
        <v>300.00014512813232</v>
      </c>
      <c r="CR553">
        <v>300.00012031097737</v>
      </c>
      <c r="CS553">
        <v>300.00010151784352</v>
      </c>
      <c r="CT553">
        <v>300.0000879219167</v>
      </c>
      <c r="CU553">
        <v>300.00007891684101</v>
      </c>
      <c r="CV553">
        <v>300</v>
      </c>
    </row>
    <row r="554" spans="1:100" x14ac:dyDescent="0.25">
      <c r="A554">
        <v>320.23075495094156</v>
      </c>
      <c r="B554">
        <v>319.45033585220227</v>
      </c>
      <c r="C554">
        <v>318.67225250787715</v>
      </c>
      <c r="D554">
        <v>317.89827015450004</v>
      </c>
      <c r="E554">
        <v>317.13012601665963</v>
      </c>
      <c r="F554">
        <v>316.36951761208866</v>
      </c>
      <c r="G554">
        <v>315.61809150682416</v>
      </c>
      <c r="H554">
        <v>314.87743264448483</v>
      </c>
      <c r="I554">
        <v>314.14905436464858</v>
      </c>
      <c r="J554">
        <v>313.43438921452946</v>
      </c>
      <c r="K554">
        <v>312.73478064585532</v>
      </c>
      <c r="L554">
        <v>312.05147567528041</v>
      </c>
      <c r="M554">
        <v>311.38561857208981</v>
      </c>
      <c r="N554">
        <v>310.73824562169068</v>
      </c>
      <c r="O554">
        <v>310.11028099763445</v>
      </c>
      <c r="P554">
        <v>309.5025337591037</v>
      </c>
      <c r="Q554">
        <v>308.91569597508897</v>
      </c>
      <c r="R554">
        <v>308.35034196123235</v>
      </c>
      <c r="S554">
        <v>307.80692860075641</v>
      </c>
      <c r="T554">
        <v>307.28579670728811</v>
      </c>
      <c r="U554">
        <v>306.78717337488217</v>
      </c>
      <c r="V554">
        <v>306.31117524946063</v>
      </c>
      <c r="W554">
        <v>305.85781264616173</v>
      </c>
      <c r="X554">
        <v>305.42699442906508</v>
      </c>
      <c r="Y554">
        <v>305.01853356331725</v>
      </c>
      <c r="Z554">
        <v>304.63215324499998</v>
      </c>
      <c r="AA554">
        <v>304.26749351107645</v>
      </c>
      <c r="AB554">
        <v>303.92411823042551</v>
      </c>
      <c r="AC554">
        <v>303.6015223772643</v>
      </c>
      <c r="AD554">
        <v>303.29913949006794</v>
      </c>
      <c r="AE554">
        <v>303.01634922229022</v>
      </c>
      <c r="AF554">
        <v>302.75248489568571</v>
      </c>
      <c r="AG554">
        <v>302.50684097256192</v>
      </c>
      <c r="AH554">
        <v>302.278680369852</v>
      </c>
      <c r="AI554">
        <v>302.06724154513</v>
      </c>
      <c r="AJ554">
        <v>301.87174529257732</v>
      </c>
      <c r="AK554">
        <v>301.69140119514861</v>
      </c>
      <c r="AL554">
        <v>301.52541368767271</v>
      </c>
      <c r="AM554">
        <v>301.37298769418686</v>
      </c>
      <c r="AN554">
        <v>301.23333381124712</v>
      </c>
      <c r="AO554">
        <v>301.10567301719118</v>
      </c>
      <c r="AP554">
        <v>300.98924089518886</v>
      </c>
      <c r="AQ554">
        <v>300.88329136531434</v>
      </c>
      <c r="AR554">
        <v>300.78709992772332</v>
      </c>
      <c r="AS554">
        <v>300.69996642521818</v>
      </c>
      <c r="AT554">
        <v>300.62121733902779</v>
      </c>
      <c r="AU554">
        <v>300.5502076364329</v>
      </c>
      <c r="AV554">
        <v>300.486322192957</v>
      </c>
      <c r="AW554">
        <v>300.42897681518673</v>
      </c>
      <c r="AX554">
        <v>300.37761889290493</v>
      </c>
      <c r="AY554">
        <v>300.33172771115483</v>
      </c>
      <c r="AZ554">
        <v>300.29081445411418</v>
      </c>
      <c r="BA554">
        <v>300.25442193331799</v>
      </c>
      <c r="BB554">
        <v>300.22212407286042</v>
      </c>
      <c r="BC554">
        <v>300.19352518378605</v>
      </c>
      <c r="BD554">
        <v>300.16825905905256</v>
      </c>
      <c r="BE554">
        <v>300.14598791920133</v>
      </c>
      <c r="BF554">
        <v>300.12640123734104</v>
      </c>
      <c r="BG554">
        <v>300.109214470251</v>
      </c>
      <c r="BH554">
        <v>300.09416772044295</v>
      </c>
      <c r="BI554">
        <v>300.08102435188624</v>
      </c>
      <c r="BJ554">
        <v>300.06956957991656</v>
      </c>
      <c r="BK554">
        <v>300.05960905360502</v>
      </c>
      <c r="BL554">
        <v>300.05096744666145</v>
      </c>
      <c r="BM554">
        <v>300.04348707073541</v>
      </c>
      <c r="BN554">
        <v>300.03702652291315</v>
      </c>
      <c r="BO554">
        <v>300.03145937716488</v>
      </c>
      <c r="BP554">
        <v>300.02667292767296</v>
      </c>
      <c r="BQ554">
        <v>300.02256699018034</v>
      </c>
      <c r="BR554">
        <v>300.01905276594175</v>
      </c>
      <c r="BS554">
        <v>300.01605177140476</v>
      </c>
      <c r="BT554">
        <v>300.0134948354837</v>
      </c>
      <c r="BU554">
        <v>300.01132116515936</v>
      </c>
      <c r="BV554">
        <v>300.00947747915006</v>
      </c>
      <c r="BW554">
        <v>300.00791720862816</v>
      </c>
      <c r="BX554">
        <v>300.00659976319963</v>
      </c>
      <c r="BY554">
        <v>300.00548985987342</v>
      </c>
      <c r="BZ554">
        <v>300.00455691227597</v>
      </c>
      <c r="CA554">
        <v>300.0037744770525</v>
      </c>
      <c r="CB554">
        <v>300.00311975414866</v>
      </c>
      <c r="CC554">
        <v>300.00257313755691</v>
      </c>
      <c r="CD554">
        <v>300.00211781299129</v>
      </c>
      <c r="CE554">
        <v>300.00173939898951</v>
      </c>
      <c r="CF554">
        <v>300.00142562796367</v>
      </c>
      <c r="CG554">
        <v>300.00116606381897</v>
      </c>
      <c r="CH554">
        <v>300.00095185288194</v>
      </c>
      <c r="CI554">
        <v>300.00077550503448</v>
      </c>
      <c r="CJ554">
        <v>300.00063070212241</v>
      </c>
      <c r="CK554">
        <v>300.00051213089415</v>
      </c>
      <c r="CL554">
        <v>300.00041533793853</v>
      </c>
      <c r="CM554">
        <v>300.0003366042547</v>
      </c>
      <c r="CN554">
        <v>300.00027283734096</v>
      </c>
      <c r="CO554">
        <v>300.00022147885841</v>
      </c>
      <c r="CP554">
        <v>300.00018042613368</v>
      </c>
      <c r="CQ554">
        <v>300.00014796596429</v>
      </c>
      <c r="CR554">
        <v>300.00012271936959</v>
      </c>
      <c r="CS554">
        <v>300.0001035961273</v>
      </c>
      <c r="CT554">
        <v>300.00008975808151</v>
      </c>
      <c r="CU554">
        <v>300.00008059041028</v>
      </c>
      <c r="CV554">
        <v>300</v>
      </c>
    </row>
    <row r="555" spans="1:100" x14ac:dyDescent="0.25">
      <c r="A555">
        <v>320.23097454778974</v>
      </c>
      <c r="B555">
        <v>319.45126084177599</v>
      </c>
      <c r="C555">
        <v>318.67387656040495</v>
      </c>
      <c r="D555">
        <v>317.90058218680031</v>
      </c>
      <c r="E555">
        <v>317.13311031820058</v>
      </c>
      <c r="F555">
        <v>316.37315402290449</v>
      </c>
      <c r="G555">
        <v>315.6223556444744</v>
      </c>
      <c r="H555">
        <v>314.88229617647352</v>
      </c>
      <c r="I555">
        <v>314.15448532204528</v>
      </c>
      <c r="J555">
        <v>313.44035234193518</v>
      </c>
      <c r="K555">
        <v>312.74123778235253</v>
      </c>
      <c r="L555">
        <v>312.05838616061124</v>
      </c>
      <c r="M555">
        <v>311.39293967202821</v>
      </c>
      <c r="N555">
        <v>310.74593296639387</v>
      </c>
      <c r="O555">
        <v>310.11828902671795</v>
      </c>
      <c r="P555">
        <v>309.51081616723582</v>
      </c>
      <c r="Q555">
        <v>308.92420615208044</v>
      </c>
      <c r="R555">
        <v>308.35903342086556</v>
      </c>
      <c r="S555">
        <v>307.81575539297154</v>
      </c>
      <c r="T555">
        <v>307.29471380878636</v>
      </c>
      <c r="U555">
        <v>306.79613705375397</v>
      </c>
      <c r="V555">
        <v>306.32014340000188</v>
      </c>
      <c r="W555">
        <v>305.86674509068791</v>
      </c>
      <c r="X555">
        <v>305.43585318418536</v>
      </c>
      <c r="Y555">
        <v>305.02728306880175</v>
      </c>
      <c r="Z555">
        <v>304.64076055404928</v>
      </c>
      <c r="AA555">
        <v>304.27592844146278</v>
      </c>
      <c r="AB555">
        <v>303.93235347661494</v>
      </c>
      <c r="AC555">
        <v>303.60953358422455</v>
      </c>
      <c r="AD555">
        <v>303.30690529001976</v>
      </c>
      <c r="AE555">
        <v>303.02385123617478</v>
      </c>
      <c r="AF555">
        <v>302.75970770152367</v>
      </c>
      <c r="AG555">
        <v>302.51377204329532</v>
      </c>
      <c r="AH555">
        <v>302.28530998352318</v>
      </c>
      <c r="AI555">
        <v>302.07356267050585</v>
      </c>
      <c r="AJ555">
        <v>301.87775345347967</v>
      </c>
      <c r="AK555">
        <v>301.69709431683839</v>
      </c>
      <c r="AL555">
        <v>301.53079192867443</v>
      </c>
      <c r="AM555">
        <v>301.37805326688778</v>
      </c>
      <c r="AN555">
        <v>301.23809079453076</v>
      </c>
      <c r="AO555">
        <v>301.1101271642064</v>
      </c>
      <c r="AP555">
        <v>300.99339943919142</v>
      </c>
      <c r="AQ555">
        <v>300.88716282627871</v>
      </c>
      <c r="AR555">
        <v>300.79069392218946</v>
      </c>
      <c r="AS555">
        <v>300.70329348156838</v>
      </c>
      <c r="AT555">
        <v>300.62428872008951</v>
      </c>
      <c r="AU555">
        <v>300.55303517103437</v>
      </c>
      <c r="AV555">
        <v>300.48891811776372</v>
      </c>
      <c r="AW555">
        <v>300.43135362785813</v>
      </c>
      <c r="AX555">
        <v>300.37978921733969</v>
      </c>
      <c r="AY555">
        <v>300.33370417532967</v>
      </c>
      <c r="AZ555">
        <v>300.29260958078351</v>
      </c>
      <c r="BA555">
        <v>300.25604804361069</v>
      </c>
      <c r="BB555">
        <v>300.22359320262115</v>
      </c>
      <c r="BC555">
        <v>300.1948490123238</v>
      </c>
      <c r="BD555">
        <v>300.16944884982098</v>
      </c>
      <c r="BE555">
        <v>300.14705447180103</v>
      </c>
      <c r="BF555">
        <v>300.12735485013536</v>
      </c>
      <c r="BG555">
        <v>300.11006491282393</v>
      </c>
      <c r="BH555">
        <v>300.09492421505189</v>
      </c>
      <c r="BI555">
        <v>300.08169556305069</v>
      </c>
      <c r="BJ555">
        <v>300.07016361125454</v>
      </c>
      <c r="BK555">
        <v>300.0601334510456</v>
      </c>
      <c r="BL555">
        <v>300.05142920716702</v>
      </c>
      <c r="BM555">
        <v>300.0438926556966</v>
      </c>
      <c r="BN555">
        <v>300.03738187544053</v>
      </c>
      <c r="BO555">
        <v>300.03176994251896</v>
      </c>
      <c r="BP555">
        <v>300.02694367615049</v>
      </c>
      <c r="BQ555">
        <v>300.02280244182634</v>
      </c>
      <c r="BR555">
        <v>300.01925701651606</v>
      </c>
      <c r="BS555">
        <v>300.01622851909383</v>
      </c>
      <c r="BT555">
        <v>300.01364740792269</v>
      </c>
      <c r="BU555">
        <v>300.01145254636117</v>
      </c>
      <c r="BV555">
        <v>300.00959033603493</v>
      </c>
      <c r="BW555">
        <v>300.00801391686588</v>
      </c>
      <c r="BX555">
        <v>300.00668243214773</v>
      </c>
      <c r="BY555">
        <v>300.00556035644615</v>
      </c>
      <c r="BZ555">
        <v>300.00461688360093</v>
      </c>
      <c r="CA555">
        <v>300.00382537182657</v>
      </c>
      <c r="CB555">
        <v>300.0031628426421</v>
      </c>
      <c r="CC555">
        <v>300.00260953022445</v>
      </c>
      <c r="CD555">
        <v>300.00214847769627</v>
      </c>
      <c r="CE555">
        <v>300.00176517685026</v>
      </c>
      <c r="CF555">
        <v>300.00144724786668</v>
      </c>
      <c r="CG555">
        <v>300.00118415563895</v>
      </c>
      <c r="CH555">
        <v>300.00096695947309</v>
      </c>
      <c r="CI555">
        <v>300.00078809306075</v>
      </c>
      <c r="CJ555">
        <v>300.00064117180113</v>
      </c>
      <c r="CK555">
        <v>300.000520824734</v>
      </c>
      <c r="CL555">
        <v>300.00042254854247</v>
      </c>
      <c r="CM555">
        <v>300.00034258128187</v>
      </c>
      <c r="CN555">
        <v>300.00027779369935</v>
      </c>
      <c r="CO555">
        <v>300.00022559620646</v>
      </c>
      <c r="CP555">
        <v>300.00018385977506</v>
      </c>
      <c r="CQ555">
        <v>300.00015084920165</v>
      </c>
      <c r="CR555">
        <v>300.00012516739844</v>
      </c>
      <c r="CS555">
        <v>300.00010570952986</v>
      </c>
      <c r="CT555">
        <v>300.00009162599173</v>
      </c>
      <c r="CU555">
        <v>300.00008229341728</v>
      </c>
      <c r="CV555">
        <v>300</v>
      </c>
    </row>
    <row r="556" spans="1:100" x14ac:dyDescent="0.25">
      <c r="A556">
        <v>320.23119354955503</v>
      </c>
      <c r="B556">
        <v>319.45218332714632</v>
      </c>
      <c r="C556">
        <v>318.67549622814499</v>
      </c>
      <c r="D556">
        <v>317.9028880035579</v>
      </c>
      <c r="E556">
        <v>317.13608664377222</v>
      </c>
      <c r="F556">
        <v>316.37678078704079</v>
      </c>
      <c r="G556">
        <v>315.62660857242406</v>
      </c>
      <c r="H556">
        <v>314.88714705972063</v>
      </c>
      <c r="I556">
        <v>314.15990233001156</v>
      </c>
      <c r="J556">
        <v>313.44630036982954</v>
      </c>
      <c r="K556">
        <v>312.74767882984514</v>
      </c>
      <c r="L556">
        <v>312.06527973563084</v>
      </c>
      <c r="M556">
        <v>311.40024321367832</v>
      </c>
      <c r="N556">
        <v>310.7536022808298</v>
      </c>
      <c r="O556">
        <v>310.12627872977299</v>
      </c>
      <c r="P556">
        <v>309.51908012763471</v>
      </c>
      <c r="Q556">
        <v>308.93269792925537</v>
      </c>
      <c r="R556">
        <v>308.36770669165338</v>
      </c>
      <c r="S556">
        <v>307.8245643618514</v>
      </c>
      <c r="T556">
        <v>307.30361359674123</v>
      </c>
      <c r="U556">
        <v>306.80508406138563</v>
      </c>
      <c r="V556">
        <v>306.32909564108189</v>
      </c>
      <c r="W556">
        <v>305.87566249296702</v>
      </c>
      <c r="X556">
        <v>305.4446978549272</v>
      </c>
      <c r="Y556">
        <v>305.03601952317678</v>
      </c>
      <c r="Z556">
        <v>304.64935590519343</v>
      </c>
      <c r="AA556">
        <v>304.28435255165863</v>
      </c>
      <c r="AB556">
        <v>303.94057906968828</v>
      </c>
      <c r="AC556">
        <v>303.61753631984868</v>
      </c>
      <c r="AD556">
        <v>303.31466380116336</v>
      </c>
      <c r="AE556">
        <v>303.03134713142765</v>
      </c>
      <c r="AF556">
        <v>302.76692553447788</v>
      </c>
      <c r="AG556">
        <v>302.52069925151477</v>
      </c>
      <c r="AH556">
        <v>302.29193679994631</v>
      </c>
      <c r="AI556">
        <v>302.07988201035937</v>
      </c>
      <c r="AJ556">
        <v>301.88376077993235</v>
      </c>
      <c r="AK556">
        <v>301.70278748872244</v>
      </c>
      <c r="AL556">
        <v>301.53617103362762</v>
      </c>
      <c r="AM556">
        <v>301.38312044324169</v>
      </c>
      <c r="AN556">
        <v>301.24285004516895</v>
      </c>
      <c r="AO556">
        <v>301.11458416549738</v>
      </c>
      <c r="AP556">
        <v>300.99756134789698</v>
      </c>
      <c r="AQ556">
        <v>300.89103808714117</v>
      </c>
      <c r="AR556">
        <v>300.79429207864899</v>
      </c>
      <c r="AS556">
        <v>300.70662499179076</v>
      </c>
      <c r="AT556">
        <v>300.62736478021139</v>
      </c>
      <c r="AU556">
        <v>300.55586754724931</v>
      </c>
      <c r="AV556">
        <v>300.49151898857065</v>
      </c>
      <c r="AW556">
        <v>300.43373543752165</v>
      </c>
      <c r="AX556">
        <v>300.38196454133964</v>
      </c>
      <c r="AY556">
        <v>300.33568559830582</v>
      </c>
      <c r="AZ556">
        <v>300.29440958725343</v>
      </c>
      <c r="BA556">
        <v>300.25767892150509</v>
      </c>
      <c r="BB556">
        <v>300.22506695949517</v>
      </c>
      <c r="BC556">
        <v>300.19617730391917</v>
      </c>
      <c r="BD556">
        <v>300.17064292050583</v>
      </c>
      <c r="BE556">
        <v>300.14812510629264</v>
      </c>
      <c r="BF556">
        <v>300.12831233581204</v>
      </c>
      <c r="BG556">
        <v>300.1109190118496</v>
      </c>
      <c r="BH556">
        <v>300.09568414548903</v>
      </c>
      <c r="BI556">
        <v>300.08236998809707</v>
      </c>
      <c r="BJ556">
        <v>300.07076063573743</v>
      </c>
      <c r="BK556">
        <v>300.06066062428971</v>
      </c>
      <c r="BL556">
        <v>300.0518935313853</v>
      </c>
      <c r="BM556">
        <v>300.04430059908083</v>
      </c>
      <c r="BN556">
        <v>300.03773938914975</v>
      </c>
      <c r="BO556">
        <v>300.0320824808415</v>
      </c>
      <c r="BP556">
        <v>300.0272162191394</v>
      </c>
      <c r="BQ556">
        <v>300.02303951978507</v>
      </c>
      <c r="BR556">
        <v>300.01946273576169</v>
      </c>
      <c r="BS556">
        <v>300.01640658850022</v>
      </c>
      <c r="BT556">
        <v>300.01380116577934</v>
      </c>
      <c r="BU556">
        <v>300.01158498717979</v>
      </c>
      <c r="BV556">
        <v>300.00970413696734</v>
      </c>
      <c r="BW556">
        <v>300.0081114634574</v>
      </c>
      <c r="BX556">
        <v>300.00676584321184</v>
      </c>
      <c r="BY556">
        <v>300.00563150787411</v>
      </c>
      <c r="BZ556">
        <v>300.004677430985</v>
      </c>
      <c r="CA556">
        <v>300.00387677179452</v>
      </c>
      <c r="CB556">
        <v>300.00320637284449</v>
      </c>
      <c r="CC556">
        <v>300.00264630794703</v>
      </c>
      <c r="CD556">
        <v>300.0021794770895</v>
      </c>
      <c r="CE556">
        <v>300.00179124479212</v>
      </c>
      <c r="CF556">
        <v>300.00146911849112</v>
      </c>
      <c r="CG556">
        <v>300.00120246358074</v>
      </c>
      <c r="CH556">
        <v>300.00098225188725</v>
      </c>
      <c r="CI556">
        <v>300.00080084048125</v>
      </c>
      <c r="CJ556">
        <v>300.00065177791572</v>
      </c>
      <c r="CK556">
        <v>300.0005296351531</v>
      </c>
      <c r="CL556">
        <v>300.00042985863581</v>
      </c>
      <c r="CM556">
        <v>300.0003486431707</v>
      </c>
      <c r="CN556">
        <v>300.00028282247996</v>
      </c>
      <c r="CO556">
        <v>300.00022977548292</v>
      </c>
      <c r="CP556">
        <v>300.00018734658352</v>
      </c>
      <c r="CQ556">
        <v>300.00015377839537</v>
      </c>
      <c r="CR556">
        <v>300.00012765556301</v>
      </c>
      <c r="CS556">
        <v>300.00010785850691</v>
      </c>
      <c r="CT556">
        <v>300.00009352607191</v>
      </c>
      <c r="CU556">
        <v>300.00008402626275</v>
      </c>
      <c r="CV556">
        <v>300</v>
      </c>
    </row>
    <row r="557" spans="1:100" x14ac:dyDescent="0.25">
      <c r="A557">
        <v>320.23141195891986</v>
      </c>
      <c r="B557">
        <v>319.45310331959166</v>
      </c>
      <c r="C557">
        <v>318.67711153079136</v>
      </c>
      <c r="D557">
        <v>317.90518763256961</v>
      </c>
      <c r="E557">
        <v>317.139055028835</v>
      </c>
      <c r="F557">
        <v>316.38039794706322</v>
      </c>
      <c r="G557">
        <v>315.63085033967934</v>
      </c>
      <c r="H557">
        <v>314.89198534891494</v>
      </c>
      <c r="I557">
        <v>314.16530544808296</v>
      </c>
      <c r="J557">
        <v>313.45223336169505</v>
      </c>
      <c r="K557">
        <v>312.75410385482343</v>
      </c>
      <c r="L557">
        <v>312.07215646886664</v>
      </c>
      <c r="M557">
        <v>311.40752926662691</v>
      </c>
      <c r="N557">
        <v>310.76125363467719</v>
      </c>
      <c r="O557">
        <v>310.1342501756302</v>
      </c>
      <c r="P557">
        <v>309.52732570738442</v>
      </c>
      <c r="Q557">
        <v>308.94117137110629</v>
      </c>
      <c r="R557">
        <v>308.3763618347279</v>
      </c>
      <c r="S557">
        <v>307.83335556447759</v>
      </c>
      <c r="T557">
        <v>307.31249612358744</v>
      </c>
      <c r="U557">
        <v>306.81401444506344</v>
      </c>
      <c r="V557">
        <v>306.33803201443976</v>
      </c>
      <c r="W557">
        <v>305.88456488889778</v>
      </c>
      <c r="X557">
        <v>305.45352847116112</v>
      </c>
      <c r="Y557">
        <v>305.044742950201</v>
      </c>
      <c r="Z557">
        <v>304.65793931609431</v>
      </c>
      <c r="AA557">
        <v>304.2927658533348</v>
      </c>
      <c r="AB557">
        <v>303.9487950155214</v>
      </c>
      <c r="AC557">
        <v>303.62553058449174</v>
      </c>
      <c r="AD557">
        <v>303.32241501867134</v>
      </c>
      <c r="AE557">
        <v>303.03883689844264</v>
      </c>
      <c r="AF557">
        <v>302.77413838060806</v>
      </c>
      <c r="AG557">
        <v>302.527622579428</v>
      </c>
      <c r="AH557">
        <v>302.29856079798719</v>
      </c>
      <c r="AI557">
        <v>302.08619954073754</v>
      </c>
      <c r="AJ557">
        <v>301.88976724569312</v>
      </c>
      <c r="AK557">
        <v>301.70848068278929</v>
      </c>
      <c r="AL557">
        <v>301.54155097325929</v>
      </c>
      <c r="AM557">
        <v>301.38818919319789</v>
      </c>
      <c r="AN557">
        <v>301.24761153279513</v>
      </c>
      <c r="AO557">
        <v>301.1190439908039</v>
      </c>
      <c r="AP557">
        <v>301.00172659153804</v>
      </c>
      <c r="AQ557">
        <v>300.8949171189721</v>
      </c>
      <c r="AR557">
        <v>300.79789436930855</v>
      </c>
      <c r="AS557">
        <v>300.70996092948025</v>
      </c>
      <c r="AT557">
        <v>300.63044549458863</v>
      </c>
      <c r="AU557">
        <v>300.55870474203687</v>
      </c>
      <c r="AV557">
        <v>300.49412478422056</v>
      </c>
      <c r="AW557">
        <v>300.43612222498604</v>
      </c>
      <c r="AX557">
        <v>300.38414484772164</v>
      </c>
      <c r="AY557">
        <v>300.33767196491732</v>
      </c>
      <c r="AZ557">
        <v>300.2962144603494</v>
      </c>
      <c r="BA557">
        <v>300.25931455576938</v>
      </c>
      <c r="BB557">
        <v>300.22654533411958</v>
      </c>
      <c r="BC557">
        <v>300.19751005098362</v>
      </c>
      <c r="BD557">
        <v>300.17184126518208</v>
      </c>
      <c r="BE557">
        <v>300.14919981829468</v>
      </c>
      <c r="BF557">
        <v>300.12927369140328</v>
      </c>
      <c r="BG557">
        <v>300.11177676563841</v>
      </c>
      <c r="BH557">
        <v>300.09644751120351</v>
      </c>
      <c r="BI557">
        <v>300.08304762748014</v>
      </c>
      <c r="BJ557">
        <v>300.07136065468683</v>
      </c>
      <c r="BK557">
        <v>300.06119057539541</v>
      </c>
      <c r="BL557">
        <v>300.05236042199033</v>
      </c>
      <c r="BM557">
        <v>300.04471090405906</v>
      </c>
      <c r="BN557">
        <v>300.03809906760227</v>
      </c>
      <c r="BO557">
        <v>300.0323969959847</v>
      </c>
      <c r="BP557">
        <v>300.02749056069234</v>
      </c>
      <c r="BQ557">
        <v>300.0232782282294</v>
      </c>
      <c r="BR557">
        <v>300.01966992790597</v>
      </c>
      <c r="BS557">
        <v>300.01658598383983</v>
      </c>
      <c r="BT557">
        <v>300.01395611320862</v>
      </c>
      <c r="BU557">
        <v>300.01171849166559</v>
      </c>
      <c r="BV557">
        <v>300.00981888585812</v>
      </c>
      <c r="BW557">
        <v>300.00820985214835</v>
      </c>
      <c r="BX557">
        <v>300.006849999949</v>
      </c>
      <c r="BY557">
        <v>300.00570331751271</v>
      </c>
      <c r="BZ557">
        <v>300.00473855757269</v>
      </c>
      <c r="CA557">
        <v>300.00392867988205</v>
      </c>
      <c r="CB557">
        <v>300.00325034746436</v>
      </c>
      <c r="CC557">
        <v>300.00268347321901</v>
      </c>
      <c r="CD557">
        <v>300.00221081345637</v>
      </c>
      <c r="CE557">
        <v>300.00181760489727</v>
      </c>
      <c r="CF557">
        <v>300.00149124172577</v>
      </c>
      <c r="CG557">
        <v>300.00122098935122</v>
      </c>
      <c r="CH557">
        <v>300.00099773166022</v>
      </c>
      <c r="CI557">
        <v>300.00081374867329</v>
      </c>
      <c r="CJ557">
        <v>300.0006625216987</v>
      </c>
      <c r="CK557">
        <v>300.00053856325093</v>
      </c>
      <c r="CL557">
        <v>300.00043726919728</v>
      </c>
      <c r="CM557">
        <v>300.00035479079099</v>
      </c>
      <c r="CN557">
        <v>300.00028792445505</v>
      </c>
      <c r="CO557">
        <v>300.00023401737712</v>
      </c>
      <c r="CP557">
        <v>300.00019088717585</v>
      </c>
      <c r="CQ557">
        <v>300.00015675409747</v>
      </c>
      <c r="CR557">
        <v>300.00013018436363</v>
      </c>
      <c r="CS557">
        <v>300.00011004351819</v>
      </c>
      <c r="CT557">
        <v>300.00009545874929</v>
      </c>
      <c r="CU557">
        <v>300.0000857893516</v>
      </c>
      <c r="CV557">
        <v>300</v>
      </c>
    </row>
    <row r="558" spans="1:100" x14ac:dyDescent="0.25">
      <c r="A558">
        <v>320.231629778551</v>
      </c>
      <c r="B558">
        <v>319.45402083032025</v>
      </c>
      <c r="C558">
        <v>318.6787224879161</v>
      </c>
      <c r="D558">
        <v>317.90748110145938</v>
      </c>
      <c r="E558">
        <v>317.1420155086301</v>
      </c>
      <c r="F558">
        <v>316.38400554527493</v>
      </c>
      <c r="G558">
        <v>315.63508099494732</v>
      </c>
      <c r="H558">
        <v>314.8968110984153</v>
      </c>
      <c r="I558">
        <v>314.17069473543927</v>
      </c>
      <c r="J558">
        <v>313.45815138064444</v>
      </c>
      <c r="K558">
        <v>312.76051292339531</v>
      </c>
      <c r="L558">
        <v>312.07901642846082</v>
      </c>
      <c r="M558">
        <v>311.41479790007901</v>
      </c>
      <c r="N558">
        <v>310.76888709724369</v>
      </c>
      <c r="O558">
        <v>310.14220343276463</v>
      </c>
      <c r="P558">
        <v>309.53555297323351</v>
      </c>
      <c r="Q558">
        <v>308.9496265418224</v>
      </c>
      <c r="R558">
        <v>308.38499891094875</v>
      </c>
      <c r="S558">
        <v>307.84212905769738</v>
      </c>
      <c r="T558">
        <v>307.32136144156033</v>
      </c>
      <c r="U558">
        <v>306.82292825191496</v>
      </c>
      <c r="V558">
        <v>306.3469525616984</v>
      </c>
      <c r="W558">
        <v>305.8934523143044</v>
      </c>
      <c r="X558">
        <v>305.46234506272447</v>
      </c>
      <c r="Y558">
        <v>305.05345337363923</v>
      </c>
      <c r="Z558">
        <v>304.66651080445388</v>
      </c>
      <c r="AA558">
        <v>304.30116835823981</v>
      </c>
      <c r="AB558">
        <v>303.95700132009853</v>
      </c>
      <c r="AC558">
        <v>303.63351637864179</v>
      </c>
      <c r="AD558">
        <v>303.33015893787552</v>
      </c>
      <c r="AE558">
        <v>303.04632052778845</v>
      </c>
      <c r="AF558">
        <v>302.78134622616386</v>
      </c>
      <c r="AG558">
        <v>302.53454200944481</v>
      </c>
      <c r="AH558">
        <v>302.30518195671897</v>
      </c>
      <c r="AI558">
        <v>302.09251523789754</v>
      </c>
      <c r="AJ558">
        <v>301.89577282472311</v>
      </c>
      <c r="AK558">
        <v>301.7141738712242</v>
      </c>
      <c r="AL558">
        <v>301.54693171848635</v>
      </c>
      <c r="AM558">
        <v>301.39325948688969</v>
      </c>
      <c r="AN558">
        <v>301.25237522721113</v>
      </c>
      <c r="AO558">
        <v>301.12350661002091</v>
      </c>
      <c r="AP558">
        <v>301.00589514048568</v>
      </c>
      <c r="AQ558">
        <v>300.89879989296105</v>
      </c>
      <c r="AR558">
        <v>300.80150076647254</v>
      </c>
      <c r="AS558">
        <v>300.71330126831583</v>
      </c>
      <c r="AT558">
        <v>300.63353083848182</v>
      </c>
      <c r="AU558">
        <v>300.56154673240303</v>
      </c>
      <c r="AV558">
        <v>300.49673548358913</v>
      </c>
      <c r="AW558">
        <v>300.43851397107733</v>
      </c>
      <c r="AX558">
        <v>300.3863301193071</v>
      </c>
      <c r="AY558">
        <v>300.33966325998813</v>
      </c>
      <c r="AZ558">
        <v>300.29802418687865</v>
      </c>
      <c r="BA558">
        <v>300.26095493514225</v>
      </c>
      <c r="BB558">
        <v>300.22802831709436</v>
      </c>
      <c r="BC558">
        <v>300.19884724588388</v>
      </c>
      <c r="BD558">
        <v>300.17304387787692</v>
      </c>
      <c r="BE558">
        <v>300.15027860337591</v>
      </c>
      <c r="BF558">
        <v>300.13023891388764</v>
      </c>
      <c r="BG558">
        <v>300.11263817244668</v>
      </c>
      <c r="BH558">
        <v>300.09721431159358</v>
      </c>
      <c r="BI558">
        <v>300.08372848159877</v>
      </c>
      <c r="BJ558">
        <v>300.07196366937319</v>
      </c>
      <c r="BK558">
        <v>300.06172330637457</v>
      </c>
      <c r="BL558">
        <v>300.05282988161133</v>
      </c>
      <c r="BM558">
        <v>300.04512357376086</v>
      </c>
      <c r="BN558">
        <v>300.03846091431944</v>
      </c>
      <c r="BO558">
        <v>300.03271349176492</v>
      </c>
      <c r="BP558">
        <v>300.02776670483087</v>
      </c>
      <c r="BQ558">
        <v>300.02351857130679</v>
      </c>
      <c r="BR558">
        <v>300.0198785971495</v>
      </c>
      <c r="BS558">
        <v>300.01676670930789</v>
      </c>
      <c r="BT558">
        <v>300.01411225434919</v>
      </c>
      <c r="BU558">
        <v>300.01185306385634</v>
      </c>
      <c r="BV558">
        <v>300.00993458660815</v>
      </c>
      <c r="BW558">
        <v>300.00830908667535</v>
      </c>
      <c r="BX558">
        <v>300.00693490591129</v>
      </c>
      <c r="BY558">
        <v>300.00577578871309</v>
      </c>
      <c r="BZ558">
        <v>300.0048002665049</v>
      </c>
      <c r="CA558">
        <v>300.00398109901744</v>
      </c>
      <c r="CB558">
        <v>300.00329476921326</v>
      </c>
      <c r="CC558">
        <v>300.00272102853739</v>
      </c>
      <c r="CD558">
        <v>300.00224248908592</v>
      </c>
      <c r="CE558">
        <v>300.00184425925357</v>
      </c>
      <c r="CF558">
        <v>300.00151361946649</v>
      </c>
      <c r="CG558">
        <v>300.00123973466361</v>
      </c>
      <c r="CH558">
        <v>300.00101340033524</v>
      </c>
      <c r="CI558">
        <v>300.00082681902177</v>
      </c>
      <c r="CJ558">
        <v>300.0006734043875</v>
      </c>
      <c r="CK558">
        <v>300.00054761013257</v>
      </c>
      <c r="CL558">
        <v>300.00044478121112</v>
      </c>
      <c r="CM558">
        <v>300.00036102501809</v>
      </c>
      <c r="CN558">
        <v>300.00029310040429</v>
      </c>
      <c r="CO558">
        <v>300.00023832258159</v>
      </c>
      <c r="CP558">
        <v>300.00019448217245</v>
      </c>
      <c r="CQ558">
        <v>300.00015977686678</v>
      </c>
      <c r="CR558">
        <v>300.00013275430609</v>
      </c>
      <c r="CS558">
        <v>300.00011226502824</v>
      </c>
      <c r="CT558">
        <v>300.00009742445548</v>
      </c>
      <c r="CU558">
        <v>300.00008758309275</v>
      </c>
      <c r="CV558">
        <v>300</v>
      </c>
    </row>
    <row r="559" spans="1:100" x14ac:dyDescent="0.25">
      <c r="A559">
        <v>320.23184701109687</v>
      </c>
      <c r="B559">
        <v>319.45493587046832</v>
      </c>
      <c r="C559">
        <v>318.68032911896722</v>
      </c>
      <c r="D559">
        <v>317.90976843767936</v>
      </c>
      <c r="E559">
        <v>317.14496811817889</v>
      </c>
      <c r="F559">
        <v>316.38760362371971</v>
      </c>
      <c r="G559">
        <v>315.63930058663749</v>
      </c>
      <c r="H559">
        <v>314.90162436225205</v>
      </c>
      <c r="I559">
        <v>314.17607025091081</v>
      </c>
      <c r="J559">
        <v>313.46405448942062</v>
      </c>
      <c r="K559">
        <v>312.76690610128992</v>
      </c>
      <c r="L559">
        <v>312.08585968217164</v>
      </c>
      <c r="M559">
        <v>311.42204918286041</v>
      </c>
      <c r="N559">
        <v>310.77650273746855</v>
      </c>
      <c r="O559">
        <v>310.15013856929914</v>
      </c>
      <c r="P559">
        <v>309.54376199160225</v>
      </c>
      <c r="Q559">
        <v>308.95806350528716</v>
      </c>
      <c r="R559">
        <v>308.39361798090476</v>
      </c>
      <c r="S559">
        <v>307.85088489812017</v>
      </c>
      <c r="T559">
        <v>307.33020960270062</v>
      </c>
      <c r="U559">
        <v>306.83182552891134</v>
      </c>
      <c r="V559">
        <v>306.35585732436459</v>
      </c>
      <c r="W559">
        <v>305.902324804937</v>
      </c>
      <c r="X559">
        <v>305.47114765942132</v>
      </c>
      <c r="Y559">
        <v>305.06215081725861</v>
      </c>
      <c r="Z559">
        <v>304.67507038801699</v>
      </c>
      <c r="AA559">
        <v>304.30956007819509</v>
      </c>
      <c r="AB559">
        <v>303.96519798950862</v>
      </c>
      <c r="AC559">
        <v>303.64149370292131</v>
      </c>
      <c r="AD559">
        <v>303.33789555426262</v>
      </c>
      <c r="AE559">
        <v>303.05379801020911</v>
      </c>
      <c r="AF559">
        <v>302.78854905758487</v>
      </c>
      <c r="AG559">
        <v>302.54145752417372</v>
      </c>
      <c r="AH559">
        <v>302.31180025542068</v>
      </c>
      <c r="AI559">
        <v>302.09882907830234</v>
      </c>
      <c r="AJ559">
        <v>301.90177749119084</v>
      </c>
      <c r="AK559">
        <v>301.71986702641624</v>
      </c>
      <c r="AL559">
        <v>301.55231324041898</v>
      </c>
      <c r="AM559">
        <v>301.39833129462897</v>
      </c>
      <c r="AN559">
        <v>301.25714109838606</v>
      </c>
      <c r="AO559">
        <v>301.12797199319328</v>
      </c>
      <c r="AP559">
        <v>301.0100669652449</v>
      </c>
      <c r="AQ559">
        <v>300.90268638041431</v>
      </c>
      <c r="AR559">
        <v>300.80511124255031</v>
      </c>
      <c r="AS559">
        <v>300.71664598205933</v>
      </c>
      <c r="AT559">
        <v>300.63662078721535</v>
      </c>
      <c r="AU559">
        <v>300.56439349540301</v>
      </c>
      <c r="AV559">
        <v>300.49935106558394</v>
      </c>
      <c r="AW559">
        <v>300.4409106566381</v>
      </c>
      <c r="AX559">
        <v>300.38852033891925</v>
      </c>
      <c r="AY559">
        <v>300.34165946833338</v>
      </c>
      <c r="AZ559">
        <v>300.29983875362956</v>
      </c>
      <c r="BA559">
        <v>300.26260004833637</v>
      </c>
      <c r="BB559">
        <v>300.22951589898247</v>
      </c>
      <c r="BC559">
        <v>300.20018888094631</v>
      </c>
      <c r="BD559">
        <v>300.17425075257285</v>
      </c>
      <c r="BE559">
        <v>300.15136145705253</v>
      </c>
      <c r="BF559">
        <v>300.13120800019055</v>
      </c>
      <c r="BG559">
        <v>300.11350323047446</v>
      </c>
      <c r="BH559">
        <v>300.09798454599991</v>
      </c>
      <c r="BI559">
        <v>300.08441255080072</v>
      </c>
      <c r="BJ559">
        <v>300.0725696810153</v>
      </c>
      <c r="BK559">
        <v>300.06225881918783</v>
      </c>
      <c r="BL559">
        <v>300.05330191282923</v>
      </c>
      <c r="BM559">
        <v>300.04553861127164</v>
      </c>
      <c r="BN559">
        <v>300.03882493278473</v>
      </c>
      <c r="BO559">
        <v>300.03303197196141</v>
      </c>
      <c r="BP559">
        <v>300.02804465554345</v>
      </c>
      <c r="BQ559">
        <v>300.02376055313425</v>
      </c>
      <c r="BR559">
        <v>300.02008874766886</v>
      </c>
      <c r="BS559">
        <v>300.01694876908027</v>
      </c>
      <c r="BT559">
        <v>300.01426959332059</v>
      </c>
      <c r="BU559">
        <v>300.01198870777421</v>
      </c>
      <c r="BV559">
        <v>300.01005124310763</v>
      </c>
      <c r="BW559">
        <v>300.00840917076744</v>
      </c>
      <c r="BX559">
        <v>300.00702056464365</v>
      </c>
      <c r="BY559">
        <v>300.00584892482266</v>
      </c>
      <c r="BZ559">
        <v>300.00486256092245</v>
      </c>
      <c r="CA559">
        <v>300.00403403212709</v>
      </c>
      <c r="CB559">
        <v>300.00333964080227</v>
      </c>
      <c r="CC559">
        <v>300.00275897640012</v>
      </c>
      <c r="CD559">
        <v>300.00227450626727</v>
      </c>
      <c r="CE559">
        <v>300.00187120995037</v>
      </c>
      <c r="CF559">
        <v>300.00153625360997</v>
      </c>
      <c r="CG559">
        <v>300.00125870123401</v>
      </c>
      <c r="CH559">
        <v>300.00102925945868</v>
      </c>
      <c r="CI559">
        <v>300.00084005291512</v>
      </c>
      <c r="CJ559">
        <v>300.00068442722517</v>
      </c>
      <c r="CK559">
        <v>300.00055677690665</v>
      </c>
      <c r="CL559">
        <v>300.00045239566435</v>
      </c>
      <c r="CM559">
        <v>300.00036734673182</v>
      </c>
      <c r="CN559">
        <v>300.00029835111246</v>
      </c>
      <c r="CO559">
        <v>300.00024269179704</v>
      </c>
      <c r="CP559">
        <v>300.00019813219825</v>
      </c>
      <c r="CQ559">
        <v>300.00016284726581</v>
      </c>
      <c r="CR559">
        <v>300.00013536590194</v>
      </c>
      <c r="CS559">
        <v>300.00011452350418</v>
      </c>
      <c r="CT559">
        <v>300.00009942362578</v>
      </c>
      <c r="CU559">
        <v>300.00008940789866</v>
      </c>
      <c r="CV559">
        <v>300</v>
      </c>
    </row>
    <row r="560" spans="1:100" x14ac:dyDescent="0.25">
      <c r="A560">
        <v>320.23206365918992</v>
      </c>
      <c r="B560">
        <v>319.45584845110363</v>
      </c>
      <c r="C560">
        <v>318.68193144327091</v>
      </c>
      <c r="D560">
        <v>317.91204966851001</v>
      </c>
      <c r="E560">
        <v>317.14791289228532</v>
      </c>
      <c r="F560">
        <v>316.39119222418094</v>
      </c>
      <c r="G560">
        <v>315.6435091628652</v>
      </c>
      <c r="H560">
        <v>314.90642519413188</v>
      </c>
      <c r="I560">
        <v>314.18143205297673</v>
      </c>
      <c r="J560">
        <v>313.46994275039879</v>
      </c>
      <c r="K560">
        <v>312.77328345385615</v>
      </c>
      <c r="L560">
        <v>312.09268629737767</v>
      </c>
      <c r="M560">
        <v>311.42928318342075</v>
      </c>
      <c r="N560">
        <v>310.78410062392282</v>
      </c>
      <c r="O560">
        <v>310.15805565300468</v>
      </c>
      <c r="P560">
        <v>309.55195282858045</v>
      </c>
      <c r="Q560">
        <v>308.96648232508556</v>
      </c>
      <c r="R560">
        <v>308.40221910491397</v>
      </c>
      <c r="S560">
        <v>307.85962314212202</v>
      </c>
      <c r="T560">
        <v>307.33904065885002</v>
      </c>
      <c r="U560">
        <v>306.84070632286625</v>
      </c>
      <c r="V560">
        <v>306.36474634382864</v>
      </c>
      <c r="W560">
        <v>305.91118239647079</v>
      </c>
      <c r="X560">
        <v>305.47993629101893</v>
      </c>
      <c r="Y560">
        <v>305.07083530483254</v>
      </c>
      <c r="Z560">
        <v>304.68361808456814</v>
      </c>
      <c r="AA560">
        <v>304.31794102509809</v>
      </c>
      <c r="AB560">
        <v>303.97338502994586</v>
      </c>
      <c r="AC560">
        <v>303.64946255808303</v>
      </c>
      <c r="AD560">
        <v>303.34562486347482</v>
      </c>
      <c r="AE560">
        <v>303.06126933662176</v>
      </c>
      <c r="AF560">
        <v>302.7957468614963</v>
      </c>
      <c r="AG560">
        <v>302.54836910642172</v>
      </c>
      <c r="AH560">
        <v>302.31841567357424</v>
      </c>
      <c r="AI560">
        <v>302.10514103861925</v>
      </c>
      <c r="AJ560">
        <v>301.90778121946738</v>
      </c>
      <c r="AK560">
        <v>301.7255601209514</v>
      </c>
      <c r="AL560">
        <v>301.5576955103561</v>
      </c>
      <c r="AM560">
        <v>301.40340458690798</v>
      </c>
      <c r="AN560">
        <v>301.26190911645665</v>
      </c>
      <c r="AO560">
        <v>301.13244011051904</v>
      </c>
      <c r="AP560">
        <v>301.01424203645712</v>
      </c>
      <c r="AQ560">
        <v>300.90657655275857</v>
      </c>
      <c r="AR560">
        <v>300.80872577004914</v>
      </c>
      <c r="AS560">
        <v>300.71999504455499</v>
      </c>
      <c r="AT560">
        <v>300.6397153161812</v>
      </c>
      <c r="AU560">
        <v>300.56724500814153</v>
      </c>
      <c r="AV560">
        <v>300.50197150914693</v>
      </c>
      <c r="AW560">
        <v>300.44331226253155</v>
      </c>
      <c r="AX560">
        <v>300.3907154893887</v>
      </c>
      <c r="AY560">
        <v>300.34366057476336</v>
      </c>
      <c r="AZ560">
        <v>300.30165814737006</v>
      </c>
      <c r="BA560">
        <v>300.26424988403403</v>
      </c>
      <c r="BB560">
        <v>300.2310080703117</v>
      </c>
      <c r="BC560">
        <v>300.20153494845425</v>
      </c>
      <c r="BD560">
        <v>300.17546188320114</v>
      </c>
      <c r="BE560">
        <v>300.15244837479054</v>
      </c>
      <c r="BF560">
        <v>300.1321809471861</v>
      </c>
      <c r="BG560">
        <v>300.11437193787162</v>
      </c>
      <c r="BH560">
        <v>300.0987582137119</v>
      </c>
      <c r="BI560">
        <v>300.08509983538045</v>
      </c>
      <c r="BJ560">
        <v>300.07317869078099</v>
      </c>
      <c r="BK560">
        <v>300.06279711574882</v>
      </c>
      <c r="BL560">
        <v>300.05377651817975</v>
      </c>
      <c r="BM560">
        <v>300.04595601963501</v>
      </c>
      <c r="BN560">
        <v>300.03919112644184</v>
      </c>
      <c r="BO560">
        <v>300.03335244032189</v>
      </c>
      <c r="BP560">
        <v>300.02832441678902</v>
      </c>
      <c r="BQ560">
        <v>300.02400417780387</v>
      </c>
      <c r="BR560">
        <v>300.02030038361789</v>
      </c>
      <c r="BS560">
        <v>300.01713216730963</v>
      </c>
      <c r="BT560">
        <v>300.01442813422636</v>
      </c>
      <c r="BU560">
        <v>300.01212542742809</v>
      </c>
      <c r="BV560">
        <v>300.01016885923519</v>
      </c>
      <c r="BW560">
        <v>300.00851010814455</v>
      </c>
      <c r="BX560">
        <v>300.00710697968691</v>
      </c>
      <c r="BY560">
        <v>300.00592272918584</v>
      </c>
      <c r="BZ560">
        <v>300.00492544396127</v>
      </c>
      <c r="CA560">
        <v>300.00408748213533</v>
      </c>
      <c r="CB560">
        <v>300.00338496494419</v>
      </c>
      <c r="CC560">
        <v>300.00279731930908</v>
      </c>
      <c r="CD560">
        <v>300.00230686729554</v>
      </c>
      <c r="CE560">
        <v>300.00189845908142</v>
      </c>
      <c r="CF560">
        <v>300.00155914605926</v>
      </c>
      <c r="CG560">
        <v>300.00127789078448</v>
      </c>
      <c r="CH560">
        <v>300.0010453105819</v>
      </c>
      <c r="CI560">
        <v>300.00085345174671</v>
      </c>
      <c r="CJ560">
        <v>300.00069559145959</v>
      </c>
      <c r="CK560">
        <v>300.00056606468763</v>
      </c>
      <c r="CL560">
        <v>300.00046011355192</v>
      </c>
      <c r="CM560">
        <v>300.00037375681671</v>
      </c>
      <c r="CN560">
        <v>300.00030367736593</v>
      </c>
      <c r="CO560">
        <v>300.00024712572531</v>
      </c>
      <c r="CP560">
        <v>300.00020183788234</v>
      </c>
      <c r="CQ560">
        <v>300.00016596586028</v>
      </c>
      <c r="CR560">
        <v>300.00013801966298</v>
      </c>
      <c r="CS560">
        <v>300.00011681941834</v>
      </c>
      <c r="CT560">
        <v>300.0001014566995</v>
      </c>
      <c r="CU560">
        <v>300.00009126418524</v>
      </c>
      <c r="CV560">
        <v>300</v>
      </c>
    </row>
    <row r="561" spans="1:100" x14ac:dyDescent="0.25">
      <c r="A561">
        <v>320.2322797254468</v>
      </c>
      <c r="B561">
        <v>319.45675858322562</v>
      </c>
      <c r="C561">
        <v>318.68352948003411</v>
      </c>
      <c r="D561">
        <v>317.91432482106222</v>
      </c>
      <c r="E561">
        <v>317.15084986554069</v>
      </c>
      <c r="F561">
        <v>316.39477138818773</v>
      </c>
      <c r="G561">
        <v>315.64770677145464</v>
      </c>
      <c r="H561">
        <v>314.91121364743844</v>
      </c>
      <c r="I561">
        <v>314.18678019977045</v>
      </c>
      <c r="J561">
        <v>313.47581622559181</v>
      </c>
      <c r="K561">
        <v>312.77964504607041</v>
      </c>
      <c r="L561">
        <v>312.09949634107835</v>
      </c>
      <c r="M561">
        <v>311.43649996983436</v>
      </c>
      <c r="N561">
        <v>310.79168082481357</v>
      </c>
      <c r="O561">
        <v>310.16595475130663</v>
      </c>
      <c r="P561">
        <v>309.56012554993293</v>
      </c>
      <c r="Q561">
        <v>308.97488306450157</v>
      </c>
      <c r="R561">
        <v>308.41080234302876</v>
      </c>
      <c r="S561">
        <v>307.86834384584574</v>
      </c>
      <c r="T561">
        <v>307.34785466165579</v>
      </c>
      <c r="U561">
        <v>306.84957068043889</v>
      </c>
      <c r="V561">
        <v>306.37361966136626</v>
      </c>
      <c r="W561">
        <v>305.92002512450398</v>
      </c>
      <c r="X561">
        <v>305.48871098724948</v>
      </c>
      <c r="Y561">
        <v>305.07950686013538</v>
      </c>
      <c r="Z561">
        <v>304.69215391193109</v>
      </c>
      <c r="AA561">
        <v>304.32631121091873</v>
      </c>
      <c r="AB561">
        <v>303.98156244770786</v>
      </c>
      <c r="AC561">
        <v>303.65742294501132</v>
      </c>
      <c r="AD561">
        <v>303.35334686130705</v>
      </c>
      <c r="AE561">
        <v>303.06873449811621</v>
      </c>
      <c r="AF561">
        <v>302.80293962471183</v>
      </c>
      <c r="AG561">
        <v>302.55527673919079</v>
      </c>
      <c r="AH561">
        <v>302.32502819086346</v>
      </c>
      <c r="AI561">
        <v>302.11145109572243</v>
      </c>
      <c r="AJ561">
        <v>301.91378398412706</v>
      </c>
      <c r="AK561">
        <v>301.73125312761289</v>
      </c>
      <c r="AL561">
        <v>301.56307849978822</v>
      </c>
      <c r="AM561">
        <v>301.40847933439727</v>
      </c>
      <c r="AN561">
        <v>301.26667925172291</v>
      </c>
      <c r="AO561">
        <v>301.1369109323478</v>
      </c>
      <c r="AP561">
        <v>301.01842032489861</v>
      </c>
      <c r="AQ561">
        <v>300.91047038153636</v>
      </c>
      <c r="AR561">
        <v>300.81234432157794</v>
      </c>
      <c r="AS561">
        <v>300.72334842973174</v>
      </c>
      <c r="AT561">
        <v>300.64281440083744</v>
      </c>
      <c r="AU561">
        <v>300.57010124777167</v>
      </c>
      <c r="AV561">
        <v>300.50459679325206</v>
      </c>
      <c r="AW561">
        <v>300.44571876963823</v>
      </c>
      <c r="AX561">
        <v>300.39291555354907</v>
      </c>
      <c r="AY561">
        <v>300.34566656407856</v>
      </c>
      <c r="AZ561">
        <v>300.30348235485064</v>
      </c>
      <c r="BA561">
        <v>300.26590443089111</v>
      </c>
      <c r="BB561">
        <v>300.23250482157522</v>
      </c>
      <c r="BC561">
        <v>300.20288544064908</v>
      </c>
      <c r="BD561">
        <v>300.1766772636509</v>
      </c>
      <c r="BE561">
        <v>300.15353935200852</v>
      </c>
      <c r="BF561">
        <v>300.13315775169565</v>
      </c>
      <c r="BG561">
        <v>300.11524429273345</v>
      </c>
      <c r="BH561">
        <v>300.09953531396502</v>
      </c>
      <c r="BI561">
        <v>300.08579033557987</v>
      </c>
      <c r="BJ561">
        <v>300.07379069978708</v>
      </c>
      <c r="BK561">
        <v>300.06333819792292</v>
      </c>
      <c r="BL561">
        <v>300.05425370015308</v>
      </c>
      <c r="BM561">
        <v>300.04637580185283</v>
      </c>
      <c r="BN561">
        <v>300.03955949869493</v>
      </c>
      <c r="BO561">
        <v>300.03367490055547</v>
      </c>
      <c r="BP561">
        <v>300.02860599249379</v>
      </c>
      <c r="BQ561">
        <v>300.02424944937832</v>
      </c>
      <c r="BR561">
        <v>300.02051350912546</v>
      </c>
      <c r="BS561">
        <v>300.01731690813068</v>
      </c>
      <c r="BT561">
        <v>300.01458788115337</v>
      </c>
      <c r="BU561">
        <v>300.01226322681271</v>
      </c>
      <c r="BV561">
        <v>300.01028743885672</v>
      </c>
      <c r="BW561">
        <v>300.00861190251726</v>
      </c>
      <c r="BX561">
        <v>300.00719415457371</v>
      </c>
      <c r="BY561">
        <v>300.00599720514157</v>
      </c>
      <c r="BZ561">
        <v>300.0049889187577</v>
      </c>
      <c r="CA561">
        <v>300.00414145196783</v>
      </c>
      <c r="CB561">
        <v>300.00343074435148</v>
      </c>
      <c r="CC561">
        <v>300.00283605976614</v>
      </c>
      <c r="CD561">
        <v>300.00233957446682</v>
      </c>
      <c r="CE561">
        <v>300.00192600874453</v>
      </c>
      <c r="CF561">
        <v>300.00158229872113</v>
      </c>
      <c r="CG561">
        <v>300.00129730504091</v>
      </c>
      <c r="CH561">
        <v>300.00106155526169</v>
      </c>
      <c r="CI561">
        <v>300.00086701691544</v>
      </c>
      <c r="CJ561">
        <v>300.0007068983432</v>
      </c>
      <c r="CK561">
        <v>300.00057547459534</v>
      </c>
      <c r="CL561">
        <v>300.00046793587074</v>
      </c>
      <c r="CM561">
        <v>300.0003802561626</v>
      </c>
      <c r="CN561">
        <v>300.00030907995784</v>
      </c>
      <c r="CO561">
        <v>300.00025162507399</v>
      </c>
      <c r="CP561">
        <v>300.00020559985836</v>
      </c>
      <c r="CQ561">
        <v>300.00016913322139</v>
      </c>
      <c r="CR561">
        <v>300.00014071610866</v>
      </c>
      <c r="CS561">
        <v>300.00011915324524</v>
      </c>
      <c r="CT561">
        <v>300.00010352411931</v>
      </c>
      <c r="CU561">
        <v>300.0000931523723</v>
      </c>
      <c r="CV561">
        <v>300</v>
      </c>
    </row>
    <row r="562" spans="1:100" x14ac:dyDescent="0.25">
      <c r="A562">
        <v>320.23249521246686</v>
      </c>
      <c r="B562">
        <v>319.45766627776163</v>
      </c>
      <c r="C562">
        <v>318.68512324834262</v>
      </c>
      <c r="D562">
        <v>317.91659392227871</v>
      </c>
      <c r="E562">
        <v>317.15377907232175</v>
      </c>
      <c r="F562">
        <v>316.39834115701512</v>
      </c>
      <c r="G562">
        <v>315.651893459939</v>
      </c>
      <c r="H562">
        <v>314.915989775235</v>
      </c>
      <c r="I562">
        <v>314.19211474908059</v>
      </c>
      <c r="J562">
        <v>313.48167497664991</v>
      </c>
      <c r="K562">
        <v>312.78599094253843</v>
      </c>
      <c r="L562">
        <v>312.10628987989759</v>
      </c>
      <c r="M562">
        <v>311.44369960980208</v>
      </c>
      <c r="N562">
        <v>310.79924340798635</v>
      </c>
      <c r="O562">
        <v>310.17383593128056</v>
      </c>
      <c r="P562">
        <v>309.56828022109943</v>
      </c>
      <c r="Q562">
        <v>308.98326578652069</v>
      </c>
      <c r="R562">
        <v>308.41936775503194</v>
      </c>
      <c r="S562">
        <v>307.87704706520077</v>
      </c>
      <c r="T562">
        <v>307.35665166256751</v>
      </c>
      <c r="U562">
        <v>306.85841864813</v>
      </c>
      <c r="V562">
        <v>306.38247731813595</v>
      </c>
      <c r="W562">
        <v>305.92885302455886</v>
      </c>
      <c r="X562">
        <v>305.4974717778091</v>
      </c>
      <c r="Y562">
        <v>305.08816550694377</v>
      </c>
      <c r="Z562">
        <v>304.70067788796695</v>
      </c>
      <c r="AA562">
        <v>304.33467064769826</v>
      </c>
      <c r="AB562">
        <v>303.98973024919275</v>
      </c>
      <c r="AC562">
        <v>303.66537486471617</v>
      </c>
      <c r="AD562">
        <v>303.36106154370458</v>
      </c>
      <c r="AE562">
        <v>303.07619348594847</v>
      </c>
      <c r="AF562">
        <v>302.81012733422625</v>
      </c>
      <c r="AG562">
        <v>302.56218040567632</v>
      </c>
      <c r="AH562">
        <v>302.33163778717164</v>
      </c>
      <c r="AI562">
        <v>302.11775922668545</v>
      </c>
      <c r="AJ562">
        <v>301.91978575994386</v>
      </c>
      <c r="AK562">
        <v>301.7369460193803</v>
      </c>
      <c r="AL562">
        <v>301.56846218039038</v>
      </c>
      <c r="AM562">
        <v>301.41355550794458</v>
      </c>
      <c r="AN562">
        <v>301.27145147465114</v>
      </c>
      <c r="AO562">
        <v>301.14138442917664</v>
      </c>
      <c r="AP562">
        <v>301.02260180147994</v>
      </c>
      <c r="AQ562">
        <v>300.91436783840982</v>
      </c>
      <c r="AR562">
        <v>300.81596686984642</v>
      </c>
      <c r="AS562">
        <v>300.72670611160027</v>
      </c>
      <c r="AT562">
        <v>300.64591801670713</v>
      </c>
      <c r="AU562">
        <v>300.57296219149737</v>
      </c>
      <c r="AV562">
        <v>300.50722689690792</v>
      </c>
      <c r="AW562">
        <v>300.44813015885688</v>
      </c>
      <c r="AX562">
        <v>300.39512051423981</v>
      </c>
      <c r="AY562">
        <v>300.34767742107351</v>
      </c>
      <c r="AZ562">
        <v>300.30531136280479</v>
      </c>
      <c r="BA562">
        <v>300.26756367753632</v>
      </c>
      <c r="BB562">
        <v>300.23400614323185</v>
      </c>
      <c r="BC562">
        <v>300.20424034973195</v>
      </c>
      <c r="BD562">
        <v>300.17789688776361</v>
      </c>
      <c r="BE562">
        <v>300.15463438407261</v>
      </c>
      <c r="BF562">
        <v>300.13413841048879</v>
      </c>
      <c r="BG562">
        <v>300.1161202931014</v>
      </c>
      <c r="BH562">
        <v>300.10031584594094</v>
      </c>
      <c r="BI562">
        <v>300.08648405158948</v>
      </c>
      <c r="BJ562">
        <v>300.07440570910182</v>
      </c>
      <c r="BK562">
        <v>300.06388206752609</v>
      </c>
      <c r="BL562">
        <v>300.05473346119385</v>
      </c>
      <c r="BM562">
        <v>300.04679796088197</v>
      </c>
      <c r="BN562">
        <v>300.03993005290943</v>
      </c>
      <c r="BO562">
        <v>300.03399935633593</v>
      </c>
      <c r="BP562">
        <v>300.02888938655263</v>
      </c>
      <c r="BQ562">
        <v>300.02449637189147</v>
      </c>
      <c r="BR562">
        <v>300.02072812829539</v>
      </c>
      <c r="BS562">
        <v>300.01750299565515</v>
      </c>
      <c r="BT562">
        <v>300.01474883816923</v>
      </c>
      <c r="BU562">
        <v>300.01240210990846</v>
      </c>
      <c r="BV562">
        <v>300.01040698582904</v>
      </c>
      <c r="BW562">
        <v>300.00871455758812</v>
      </c>
      <c r="BX562">
        <v>300.00728209283039</v>
      </c>
      <c r="BY562">
        <v>300.0060723560245</v>
      </c>
      <c r="BZ562">
        <v>300.00505298844354</v>
      </c>
      <c r="CA562">
        <v>300.00419594454814</v>
      </c>
      <c r="CB562">
        <v>300.00347698173715</v>
      </c>
      <c r="CC562">
        <v>300.00287520027439</v>
      </c>
      <c r="CD562">
        <v>300.00237263007978</v>
      </c>
      <c r="CE562">
        <v>300.00195386103906</v>
      </c>
      <c r="CF562">
        <v>300.00160571350591</v>
      </c>
      <c r="CG562">
        <v>300.00131694573253</v>
      </c>
      <c r="CH562">
        <v>300.00107799505815</v>
      </c>
      <c r="CI562">
        <v>300.0008807498233</v>
      </c>
      <c r="CJ562">
        <v>300.00071834913263</v>
      </c>
      <c r="CK562">
        <v>300.00058500775248</v>
      </c>
      <c r="CL562">
        <v>300.00047586362564</v>
      </c>
      <c r="CM562">
        <v>300.00038684566346</v>
      </c>
      <c r="CN562">
        <v>300.00031455968553</v>
      </c>
      <c r="CO562">
        <v>300.00025619055492</v>
      </c>
      <c r="CP562">
        <v>300.00020941876483</v>
      </c>
      <c r="CQ562">
        <v>300.00017234992333</v>
      </c>
      <c r="CR562">
        <v>300.00014345576074</v>
      </c>
      <c r="CS562">
        <v>300.00012152546515</v>
      </c>
      <c r="CT562">
        <v>300.00010562633145</v>
      </c>
      <c r="CU562">
        <v>300.0000950728836</v>
      </c>
      <c r="CV562">
        <v>300</v>
      </c>
    </row>
    <row r="563" spans="1:100" x14ac:dyDescent="0.25">
      <c r="A563">
        <v>320.23271012283374</v>
      </c>
      <c r="B563">
        <v>319.4585715455745</v>
      </c>
      <c r="C563">
        <v>318.68671276716475</v>
      </c>
      <c r="D563">
        <v>317.91885699893544</v>
      </c>
      <c r="E563">
        <v>317.15670054679157</v>
      </c>
      <c r="F563">
        <v>316.4019015716832</v>
      </c>
      <c r="G563">
        <v>315.65606927556246</v>
      </c>
      <c r="H563">
        <v>314.92075363026703</v>
      </c>
      <c r="I563">
        <v>314.19743575835622</v>
      </c>
      <c r="J563">
        <v>313.48751906486604</v>
      </c>
      <c r="K563">
        <v>312.79232120749634</v>
      </c>
      <c r="L563">
        <v>312.11306698008951</v>
      </c>
      <c r="M563">
        <v>311.45088217065711</v>
      </c>
      <c r="N563">
        <v>310.80678844092546</v>
      </c>
      <c r="O563">
        <v>310.18169925966089</v>
      </c>
      <c r="P563">
        <v>309.57641690719737</v>
      </c>
      <c r="Q563">
        <v>308.99163055383423</v>
      </c>
      <c r="R563">
        <v>308.42791540044158</v>
      </c>
      <c r="S563">
        <v>307.88573285586648</v>
      </c>
      <c r="T563">
        <v>307.36543171284399</v>
      </c>
      <c r="U563">
        <v>306.86725027228476</v>
      </c>
      <c r="V563">
        <v>306.39131935517895</v>
      </c>
      <c r="W563">
        <v>305.93766613208305</v>
      </c>
      <c r="X563">
        <v>305.50621869235681</v>
      </c>
      <c r="Y563">
        <v>305.09681126903632</v>
      </c>
      <c r="Z563">
        <v>304.70919003057594</v>
      </c>
      <c r="AA563">
        <v>304.34301934754677</v>
      </c>
      <c r="AB563">
        <v>303.99788844090079</v>
      </c>
      <c r="AC563">
        <v>303.6733183183369</v>
      </c>
      <c r="AD563">
        <v>303.36876890676166</v>
      </c>
      <c r="AE563">
        <v>303.08364629154602</v>
      </c>
      <c r="AF563">
        <v>302.81730997721877</v>
      </c>
      <c r="AG563">
        <v>302.56908008926695</v>
      </c>
      <c r="AH563">
        <v>302.33824444258181</v>
      </c>
      <c r="AI563">
        <v>302.1240654087843</v>
      </c>
      <c r="AJ563">
        <v>301.9257865218915</v>
      </c>
      <c r="AK563">
        <v>301.74263876942751</v>
      </c>
      <c r="AL563">
        <v>301.57384652402806</v>
      </c>
      <c r="AM563">
        <v>301.41863307857489</v>
      </c>
      <c r="AN563">
        <v>301.27622575587088</v>
      </c>
      <c r="AO563">
        <v>301.14586057165542</v>
      </c>
      <c r="AP563">
        <v>301.02678643724585</v>
      </c>
      <c r="AQ563">
        <v>300.91826889515806</v>
      </c>
      <c r="AR563">
        <v>300.8195933876641</v>
      </c>
      <c r="AS563">
        <v>300.73006806425548</v>
      </c>
      <c r="AT563">
        <v>300.64902613937954</v>
      </c>
      <c r="AU563">
        <v>300.57582781657101</v>
      </c>
      <c r="AV563">
        <v>300.50986179915657</v>
      </c>
      <c r="AW563">
        <v>300.45054641110823</v>
      </c>
      <c r="AX563">
        <v>300.39733035430629</v>
      </c>
      <c r="AY563">
        <v>300.34969313053557</v>
      </c>
      <c r="AZ563">
        <v>300.30714515794932</v>
      </c>
      <c r="BA563">
        <v>300.26922761257322</v>
      </c>
      <c r="BB563">
        <v>300.23551202570445</v>
      </c>
      <c r="BC563">
        <v>300.20559966786374</v>
      </c>
      <c r="BD563">
        <v>300.17912074933497</v>
      </c>
      <c r="BE563">
        <v>300.15573346630259</v>
      </c>
      <c r="BF563">
        <v>300.13512292028349</v>
      </c>
      <c r="BG563">
        <v>300.11699993696607</v>
      </c>
      <c r="BH563">
        <v>300.10109980877121</v>
      </c>
      <c r="BI563">
        <v>300.08718098354797</v>
      </c>
      <c r="BJ563">
        <v>300.07502371974027</v>
      </c>
      <c r="BK563">
        <v>300.0644287263263</v>
      </c>
      <c r="BL563">
        <v>300.05521580370288</v>
      </c>
      <c r="BM563">
        <v>300.04722249963947</v>
      </c>
      <c r="BN563">
        <v>300.04030279241238</v>
      </c>
      <c r="BO563">
        <v>300.03432581130329</v>
      </c>
      <c r="BP563">
        <v>300.02917460282725</v>
      </c>
      <c r="BQ563">
        <v>300.02474494935086</v>
      </c>
      <c r="BR563">
        <v>300.02094424520766</v>
      </c>
      <c r="BS563">
        <v>300.01769043397655</v>
      </c>
      <c r="BT563">
        <v>300.01491100932577</v>
      </c>
      <c r="BU563">
        <v>300.01254208068042</v>
      </c>
      <c r="BV563">
        <v>300.01052750399623</v>
      </c>
      <c r="BW563">
        <v>300.00881807704957</v>
      </c>
      <c r="BX563">
        <v>300.00737079797773</v>
      </c>
      <c r="BY563">
        <v>300.00614818516641</v>
      </c>
      <c r="BZ563">
        <v>300.00511765614914</v>
      </c>
      <c r="CA563">
        <v>300.00425096279923</v>
      </c>
      <c r="CB563">
        <v>300.00352367981526</v>
      </c>
      <c r="CC563">
        <v>300.00291474334085</v>
      </c>
      <c r="CD563">
        <v>300.00240603643573</v>
      </c>
      <c r="CE563">
        <v>300.00198201806882</v>
      </c>
      <c r="CF563">
        <v>300.001629392327</v>
      </c>
      <c r="CG563">
        <v>300.00133681459437</v>
      </c>
      <c r="CH563">
        <v>300.00109463153694</v>
      </c>
      <c r="CI563">
        <v>300.00089465187938</v>
      </c>
      <c r="CJ563">
        <v>300.00072994509156</v>
      </c>
      <c r="CK563">
        <v>300.00059466528973</v>
      </c>
      <c r="CL563">
        <v>300.00048389782262</v>
      </c>
      <c r="CM563">
        <v>300.00039352621792</v>
      </c>
      <c r="CN563">
        <v>300.00032011735055</v>
      </c>
      <c r="CO563">
        <v>300.00026082288412</v>
      </c>
      <c r="CP563">
        <v>300.00021329524225</v>
      </c>
      <c r="CQ563">
        <v>300.00017561654437</v>
      </c>
      <c r="CR563">
        <v>300.00014623914478</v>
      </c>
      <c r="CS563">
        <v>300.0001239365601</v>
      </c>
      <c r="CT563">
        <v>300.0001077637865</v>
      </c>
      <c r="CU563">
        <v>300.00009702614619</v>
      </c>
      <c r="CV563">
        <v>300</v>
      </c>
    </row>
    <row r="564" spans="1:100" x14ac:dyDescent="0.25">
      <c r="A564">
        <v>320.23292445911454</v>
      </c>
      <c r="B564">
        <v>319.45947439745663</v>
      </c>
      <c r="C564">
        <v>318.68829805534989</v>
      </c>
      <c r="D564">
        <v>317.92111407764276</v>
      </c>
      <c r="E564">
        <v>317.15961432290578</v>
      </c>
      <c r="F564">
        <v>316.40545267296443</v>
      </c>
      <c r="G564">
        <v>315.660234265285</v>
      </c>
      <c r="H564">
        <v>314.92550526496439</v>
      </c>
      <c r="I564">
        <v>314.20274328470487</v>
      </c>
      <c r="J564">
        <v>313.49334855117604</v>
      </c>
      <c r="K564">
        <v>312.79863590481335</v>
      </c>
      <c r="L564">
        <v>312.11982770753588</v>
      </c>
      <c r="M564">
        <v>311.45804771936741</v>
      </c>
      <c r="N564">
        <v>310.81431599075955</v>
      </c>
      <c r="O564">
        <v>310.18954480283975</v>
      </c>
      <c r="P564">
        <v>309.58453567302342</v>
      </c>
      <c r="Q564">
        <v>308.99997742883721</v>
      </c>
      <c r="R564">
        <v>308.43644533851284</v>
      </c>
      <c r="S564">
        <v>307.89440127329095</v>
      </c>
      <c r="T564">
        <v>307.37419486354827</v>
      </c>
      <c r="U564">
        <v>306.87606559909489</v>
      </c>
      <c r="V564">
        <v>306.40014581342336</v>
      </c>
      <c r="W564">
        <v>305.94646448244845</v>
      </c>
      <c r="X564">
        <v>305.5149517605152</v>
      </c>
      <c r="Y564">
        <v>305.10544417019196</v>
      </c>
      <c r="Z564">
        <v>304.71769035769114</v>
      </c>
      <c r="AA564">
        <v>304.35135732264609</v>
      </c>
      <c r="AB564">
        <v>304.00603702943027</v>
      </c>
      <c r="AC564">
        <v>303.6812533071369</v>
      </c>
      <c r="AD564">
        <v>303.37646894672173</v>
      </c>
      <c r="AE564">
        <v>303.09109290650042</v>
      </c>
      <c r="AF564">
        <v>302.82448754104917</v>
      </c>
      <c r="AG564">
        <v>302.57597577354386</v>
      </c>
      <c r="AH564">
        <v>302.34484813737447</v>
      </c>
      <c r="AI564">
        <v>302.13036961949553</v>
      </c>
      <c r="AJ564">
        <v>301.9317862451432</v>
      </c>
      <c r="AK564">
        <v>301.74833135112203</v>
      </c>
      <c r="AL564">
        <v>301.57923150275161</v>
      </c>
      <c r="AM564">
        <v>301.42371201748909</v>
      </c>
      <c r="AN564">
        <v>301.28100206617563</v>
      </c>
      <c r="AO564">
        <v>301.15033933058226</v>
      </c>
      <c r="AP564">
        <v>301.03097420337519</v>
      </c>
      <c r="AQ564">
        <v>300.9221735236776</v>
      </c>
      <c r="AR564">
        <v>300.82322384794219</v>
      </c>
      <c r="AS564">
        <v>300.73343426187569</v>
      </c>
      <c r="AT564">
        <v>300.65213874451229</v>
      </c>
      <c r="AU564">
        <v>300.57869810029587</v>
      </c>
      <c r="AV564">
        <v>300.512501479077</v>
      </c>
      <c r="AW564">
        <v>300.45296750733013</v>
      </c>
      <c r="AX564">
        <v>300.39954505660245</v>
      </c>
      <c r="AY564">
        <v>300.35171367724888</v>
      </c>
      <c r="AZ564">
        <v>300.3089837269842</v>
      </c>
      <c r="BA564">
        <v>300.27089622457936</v>
      </c>
      <c r="BB564">
        <v>300.23702245938478</v>
      </c>
      <c r="BC564">
        <v>300.20696338716562</v>
      </c>
      <c r="BD564">
        <v>300.1803488421171</v>
      </c>
      <c r="BE564">
        <v>300.15683659396785</v>
      </c>
      <c r="BF564">
        <v>300.13611127774936</v>
      </c>
      <c r="BG564">
        <v>300.11788322226516</v>
      </c>
      <c r="BH564">
        <v>300.1018872015332</v>
      </c>
      <c r="BI564">
        <v>300.08788113154156</v>
      </c>
      <c r="BJ564">
        <v>300.07564473266899</v>
      </c>
      <c r="BK564">
        <v>300.06497817604429</v>
      </c>
      <c r="BL564">
        <v>300.05570073003332</v>
      </c>
      <c r="BM564">
        <v>300.04764942100036</v>
      </c>
      <c r="BN564">
        <v>300.04067772049177</v>
      </c>
      <c r="BO564">
        <v>300.03465426906212</v>
      </c>
      <c r="BP564">
        <v>300.02946164514952</v>
      </c>
      <c r="BQ564">
        <v>300.02499518573489</v>
      </c>
      <c r="BR564">
        <v>300.02116186391891</v>
      </c>
      <c r="BS564">
        <v>300.01787922716443</v>
      </c>
      <c r="BT564">
        <v>300.01507439865588</v>
      </c>
      <c r="BU564">
        <v>300.01268314308135</v>
      </c>
      <c r="BV564">
        <v>300.01064899719097</v>
      </c>
      <c r="BW564">
        <v>300.00892246458801</v>
      </c>
      <c r="BX564">
        <v>300.00746027353023</v>
      </c>
      <c r="BY564">
        <v>300.00622469589337</v>
      </c>
      <c r="BZ564">
        <v>300.00518292500266</v>
      </c>
      <c r="CA564">
        <v>300.00430650964472</v>
      </c>
      <c r="CB564">
        <v>300.0035708413003</v>
      </c>
      <c r="CC564">
        <v>300.00295469147187</v>
      </c>
      <c r="CD564">
        <v>300.00243979583956</v>
      </c>
      <c r="CE564">
        <v>300.0020104819414</v>
      </c>
      <c r="CF564">
        <v>300.00165333710368</v>
      </c>
      <c r="CG564">
        <v>300.00135691336504</v>
      </c>
      <c r="CH564">
        <v>300.00111146626824</v>
      </c>
      <c r="CI564">
        <v>300.00090872449471</v>
      </c>
      <c r="CJ564">
        <v>300.00074168748631</v>
      </c>
      <c r="CK564">
        <v>300.00060444833986</v>
      </c>
      <c r="CL564">
        <v>300.00049203947498</v>
      </c>
      <c r="CM564">
        <v>300.00040029872952</v>
      </c>
      <c r="CN564">
        <v>300.000325753759</v>
      </c>
      <c r="CO564">
        <v>300.00026552278274</v>
      </c>
      <c r="CP564">
        <v>300.00021722993733</v>
      </c>
      <c r="CQ564">
        <v>300.00017893366748</v>
      </c>
      <c r="CR564">
        <v>300.00014906679058</v>
      </c>
      <c r="CS564">
        <v>300.0001263870181</v>
      </c>
      <c r="CT564">
        <v>300.00010993693968</v>
      </c>
      <c r="CU564">
        <v>300.00009901259017</v>
      </c>
      <c r="CV564">
        <v>300</v>
      </c>
    </row>
    <row r="565" spans="1:100" x14ac:dyDescent="0.25">
      <c r="A565">
        <v>320.23313822386024</v>
      </c>
      <c r="B565">
        <v>319.46037484413557</v>
      </c>
      <c r="C565">
        <v>318.68987913163187</v>
      </c>
      <c r="D565">
        <v>317.92336518484666</v>
      </c>
      <c r="E565">
        <v>317.16252043441119</v>
      </c>
      <c r="F565">
        <v>316.40899450138312</v>
      </c>
      <c r="G565">
        <v>315.66438847578343</v>
      </c>
      <c r="H565">
        <v>314.93024473144641</v>
      </c>
      <c r="I565">
        <v>314.20803738490093</v>
      </c>
      <c r="J565">
        <v>313.49916349616348</v>
      </c>
      <c r="K565">
        <v>312.80493509799538</v>
      </c>
      <c r="L565">
        <v>312.12657212775281</v>
      </c>
      <c r="M565">
        <v>311.4651963225333</v>
      </c>
      <c r="N565">
        <v>310.8218261242618</v>
      </c>
      <c r="O565">
        <v>310.19737262686988</v>
      </c>
      <c r="P565">
        <v>309.59263658305639</v>
      </c>
      <c r="Q565">
        <v>309.00830647363375</v>
      </c>
      <c r="R565">
        <v>308.444957628238</v>
      </c>
      <c r="S565">
        <v>307.90305237269513</v>
      </c>
      <c r="T565">
        <v>307.3829411655517</v>
      </c>
      <c r="U565">
        <v>306.88486467459745</v>
      </c>
      <c r="V565">
        <v>306.40895673368118</v>
      </c>
      <c r="W565">
        <v>305.95524811094845</v>
      </c>
      <c r="X565">
        <v>305.52367101186883</v>
      </c>
      <c r="Y565">
        <v>305.1140642341885</v>
      </c>
      <c r="Z565">
        <v>304.72617888728325</v>
      </c>
      <c r="AA565">
        <v>304.35968458524405</v>
      </c>
      <c r="AB565">
        <v>304.014176021477</v>
      </c>
      <c r="AC565">
        <v>303.68917983250236</v>
      </c>
      <c r="AD565">
        <v>303.38416165997347</v>
      </c>
      <c r="AE565">
        <v>303.09853332256921</v>
      </c>
      <c r="AF565">
        <v>302.83166001325571</v>
      </c>
      <c r="AG565">
        <v>302.58286744227553</v>
      </c>
      <c r="AH565">
        <v>302.35144885202459</v>
      </c>
      <c r="AI565">
        <v>302.13667183649233</v>
      </c>
      <c r="AJ565">
        <v>301.93778490506878</v>
      </c>
      <c r="AK565">
        <v>301.75402373802609</v>
      </c>
      <c r="AL565">
        <v>301.58461708879634</v>
      </c>
      <c r="AM565">
        <v>301.42879229606262</v>
      </c>
      <c r="AN565">
        <v>301.28578037652358</v>
      </c>
      <c r="AO565">
        <v>301.15482067690505</v>
      </c>
      <c r="AP565">
        <v>301.03516507118155</v>
      </c>
      <c r="AQ565">
        <v>300.92608169598293</v>
      </c>
      <c r="AR565">
        <v>300.82685822369189</v>
      </c>
      <c r="AS565">
        <v>300.73680467872327</v>
      </c>
      <c r="AT565">
        <v>300.65525580782878</v>
      </c>
      <c r="AU565">
        <v>300.58157302002661</v>
      </c>
      <c r="AV565">
        <v>300.51514591577995</v>
      </c>
      <c r="AW565">
        <v>300.45539342848326</v>
      </c>
      <c r="AX565">
        <v>300.40176460398629</v>
      </c>
      <c r="AY565">
        <v>300.35373904599237</v>
      </c>
      <c r="AZ565">
        <v>300.3108270565952</v>
      </c>
      <c r="BA565">
        <v>300.27256950210733</v>
      </c>
      <c r="BB565">
        <v>300.23853743463189</v>
      </c>
      <c r="BC565">
        <v>300.2083314997198</v>
      </c>
      <c r="BD565">
        <v>300.18158115981794</v>
      </c>
      <c r="BE565">
        <v>300.15794376229206</v>
      </c>
      <c r="BF565">
        <v>300.137103479502</v>
      </c>
      <c r="BG565">
        <v>300.11877014688622</v>
      </c>
      <c r="BH565">
        <v>300.10267802325359</v>
      </c>
      <c r="BI565">
        <v>300.08858449560648</v>
      </c>
      <c r="BJ565">
        <v>300.07626874880646</v>
      </c>
      <c r="BK565">
        <v>300.06553041835485</v>
      </c>
      <c r="BL565">
        <v>300.05618824249495</v>
      </c>
      <c r="BM565">
        <v>300.04807872779588</v>
      </c>
      <c r="BN565">
        <v>300.04105484039763</v>
      </c>
      <c r="BO565">
        <v>300.03498473318069</v>
      </c>
      <c r="BP565">
        <v>300.02975051732034</v>
      </c>
      <c r="BQ565">
        <v>300.02524708499527</v>
      </c>
      <c r="BR565">
        <v>300.02138098845967</v>
      </c>
      <c r="BS565">
        <v>300.01806937927017</v>
      </c>
      <c r="BT565">
        <v>300.01523901017555</v>
      </c>
      <c r="BU565">
        <v>300.0128253010476</v>
      </c>
      <c r="BV565">
        <v>300.01077146923438</v>
      </c>
      <c r="BW565">
        <v>300.00902772387906</v>
      </c>
      <c r="BX565">
        <v>300.00755052299473</v>
      </c>
      <c r="BY565">
        <v>300.00630189152736</v>
      </c>
      <c r="BZ565">
        <v>300.0052487981294</v>
      </c>
      <c r="CA565">
        <v>300.00436258800516</v>
      </c>
      <c r="CB565">
        <v>300.00361846890712</v>
      </c>
      <c r="CC565">
        <v>300.00299504717771</v>
      </c>
      <c r="CD565">
        <v>300.00247391059673</v>
      </c>
      <c r="CE565">
        <v>300.00203925476734</v>
      </c>
      <c r="CF565">
        <v>300.0016775497578</v>
      </c>
      <c r="CG565">
        <v>300.00137724378806</v>
      </c>
      <c r="CH565">
        <v>300.00112850082587</v>
      </c>
      <c r="CI565">
        <v>300.00092296908775</v>
      </c>
      <c r="CJ565">
        <v>300.00075357758902</v>
      </c>
      <c r="CK565">
        <v>300.00061435804253</v>
      </c>
      <c r="CL565">
        <v>300.00050028960038</v>
      </c>
      <c r="CM565">
        <v>300.00040716410683</v>
      </c>
      <c r="CN565">
        <v>300.00033146972237</v>
      </c>
      <c r="CO565">
        <v>300.0002702909764</v>
      </c>
      <c r="CP565">
        <v>300.00022122350202</v>
      </c>
      <c r="CQ565">
        <v>300.00018230188113</v>
      </c>
      <c r="CR565">
        <v>300.00015193923224</v>
      </c>
      <c r="CS565">
        <v>300.00012887733021</v>
      </c>
      <c r="CT565">
        <v>300.00011214624743</v>
      </c>
      <c r="CU565">
        <v>300.00010103265123</v>
      </c>
      <c r="CV565">
        <v>300</v>
      </c>
    </row>
    <row r="566" spans="1:100" x14ac:dyDescent="0.25">
      <c r="A566">
        <v>320.23335141960695</v>
      </c>
      <c r="B566">
        <v>319.46127289626969</v>
      </c>
      <c r="C566">
        <v>318.69145601462651</v>
      </c>
      <c r="D566">
        <v>317.92561034682933</v>
      </c>
      <c r="E566">
        <v>317.16541891484741</v>
      </c>
      <c r="F566">
        <v>316.41252709721488</v>
      </c>
      <c r="G566">
        <v>315.66853195345345</v>
      </c>
      <c r="H566">
        <v>314.93497208151871</v>
      </c>
      <c r="I566">
        <v>314.21331811538289</v>
      </c>
      <c r="J566">
        <v>313.50496396006093</v>
      </c>
      <c r="K566">
        <v>312.81121885018842</v>
      </c>
      <c r="L566">
        <v>312.13330030589117</v>
      </c>
      <c r="M566">
        <v>311.47232804639526</v>
      </c>
      <c r="N566">
        <v>310.82931890785301</v>
      </c>
      <c r="O566">
        <v>310.20518279746523</v>
      </c>
      <c r="P566">
        <v>309.60071970145873</v>
      </c>
      <c r="Q566">
        <v>309.01661775003629</v>
      </c>
      <c r="R566">
        <v>308.45345232834705</v>
      </c>
      <c r="S566">
        <v>307.91168620906859</v>
      </c>
      <c r="T566">
        <v>307.39167066953149</v>
      </c>
      <c r="U566">
        <v>306.89364754467186</v>
      </c>
      <c r="V566">
        <v>306.41775215664609</v>
      </c>
      <c r="W566">
        <v>305.9640170528013</v>
      </c>
      <c r="X566">
        <v>305.53237647596319</v>
      </c>
      <c r="Y566">
        <v>305.12267148480282</v>
      </c>
      <c r="Z566">
        <v>304.73465563735579</v>
      </c>
      <c r="AA566">
        <v>304.36800114765452</v>
      </c>
      <c r="AB566">
        <v>304.02230542383143</v>
      </c>
      <c r="AC566">
        <v>303.69709789594361</v>
      </c>
      <c r="AD566">
        <v>303.39184704304859</v>
      </c>
      <c r="AE566">
        <v>303.1059675316713</v>
      </c>
      <c r="AF566">
        <v>302.83882738155302</v>
      </c>
      <c r="AG566">
        <v>302.58975507941915</v>
      </c>
      <c r="AH566">
        <v>302.35804656720211</v>
      </c>
      <c r="AI566">
        <v>302.1429720376446</v>
      </c>
      <c r="AJ566">
        <v>301.94378247723296</v>
      </c>
      <c r="AK566">
        <v>301.75971590388968</v>
      </c>
      <c r="AL566">
        <v>301.59000325458152</v>
      </c>
      <c r="AM566">
        <v>301.43387388584608</v>
      </c>
      <c r="AN566">
        <v>301.29056065803212</v>
      </c>
      <c r="AO566">
        <v>301.15930458171789</v>
      </c>
      <c r="AP566">
        <v>301.03935901210923</v>
      </c>
      <c r="AQ566">
        <v>300.92999338420418</v>
      </c>
      <c r="AR566">
        <v>300.83049648802455</v>
      </c>
      <c r="AS566">
        <v>300.7401792891427</v>
      </c>
      <c r="AT566">
        <v>300.65837730512004</v>
      </c>
      <c r="AU566">
        <v>300.58445255316809</v>
      </c>
      <c r="AV566">
        <v>300.51779508841457</v>
      </c>
      <c r="AW566">
        <v>300.45782415554766</v>
      </c>
      <c r="AX566">
        <v>300.40398897932573</v>
      </c>
      <c r="AY566">
        <v>300.355769221537</v>
      </c>
      <c r="AZ566">
        <v>300.31267513345074</v>
      </c>
      <c r="BA566">
        <v>300.27424743368391</v>
      </c>
      <c r="BB566">
        <v>300.24005694177015</v>
      </c>
      <c r="BC566">
        <v>300.20970399756885</v>
      </c>
      <c r="BD566">
        <v>300.18281769610059</v>
      </c>
      <c r="BE566">
        <v>300.15905496644933</v>
      </c>
      <c r="BF566">
        <v>300.13809952211028</v>
      </c>
      <c r="BG566">
        <v>300.11966070866339</v>
      </c>
      <c r="BH566">
        <v>300.10347227290617</v>
      </c>
      <c r="BI566">
        <v>300.08929107572715</v>
      </c>
      <c r="BJ566">
        <v>300.07689576901862</v>
      </c>
      <c r="BK566">
        <v>300.06608545488132</v>
      </c>
      <c r="BL566">
        <v>300.05667834335168</v>
      </c>
      <c r="BM566">
        <v>300.04851042281649</v>
      </c>
      <c r="BN566">
        <v>300.04143415533952</v>
      </c>
      <c r="BO566">
        <v>300.03531720719241</v>
      </c>
      <c r="BP566">
        <v>300.03004122310654</v>
      </c>
      <c r="BQ566">
        <v>300.02550065105368</v>
      </c>
      <c r="BR566">
        <v>300.0216016228365</v>
      </c>
      <c r="BS566">
        <v>300.0182608943212</v>
      </c>
      <c r="BT566">
        <v>300.01540484788268</v>
      </c>
      <c r="BU566">
        <v>300.01296855849984</v>
      </c>
      <c r="BV566">
        <v>300.01089492393572</v>
      </c>
      <c r="BW566">
        <v>300.00913385858848</v>
      </c>
      <c r="BX566">
        <v>300.00764154987183</v>
      </c>
      <c r="BY566">
        <v>300.00637977538594</v>
      </c>
      <c r="BZ566">
        <v>300.00531527865053</v>
      </c>
      <c r="CA566">
        <v>300.00441920079993</v>
      </c>
      <c r="CB566">
        <v>300.00366656534982</v>
      </c>
      <c r="CC566">
        <v>300.00303581296629</v>
      </c>
      <c r="CD566">
        <v>300.00250838301645</v>
      </c>
      <c r="CE566">
        <v>300.00206833865843</v>
      </c>
      <c r="CF566">
        <v>300.00170203221393</v>
      </c>
      <c r="CG566">
        <v>300.00139780760941</v>
      </c>
      <c r="CH566">
        <v>300.00114573678911</v>
      </c>
      <c r="CI566">
        <v>300.00093738708063</v>
      </c>
      <c r="CJ566">
        <v>300.00076561667646</v>
      </c>
      <c r="CK566">
        <v>300.00062439553949</v>
      </c>
      <c r="CL566">
        <v>300.00050864922014</v>
      </c>
      <c r="CM566">
        <v>300.0004141232626</v>
      </c>
      <c r="CN566">
        <v>300.00033726605545</v>
      </c>
      <c r="CO566">
        <v>300.00027512819378</v>
      </c>
      <c r="CP566">
        <v>300.00022527658984</v>
      </c>
      <c r="CQ566">
        <v>300.00018572177476</v>
      </c>
      <c r="CR566">
        <v>300.00015485700732</v>
      </c>
      <c r="CS566">
        <v>300.00013140799092</v>
      </c>
      <c r="CT566">
        <v>300.00011439217258</v>
      </c>
      <c r="CU566">
        <v>300.00010308676667</v>
      </c>
      <c r="CV566">
        <v>300</v>
      </c>
    </row>
    <row r="567" spans="1:100" x14ac:dyDescent="0.25">
      <c r="A567">
        <v>320.23356404887414</v>
      </c>
      <c r="B567">
        <v>319.46216856445369</v>
      </c>
      <c r="C567">
        <v>318.69302872283669</v>
      </c>
      <c r="D567">
        <v>317.9278495897135</v>
      </c>
      <c r="E567">
        <v>317.16830979754911</v>
      </c>
      <c r="F567">
        <v>316.41605050049276</v>
      </c>
      <c r="G567">
        <v>315.6726647444105</v>
      </c>
      <c r="H567">
        <v>314.93968736668086</v>
      </c>
      <c r="I567">
        <v>314.21858553225826</v>
      </c>
      <c r="J567">
        <v>313.51075000275296</v>
      </c>
      <c r="K567">
        <v>312.81748722417927</v>
      </c>
      <c r="L567">
        <v>312.14001230673966</v>
      </c>
      <c r="M567">
        <v>311.47944295683578</v>
      </c>
      <c r="N567">
        <v>310.83679440760523</v>
      </c>
      <c r="O567">
        <v>310.21297538000755</v>
      </c>
      <c r="P567">
        <v>309.60878509207652</v>
      </c>
      <c r="Q567">
        <v>309.0249113195668</v>
      </c>
      <c r="R567">
        <v>308.46192949731034</v>
      </c>
      <c r="S567">
        <v>307.92030283717725</v>
      </c>
      <c r="T567">
        <v>307.40038342597597</v>
      </c>
      <c r="U567">
        <v>306.90241425504746</v>
      </c>
      <c r="V567">
        <v>306.42653212289986</v>
      </c>
      <c r="W567">
        <v>305.97277134314766</v>
      </c>
      <c r="X567">
        <v>305.54106818230656</v>
      </c>
      <c r="Y567">
        <v>305.13126594581058</v>
      </c>
      <c r="Z567">
        <v>304.74312062594532</v>
      </c>
      <c r="AA567">
        <v>304.376307022258</v>
      </c>
      <c r="AB567">
        <v>304.03042524338161</v>
      </c>
      <c r="AC567">
        <v>303.70500749909053</v>
      </c>
      <c r="AD567">
        <v>303.39952509262514</v>
      </c>
      <c r="AE567">
        <v>303.1133955258893</v>
      </c>
      <c r="AF567">
        <v>302.84598963383394</v>
      </c>
      <c r="AG567">
        <v>302.59663866911768</v>
      </c>
      <c r="AH567">
        <v>302.36464126376973</v>
      </c>
      <c r="AI567">
        <v>302.14927020101811</v>
      </c>
      <c r="AJ567">
        <v>301.94977893739537</v>
      </c>
      <c r="AK567">
        <v>301.76540782265505</v>
      </c>
      <c r="AL567">
        <v>301.59538997271028</v>
      </c>
      <c r="AM567">
        <v>301.4389567585622</v>
      </c>
      <c r="AN567">
        <v>301.29534288198198</v>
      </c>
      <c r="AO567">
        <v>301.1637910162649</v>
      </c>
      <c r="AP567">
        <v>301.04355599773641</v>
      </c>
      <c r="AQ567">
        <v>300.93390856059045</v>
      </c>
      <c r="AR567">
        <v>300.83413861415244</v>
      </c>
      <c r="AS567">
        <v>300.74355806756461</v>
      </c>
      <c r="AT567">
        <v>300.66150321224274</v>
      </c>
      <c r="AU567">
        <v>300.58733667717553</v>
      </c>
      <c r="AV567">
        <v>300.52044897616332</v>
      </c>
      <c r="AW567">
        <v>300.46025966952527</v>
      </c>
      <c r="AX567">
        <v>300.40621816549486</v>
      </c>
      <c r="AY567">
        <v>300.35780418865437</v>
      </c>
      <c r="AZ567">
        <v>300.31452794420579</v>
      </c>
      <c r="BA567">
        <v>300.27593000781508</v>
      </c>
      <c r="BB567">
        <v>300.24158097109461</v>
      </c>
      <c r="BC567">
        <v>300.21108087271836</v>
      </c>
      <c r="BD567">
        <v>300.1840584445863</v>
      </c>
      <c r="BE567">
        <v>300.16017020156841</v>
      </c>
      <c r="BF567">
        <v>300.13909940209237</v>
      </c>
      <c r="BG567">
        <v>300.12055490538307</v>
      </c>
      <c r="BH567">
        <v>300.1042699494156</v>
      </c>
      <c r="BI567">
        <v>300.09000087183921</v>
      </c>
      <c r="BJ567">
        <v>300.07752579412369</v>
      </c>
      <c r="BK567">
        <v>300.06664328720245</v>
      </c>
      <c r="BL567">
        <v>300.05717103482317</v>
      </c>
      <c r="BM567">
        <v>300.04894450881119</v>
      </c>
      <c r="BN567">
        <v>300.04181566849064</v>
      </c>
      <c r="BO567">
        <v>300.03565169459779</v>
      </c>
      <c r="BP567">
        <v>300.03033376624523</v>
      </c>
      <c r="BQ567">
        <v>300.02575588780542</v>
      </c>
      <c r="BR567">
        <v>300.02182377103213</v>
      </c>
      <c r="BS567">
        <v>300.01845377632571</v>
      </c>
      <c r="BT567">
        <v>300.01557191575677</v>
      </c>
      <c r="BU567">
        <v>300.01311291934684</v>
      </c>
      <c r="BV567">
        <v>300.01101936509212</v>
      </c>
      <c r="BW567">
        <v>300.00924087237343</v>
      </c>
      <c r="BX567">
        <v>300.0077333576549</v>
      </c>
      <c r="BY567">
        <v>300.0064583507816</v>
      </c>
      <c r="BZ567">
        <v>300.00538236968646</v>
      </c>
      <c r="CA567">
        <v>300.00447635094844</v>
      </c>
      <c r="CB567">
        <v>300.00371513334403</v>
      </c>
      <c r="CC567">
        <v>300.00307699135141</v>
      </c>
      <c r="CD567">
        <v>300.00254321541053</v>
      </c>
      <c r="CE567">
        <v>300.00209773573272</v>
      </c>
      <c r="CF567">
        <v>300.00172678640098</v>
      </c>
      <c r="CG567">
        <v>300.00141860657999</v>
      </c>
      <c r="CH567">
        <v>300.00116317574111</v>
      </c>
      <c r="CI567">
        <v>300.00095197989907</v>
      </c>
      <c r="CJ567">
        <v>300.00077780602987</v>
      </c>
      <c r="CK567">
        <v>300.00063456197961</v>
      </c>
      <c r="CL567">
        <v>300.00051711936243</v>
      </c>
      <c r="CM567">
        <v>300.00042117711462</v>
      </c>
      <c r="CN567">
        <v>300.00034314357873</v>
      </c>
      <c r="CO567">
        <v>300.00028003516968</v>
      </c>
      <c r="CP567">
        <v>300.00022938986126</v>
      </c>
      <c r="CQ567">
        <v>300.00018919394483</v>
      </c>
      <c r="CR567">
        <v>300.0001578206589</v>
      </c>
      <c r="CS567">
        <v>300.00013397950022</v>
      </c>
      <c r="CT567">
        <v>300.000116675181</v>
      </c>
      <c r="CU567">
        <v>300.00010517537885</v>
      </c>
      <c r="CV567">
        <v>300</v>
      </c>
    </row>
    <row r="568" spans="1:100" x14ac:dyDescent="0.25">
      <c r="A568">
        <v>320.23377611416646</v>
      </c>
      <c r="B568">
        <v>319.46306185921657</v>
      </c>
      <c r="C568">
        <v>318.69459727464965</v>
      </c>
      <c r="D568">
        <v>317.93008293946002</v>
      </c>
      <c r="E568">
        <v>317.17119311564704</v>
      </c>
      <c r="F568">
        <v>316.41956475100744</v>
      </c>
      <c r="G568">
        <v>315.67678689449468</v>
      </c>
      <c r="H568">
        <v>314.94439063812649</v>
      </c>
      <c r="I568">
        <v>314.22383969130675</v>
      </c>
      <c r="J568">
        <v>313.51652168377973</v>
      </c>
      <c r="K568">
        <v>312.823740282399</v>
      </c>
      <c r="L568">
        <v>312.14670819472792</v>
      </c>
      <c r="M568">
        <v>311.48654111937901</v>
      </c>
      <c r="N568">
        <v>310.84425268923894</v>
      </c>
      <c r="O568">
        <v>310.22075043954368</v>
      </c>
      <c r="P568">
        <v>309.61683281844449</v>
      </c>
      <c r="Q568">
        <v>309.03318724346013</v>
      </c>
      <c r="R568">
        <v>308.47038919333949</v>
      </c>
      <c r="S568">
        <v>307.92890231155837</v>
      </c>
      <c r="T568">
        <v>307.40907948518105</v>
      </c>
      <c r="U568">
        <v>306.9111648512972</v>
      </c>
      <c r="V568">
        <v>306.43529667290557</v>
      </c>
      <c r="W568">
        <v>305.98151101705099</v>
      </c>
      <c r="X568">
        <v>305.54974616036566</v>
      </c>
      <c r="Y568">
        <v>305.13984764098268</v>
      </c>
      <c r="Z568">
        <v>304.75157387112137</v>
      </c>
      <c r="AA568">
        <v>304.38460222149888</v>
      </c>
      <c r="AB568">
        <v>304.03853548710634</v>
      </c>
      <c r="AC568">
        <v>303.71290864369297</v>
      </c>
      <c r="AD568">
        <v>303.40719580552087</v>
      </c>
      <c r="AE568">
        <v>303.12081729746382</v>
      </c>
      <c r="AF568">
        <v>302.85314675816477</v>
      </c>
      <c r="AG568">
        <v>302.60351819569934</v>
      </c>
      <c r="AH568">
        <v>302.3712329227813</v>
      </c>
      <c r="AI568">
        <v>302.15556630487288</v>
      </c>
      <c r="AJ568">
        <v>301.95577426150783</v>
      </c>
      <c r="AK568">
        <v>301.77109946845337</v>
      </c>
      <c r="AL568">
        <v>301.60077721596559</v>
      </c>
      <c r="AM568">
        <v>301.44404088610673</v>
      </c>
      <c r="AN568">
        <v>301.30012701981371</v>
      </c>
      <c r="AO568">
        <v>301.16827995193648</v>
      </c>
      <c r="AP568">
        <v>301.04775599977421</v>
      </c>
      <c r="AQ568">
        <v>300.93782719750584</v>
      </c>
      <c r="AR568">
        <v>300.83778457538853</v>
      </c>
      <c r="AS568">
        <v>300.74694098850108</v>
      </c>
      <c r="AT568">
        <v>300.66463350512311</v>
      </c>
      <c r="AU568">
        <v>300.59022536955672</v>
      </c>
      <c r="AV568">
        <v>300.52310755824698</v>
      </c>
      <c r="AW568">
        <v>300.46269995144081</v>
      </c>
      <c r="AX568">
        <v>300.40845214538007</v>
      </c>
      <c r="AY568">
        <v>300.35984393211004</v>
      </c>
      <c r="AZ568">
        <v>300.31638547550165</v>
      </c>
      <c r="BA568">
        <v>300.27761721298077</v>
      </c>
      <c r="BB568">
        <v>300.24310951286822</v>
      </c>
      <c r="BC568">
        <v>300.2124621171352</v>
      </c>
      <c r="BD568">
        <v>300.18530339885308</v>
      </c>
      <c r="BE568">
        <v>300.16128946273165</v>
      </c>
      <c r="BF568">
        <v>300.14010311591863</v>
      </c>
      <c r="BG568">
        <v>300.12145273477915</v>
      </c>
      <c r="BH568">
        <v>300.10507105165527</v>
      </c>
      <c r="BI568">
        <v>300.09071388382631</v>
      </c>
      <c r="BJ568">
        <v>300.07815882489211</v>
      </c>
      <c r="BK568">
        <v>300.06720391685025</v>
      </c>
      <c r="BL568">
        <v>300.057666319085</v>
      </c>
      <c r="BM568">
        <v>300.04938098848658</v>
      </c>
      <c r="BN568">
        <v>300.04219938298388</v>
      </c>
      <c r="BO568">
        <v>300.03598819885934</v>
      </c>
      <c r="BP568">
        <v>300.03062815044137</v>
      </c>
      <c r="BQ568">
        <v>300.0260127991167</v>
      </c>
      <c r="BR568">
        <v>300.02204743700344</v>
      </c>
      <c r="BS568">
        <v>300.0186480292702</v>
      </c>
      <c r="BT568">
        <v>300.01574021776133</v>
      </c>
      <c r="BU568">
        <v>300.01325838748107</v>
      </c>
      <c r="BV568">
        <v>300.01114479648913</v>
      </c>
      <c r="BW568">
        <v>300.00934876888175</v>
      </c>
      <c r="BX568">
        <v>300.00782594983048</v>
      </c>
      <c r="BY568">
        <v>300.00653762102161</v>
      </c>
      <c r="BZ568">
        <v>300.00545007435318</v>
      </c>
      <c r="CA568">
        <v>300.00453404136778</v>
      </c>
      <c r="CB568">
        <v>300.00376417560489</v>
      </c>
      <c r="CC568">
        <v>300.00311858484361</v>
      </c>
      <c r="CD568">
        <v>300.00257841009079</v>
      </c>
      <c r="CE568">
        <v>300.00212744810904</v>
      </c>
      <c r="CF568">
        <v>300.00175181425249</v>
      </c>
      <c r="CG568">
        <v>300.00143964245581</v>
      </c>
      <c r="CH568">
        <v>300.00118081926962</v>
      </c>
      <c r="CI568">
        <v>300.00096674897395</v>
      </c>
      <c r="CJ568">
        <v>300.00079014693455</v>
      </c>
      <c r="CK568">
        <v>300.00064485851584</v>
      </c>
      <c r="CL568">
        <v>300.00052570105805</v>
      </c>
      <c r="CM568">
        <v>300.00042832658517</v>
      </c>
      <c r="CN568">
        <v>300.00034910311768</v>
      </c>
      <c r="CO568">
        <v>300.00028501264217</v>
      </c>
      <c r="CP568">
        <v>300.0002335639798</v>
      </c>
      <c r="CQ568">
        <v>300.00019271899049</v>
      </c>
      <c r="CR568">
        <v>300.00016083073297</v>
      </c>
      <c r="CS568">
        <v>300.00013659236009</v>
      </c>
      <c r="CT568">
        <v>300.0001189957411</v>
      </c>
      <c r="CU568">
        <v>300.0001072989337</v>
      </c>
      <c r="CV568">
        <v>300</v>
      </c>
    </row>
    <row r="569" spans="1:100" x14ac:dyDescent="0.25">
      <c r="A569">
        <v>320.23398761797188</v>
      </c>
      <c r="B569">
        <v>319.46395279102035</v>
      </c>
      <c r="C569">
        <v>318.69616168834091</v>
      </c>
      <c r="D569">
        <v>317.93231042186994</v>
      </c>
      <c r="E569">
        <v>317.1740689020707</v>
      </c>
      <c r="F569">
        <v>316.42306988830683</v>
      </c>
      <c r="G569">
        <v>315.68089844926988</v>
      </c>
      <c r="H569">
        <v>314.94908194674571</v>
      </c>
      <c r="I569">
        <v>314.2290806479823</v>
      </c>
      <c r="J569">
        <v>313.5222790623377</v>
      </c>
      <c r="K569">
        <v>312.82997808692636</v>
      </c>
      <c r="L569">
        <v>312.15338803392922</v>
      </c>
      <c r="M569">
        <v>311.49362259919565</v>
      </c>
      <c r="N569">
        <v>310.85169381813409</v>
      </c>
      <c r="O569">
        <v>310.22850804078962</v>
      </c>
      <c r="P569">
        <v>309.62486294378579</v>
      </c>
      <c r="Q569">
        <v>309.04144558266631</v>
      </c>
      <c r="R569">
        <v>308.47883147439029</v>
      </c>
      <c r="S569">
        <v>307.93748468652672</v>
      </c>
      <c r="T569">
        <v>307.41775889725267</v>
      </c>
      <c r="U569">
        <v>306.91989937884188</v>
      </c>
      <c r="V569">
        <v>306.44404584701306</v>
      </c>
      <c r="W569">
        <v>305.99023610949752</v>
      </c>
      <c r="X569">
        <v>305.55841043956934</v>
      </c>
      <c r="Y569">
        <v>305.14841659408887</v>
      </c>
      <c r="Z569">
        <v>304.76001539098183</v>
      </c>
      <c r="AA569">
        <v>304.39288675788339</v>
      </c>
      <c r="AB569">
        <v>304.04663616207802</v>
      </c>
      <c r="AC569">
        <v>303.72080133161739</v>
      </c>
      <c r="AD569">
        <v>303.41485917869375</v>
      </c>
      <c r="AE569">
        <v>303.12823283879447</v>
      </c>
      <c r="AF569">
        <v>302.86029874278228</v>
      </c>
      <c r="AG569">
        <v>302.61039364367508</v>
      </c>
      <c r="AH569">
        <v>302.37782152548039</v>
      </c>
      <c r="AI569">
        <v>302.16186032766069</v>
      </c>
      <c r="AJ569">
        <v>301.96176842571572</v>
      </c>
      <c r="AK569">
        <v>301.77679081560382</v>
      </c>
      <c r="AL569">
        <v>301.60616495731426</v>
      </c>
      <c r="AM569">
        <v>301.44912624054734</v>
      </c>
      <c r="AN569">
        <v>301.30491304312807</v>
      </c>
      <c r="AO569">
        <v>301.172771360269</v>
      </c>
      <c r="AP569">
        <v>301.05195899006583</v>
      </c>
      <c r="AQ569">
        <v>300.94174926743136</v>
      </c>
      <c r="AR569">
        <v>300.84143434514493</v>
      </c>
      <c r="AS569">
        <v>300.75032802655028</v>
      </c>
      <c r="AT569">
        <v>300.66776815975356</v>
      </c>
      <c r="AU569">
        <v>300.5931186078717</v>
      </c>
      <c r="AV569">
        <v>300.5257708139215</v>
      </c>
      <c r="AW569">
        <v>300.46514498234058</v>
      </c>
      <c r="AX569">
        <v>300.41069090187227</v>
      </c>
      <c r="AY569">
        <v>300.36188843666787</v>
      </c>
      <c r="AZ569">
        <v>300.3182477139656</v>
      </c>
      <c r="BA569">
        <v>300.27930903763979</v>
      </c>
      <c r="BB569">
        <v>300.24464255732323</v>
      </c>
      <c r="BC569">
        <v>300.21384772275087</v>
      </c>
      <c r="BD569">
        <v>300.18655255243732</v>
      </c>
      <c r="BE569">
        <v>300.16241274497418</v>
      </c>
      <c r="BF569">
        <v>300.1411106600097</v>
      </c>
      <c r="BG569">
        <v>300.12235419453549</v>
      </c>
      <c r="BH569">
        <v>300.10587557844764</v>
      </c>
      <c r="BI569">
        <v>300.09143011152213</v>
      </c>
      <c r="BJ569">
        <v>300.07879486204359</v>
      </c>
      <c r="BK569">
        <v>300.06776734530911</v>
      </c>
      <c r="BL569">
        <v>300.05816419826772</v>
      </c>
      <c r="BM569">
        <v>300.04981986450804</v>
      </c>
      <c r="BN569">
        <v>300.04258530191538</v>
      </c>
      <c r="BO569">
        <v>300.03632672340427</v>
      </c>
      <c r="BP569">
        <v>300.03092437936817</v>
      </c>
      <c r="BQ569">
        <v>300.02627138882616</v>
      </c>
      <c r="BR569">
        <v>300.02227262468438</v>
      </c>
      <c r="BS569">
        <v>300.01884365712112</v>
      </c>
      <c r="BT569">
        <v>300.01590975783955</v>
      </c>
      <c r="BU569">
        <v>300.01340496678068</v>
      </c>
      <c r="BV569">
        <v>300.01127122189916</v>
      </c>
      <c r="BW569">
        <v>300.00945755175201</v>
      </c>
      <c r="BX569">
        <v>300.00791932987858</v>
      </c>
      <c r="BY569">
        <v>300.0066175894093</v>
      </c>
      <c r="BZ569">
        <v>300.00551839576354</v>
      </c>
      <c r="CA569">
        <v>300.00459227497441</v>
      </c>
      <c r="CB569">
        <v>300.00381369484717</v>
      </c>
      <c r="CC569">
        <v>300.00316059595741</v>
      </c>
      <c r="CD569">
        <v>300.00261396937367</v>
      </c>
      <c r="CE569">
        <v>300.00215747790872</v>
      </c>
      <c r="CF569">
        <v>300.00177711770505</v>
      </c>
      <c r="CG569">
        <v>300.00146091699588</v>
      </c>
      <c r="CH569">
        <v>300.00119866896659</v>
      </c>
      <c r="CI569">
        <v>300.00098169574187</v>
      </c>
      <c r="CJ569">
        <v>300.00080264068231</v>
      </c>
      <c r="CK569">
        <v>300.0006552863058</v>
      </c>
      <c r="CL569">
        <v>300.00053439534355</v>
      </c>
      <c r="CM569">
        <v>300.00043557260068</v>
      </c>
      <c r="CN569">
        <v>300.00035514550024</v>
      </c>
      <c r="CO569">
        <v>300.00029006135429</v>
      </c>
      <c r="CP569">
        <v>300.00023779961225</v>
      </c>
      <c r="CQ569">
        <v>300.00019629751563</v>
      </c>
      <c r="CR569">
        <v>300.00016388777868</v>
      </c>
      <c r="CS569">
        <v>300.00013924707781</v>
      </c>
      <c r="CT569">
        <v>300.00012135432723</v>
      </c>
      <c r="CU569">
        <v>300.0001094578796</v>
      </c>
      <c r="CV569">
        <v>300</v>
      </c>
    </row>
    <row r="570" spans="1:100" x14ac:dyDescent="0.25">
      <c r="A570">
        <v>320.23419856276439</v>
      </c>
      <c r="B570">
        <v>319.46484137026476</v>
      </c>
      <c r="C570">
        <v>318.69772198207318</v>
      </c>
      <c r="D570">
        <v>317.93453206258886</v>
      </c>
      <c r="E570">
        <v>317.17693718954911</v>
      </c>
      <c r="F570">
        <v>316.4265659517028</v>
      </c>
      <c r="G570">
        <v>315.68499945402931</v>
      </c>
      <c r="H570">
        <v>314.9537613431275</v>
      </c>
      <c r="I570">
        <v>314.23430845741456</v>
      </c>
      <c r="J570">
        <v>313.52802219728289</v>
      </c>
      <c r="K570">
        <v>312.83620069948984</v>
      </c>
      <c r="L570">
        <v>312.16005188806236</v>
      </c>
      <c r="M570">
        <v>311.50068746110395</v>
      </c>
      <c r="N570">
        <v>310.85911785932376</v>
      </c>
      <c r="O570">
        <v>310.23624824813396</v>
      </c>
      <c r="P570">
        <v>309.63287553101702</v>
      </c>
      <c r="Q570">
        <v>309.04968639785034</v>
      </c>
      <c r="R570">
        <v>308.4872563981628</v>
      </c>
      <c r="S570">
        <v>307.9460500161718</v>
      </c>
      <c r="T570">
        <v>307.42642171210781</v>
      </c>
      <c r="U570">
        <v>306.92861788294999</v>
      </c>
      <c r="V570">
        <v>306.45277968545616</v>
      </c>
      <c r="W570">
        <v>305.99894665539694</v>
      </c>
      <c r="X570">
        <v>305.56706104930493</v>
      </c>
      <c r="Y570">
        <v>305.15697282889386</v>
      </c>
      <c r="Z570">
        <v>304.7684452036583</v>
      </c>
      <c r="AA570">
        <v>304.401160643982</v>
      </c>
      <c r="AB570">
        <v>304.05472727546032</v>
      </c>
      <c r="AC570">
        <v>303.72868556484883</v>
      </c>
      <c r="AD570">
        <v>303.42251520924015</v>
      </c>
      <c r="AE570">
        <v>303.13564214243956</v>
      </c>
      <c r="AF570">
        <v>302.86744557609791</v>
      </c>
      <c r="AG570">
        <v>302.61726499773783</v>
      </c>
      <c r="AH570">
        <v>302.38440705329833</v>
      </c>
      <c r="AI570">
        <v>302.16815224802519</v>
      </c>
      <c r="AJ570">
        <v>301.96776140635478</v>
      </c>
      <c r="AK570">
        <v>301.78248183861228</v>
      </c>
      <c r="AL570">
        <v>301.61155316990181</v>
      </c>
      <c r="AM570">
        <v>301.45421279412312</v>
      </c>
      <c r="AN570">
        <v>301.30970092368563</v>
      </c>
      <c r="AO570">
        <v>301.17726521294679</v>
      </c>
      <c r="AP570">
        <v>301.05616494058609</v>
      </c>
      <c r="AQ570">
        <v>300.9456747429648</v>
      </c>
      <c r="AR570">
        <v>300.84508789693473</v>
      </c>
      <c r="AS570">
        <v>300.75371915639181</v>
      </c>
      <c r="AT570">
        <v>300.67090715219382</v>
      </c>
      <c r="AU570">
        <v>300.59601636973014</v>
      </c>
      <c r="AV570">
        <v>300.52843872248013</v>
      </c>
      <c r="AW570">
        <v>300.46759474329343</v>
      </c>
      <c r="AX570">
        <v>300.41293441787565</v>
      </c>
      <c r="AY570">
        <v>300.36393768708922</v>
      </c>
      <c r="AZ570">
        <v>300.32011464621257</v>
      </c>
      <c r="BA570">
        <v>300.28100547022723</v>
      </c>
      <c r="BB570">
        <v>300.24618009466315</v>
      </c>
      <c r="BC570">
        <v>300.21523768145971</v>
      </c>
      <c r="BD570">
        <v>300.18780589883335</v>
      </c>
      <c r="BE570">
        <v>300.16354004328815</v>
      </c>
      <c r="BF570">
        <v>300.14212203073828</v>
      </c>
      <c r="BG570">
        <v>300.12325928228779</v>
      </c>
      <c r="BH570">
        <v>300.10668352856459</v>
      </c>
      <c r="BI570">
        <v>300.09214955471299</v>
      </c>
      <c r="BJ570">
        <v>300.07943390625104</v>
      </c>
      <c r="BK570">
        <v>300.06833357401723</v>
      </c>
      <c r="BL570">
        <v>300.05866467445838</v>
      </c>
      <c r="BM570">
        <v>300.05026113949947</v>
      </c>
      <c r="BN570">
        <v>300.04297342834184</v>
      </c>
      <c r="BO570">
        <v>300.03666727162755</v>
      </c>
      <c r="BP570">
        <v>300.03122245666731</v>
      </c>
      <c r="BQ570">
        <v>300.02653166074532</v>
      </c>
      <c r="BR570">
        <v>300.02249933798254</v>
      </c>
      <c r="BS570">
        <v>300.01904066382167</v>
      </c>
      <c r="BT570">
        <v>300.01608053991805</v>
      </c>
      <c r="BU570">
        <v>300.01355266110653</v>
      </c>
      <c r="BV570">
        <v>300.01139864508542</v>
      </c>
      <c r="BW570">
        <v>300.00956722461245</v>
      </c>
      <c r="BX570">
        <v>300.00801350127074</v>
      </c>
      <c r="BY570">
        <v>300.00669825924138</v>
      </c>
      <c r="BZ570">
        <v>300.00558733702798</v>
      </c>
      <c r="CA570">
        <v>300.00465105468282</v>
      </c>
      <c r="CB570">
        <v>300.00386369378572</v>
      </c>
      <c r="CC570">
        <v>300.00320302720831</v>
      </c>
      <c r="CD570">
        <v>300.00264989557598</v>
      </c>
      <c r="CE570">
        <v>300.00218782725773</v>
      </c>
      <c r="CF570">
        <v>300.00180269869804</v>
      </c>
      <c r="CG570">
        <v>300.00148243196332</v>
      </c>
      <c r="CH570">
        <v>300.00121672642848</v>
      </c>
      <c r="CI570">
        <v>300.00099682164262</v>
      </c>
      <c r="CJ570">
        <v>300.00081528856845</v>
      </c>
      <c r="CK570">
        <v>300.00066584651267</v>
      </c>
      <c r="CL570">
        <v>300.00054320325995</v>
      </c>
      <c r="CM570">
        <v>300.00044291609373</v>
      </c>
      <c r="CN570">
        <v>300.00036127156085</v>
      </c>
      <c r="CO570">
        <v>300.00029518205457</v>
      </c>
      <c r="CP570">
        <v>300.00024209743282</v>
      </c>
      <c r="CQ570">
        <v>300.00019993012859</v>
      </c>
      <c r="CR570">
        <v>300.00016699235107</v>
      </c>
      <c r="CS570">
        <v>300.00014194416275</v>
      </c>
      <c r="CT570">
        <v>300.00012375141552</v>
      </c>
      <c r="CU570">
        <v>300.00011165267131</v>
      </c>
      <c r="CV570">
        <v>300</v>
      </c>
    </row>
    <row r="571" spans="1:100" x14ac:dyDescent="0.25">
      <c r="A571">
        <v>320.2344089510018</v>
      </c>
      <c r="B571">
        <v>319.46572760728549</v>
      </c>
      <c r="C571">
        <v>318.69927817389777</v>
      </c>
      <c r="D571">
        <v>317.93674788710331</v>
      </c>
      <c r="E571">
        <v>317.17979801061227</v>
      </c>
      <c r="F571">
        <v>316.43005298026821</v>
      </c>
      <c r="G571">
        <v>315.68908995379473</v>
      </c>
      <c r="H571">
        <v>314.95842887756282</v>
      </c>
      <c r="I571">
        <v>314.23952317441029</v>
      </c>
      <c r="J571">
        <v>313.53375114713373</v>
      </c>
      <c r="K571">
        <v>312.84240818146867</v>
      </c>
      <c r="L571">
        <v>312.16669982049405</v>
      </c>
      <c r="M571">
        <v>311.50773576957323</v>
      </c>
      <c r="N571">
        <v>310.86652487750342</v>
      </c>
      <c r="O571">
        <v>310.24397112563827</v>
      </c>
      <c r="P571">
        <v>309.64087064274446</v>
      </c>
      <c r="Q571">
        <v>309.05790974939305</v>
      </c>
      <c r="R571">
        <v>308.49566402210024</v>
      </c>
      <c r="S571">
        <v>307.9545983543606</v>
      </c>
      <c r="T571">
        <v>307.43506797947629</v>
      </c>
      <c r="U571">
        <v>306.93732040873681</v>
      </c>
      <c r="V571">
        <v>306.46149822835309</v>
      </c>
      <c r="W571">
        <v>306.00764268957937</v>
      </c>
      <c r="X571">
        <v>305.57569801892026</v>
      </c>
      <c r="Y571">
        <v>305.16551636915841</v>
      </c>
      <c r="Z571">
        <v>304.77686332730843</v>
      </c>
      <c r="AA571">
        <v>304.40942389242383</v>
      </c>
      <c r="AB571">
        <v>304.06280883450472</v>
      </c>
      <c r="AC571">
        <v>303.73656134548548</v>
      </c>
      <c r="AD571">
        <v>303.43016389439384</v>
      </c>
      <c r="AE571">
        <v>303.14304520110909</v>
      </c>
      <c r="AF571">
        <v>302.87458724669102</v>
      </c>
      <c r="AG571">
        <v>302.62413224276128</v>
      </c>
      <c r="AH571">
        <v>302.39098948785352</v>
      </c>
      <c r="AI571">
        <v>302.17444204479972</v>
      </c>
      <c r="AJ571">
        <v>301.97375317994823</v>
      </c>
      <c r="AK571">
        <v>301.78817251216913</v>
      </c>
      <c r="AL571">
        <v>301.61694182705338</v>
      </c>
      <c r="AM571">
        <v>301.45930051924074</v>
      </c>
      <c r="AN571">
        <v>301.31449063340591</v>
      </c>
      <c r="AO571">
        <v>301.18176148179958</v>
      </c>
      <c r="AP571">
        <v>301.06037382344027</v>
      </c>
      <c r="AQ571">
        <v>300.94960359681886</v>
      </c>
      <c r="AR571">
        <v>300.84874520437063</v>
      </c>
      <c r="AS571">
        <v>300.75711435279118</v>
      </c>
      <c r="AT571">
        <v>300.67405045857322</v>
      </c>
      <c r="AU571">
        <v>300.59891863279671</v>
      </c>
      <c r="AV571">
        <v>300.53111126325462</v>
      </c>
      <c r="AW571">
        <v>300.47004921539269</v>
      </c>
      <c r="AX571">
        <v>300.41518267630221</v>
      </c>
      <c r="AY571">
        <v>300.36599166813409</v>
      </c>
      <c r="AZ571">
        <v>300.32198625884479</v>
      </c>
      <c r="BA571">
        <v>300.28270649915913</v>
      </c>
      <c r="BB571">
        <v>300.24772211506092</v>
      </c>
      <c r="BC571">
        <v>300.21663198511993</v>
      </c>
      <c r="BD571">
        <v>300.1890634314953</v>
      </c>
      <c r="BE571">
        <v>300.16467135261894</v>
      </c>
      <c r="BF571">
        <v>300.14313722443052</v>
      </c>
      <c r="BG571">
        <v>300.12416799562249</v>
      </c>
      <c r="BH571">
        <v>300.10749490073061</v>
      </c>
      <c r="BI571">
        <v>300.09287221313411</v>
      </c>
      <c r="BJ571">
        <v>300.08007595813808</v>
      </c>
      <c r="BK571">
        <v>300.06890260436609</v>
      </c>
      <c r="BL571">
        <v>300.0591677496991</v>
      </c>
      <c r="BM571">
        <v>300.05070481604389</v>
      </c>
      <c r="BN571">
        <v>300.04336376528187</v>
      </c>
      <c r="BO571">
        <v>300.03700984688794</v>
      </c>
      <c r="BP571">
        <v>300.03152238594964</v>
      </c>
      <c r="BQ571">
        <v>300.02679361865518</v>
      </c>
      <c r="BR571">
        <v>300.02272758078351</v>
      </c>
      <c r="BS571">
        <v>300.01923905329568</v>
      </c>
      <c r="BT571">
        <v>300.0162525679055</v>
      </c>
      <c r="BU571">
        <v>300.01370147430799</v>
      </c>
      <c r="BV571">
        <v>300.01152706979536</v>
      </c>
      <c r="BW571">
        <v>300.00967779108362</v>
      </c>
      <c r="BX571">
        <v>300.00810846747328</v>
      </c>
      <c r="BY571">
        <v>300.00677963381168</v>
      </c>
      <c r="BZ571">
        <v>300.00565690125347</v>
      </c>
      <c r="CA571">
        <v>300.00471038340635</v>
      </c>
      <c r="CB571">
        <v>300.00391417513532</v>
      </c>
      <c r="CC571">
        <v>300.00324588111175</v>
      </c>
      <c r="CD571">
        <v>300.00268619101809</v>
      </c>
      <c r="CE571">
        <v>300.0022184982833</v>
      </c>
      <c r="CF571">
        <v>300.00182855917421</v>
      </c>
      <c r="CG571">
        <v>300.00150418912483</v>
      </c>
      <c r="CH571">
        <v>300.00123499325542</v>
      </c>
      <c r="CI571">
        <v>300.0010121281216</v>
      </c>
      <c r="CJ571">
        <v>300.00082809189354</v>
      </c>
      <c r="CK571">
        <v>300.00067654030295</v>
      </c>
      <c r="CL571">
        <v>300.00055212585443</v>
      </c>
      <c r="CM571">
        <v>300.00045035800014</v>
      </c>
      <c r="CN571">
        <v>300.00036748213898</v>
      </c>
      <c r="CO571">
        <v>300.00030037549402</v>
      </c>
      <c r="CP571">
        <v>300.00024645811698</v>
      </c>
      <c r="CQ571">
        <v>300.00020361744168</v>
      </c>
      <c r="CR571">
        <v>300.00017014500901</v>
      </c>
      <c r="CS571">
        <v>300.0001446841307</v>
      </c>
      <c r="CT571">
        <v>300.00012618748798</v>
      </c>
      <c r="CU571">
        <v>300.00011388376538</v>
      </c>
      <c r="CV571">
        <v>300</v>
      </c>
    </row>
    <row r="572" spans="1:100" x14ac:dyDescent="0.25">
      <c r="A572">
        <v>320.23461878512785</v>
      </c>
      <c r="B572">
        <v>319.46661151235315</v>
      </c>
      <c r="C572">
        <v>318.70083028175532</v>
      </c>
      <c r="D572">
        <v>317.93895792074585</v>
      </c>
      <c r="E572">
        <v>317.18265139759393</v>
      </c>
      <c r="F572">
        <v>316.43353101284208</v>
      </c>
      <c r="G572">
        <v>315.69316999331926</v>
      </c>
      <c r="H572">
        <v>314.96308460004468</v>
      </c>
      <c r="I572">
        <v>314.24472485345984</v>
      </c>
      <c r="J572">
        <v>313.53946597007376</v>
      </c>
      <c r="K572">
        <v>312.84860059389791</v>
      </c>
      <c r="L572">
        <v>312.17333189424153</v>
      </c>
      <c r="M572">
        <v>311.51476758872639</v>
      </c>
      <c r="N572">
        <v>310.87391493702728</v>
      </c>
      <c r="O572">
        <v>310.25167673703919</v>
      </c>
      <c r="P572">
        <v>309.64884834127059</v>
      </c>
      <c r="Q572">
        <v>309.0661156973959</v>
      </c>
      <c r="R572">
        <v>308.50405440339375</v>
      </c>
      <c r="S572">
        <v>307.96312975473904</v>
      </c>
      <c r="T572">
        <v>307.44369774889822</v>
      </c>
      <c r="U572">
        <v>306.94600700116632</v>
      </c>
      <c r="V572">
        <v>306.47020151570803</v>
      </c>
      <c r="W572">
        <v>306.01632424679906</v>
      </c>
      <c r="X572">
        <v>305.58432137772149</v>
      </c>
      <c r="Y572">
        <v>305.17404723863439</v>
      </c>
      <c r="Z572">
        <v>304.78526978011888</v>
      </c>
      <c r="AA572">
        <v>304.41767651589834</v>
      </c>
      <c r="AB572">
        <v>304.07088084655169</v>
      </c>
      <c r="AC572">
        <v>303.74442867574021</v>
      </c>
      <c r="AD572">
        <v>303.4378052315239</v>
      </c>
      <c r="AE572">
        <v>303.15044200766926</v>
      </c>
      <c r="AF572">
        <v>302.88172374330884</v>
      </c>
      <c r="AG572">
        <v>302.63099536379485</v>
      </c>
      <c r="AH572">
        <v>302.39756881094968</v>
      </c>
      <c r="AI572">
        <v>302.18072969700478</v>
      </c>
      <c r="AJ572">
        <v>301.97974372320846</v>
      </c>
      <c r="AK572">
        <v>301.79386281115103</v>
      </c>
      <c r="AL572">
        <v>301.62233090227033</v>
      </c>
      <c r="AM572">
        <v>301.46438938847893</v>
      </c>
      <c r="AN572">
        <v>301.3192821443651</v>
      </c>
      <c r="AO572">
        <v>301.18626013880072</v>
      </c>
      <c r="AP572">
        <v>301.06458561086549</v>
      </c>
      <c r="AQ572">
        <v>300.95353580182331</v>
      </c>
      <c r="AR572">
        <v>300.85240624116591</v>
      </c>
      <c r="AS572">
        <v>300.76051359059704</v>
      </c>
      <c r="AT572">
        <v>300.67719805508835</v>
      </c>
      <c r="AU572">
        <v>300.60182537478698</v>
      </c>
      <c r="AV572">
        <v>300.53378841561175</v>
      </c>
      <c r="AW572">
        <v>300.47250837975326</v>
      </c>
      <c r="AX572">
        <v>300.4174356600758</v>
      </c>
      <c r="AY572">
        <v>300.36805036455928</v>
      </c>
      <c r="AZ572">
        <v>300.32386253845243</v>
      </c>
      <c r="BA572">
        <v>300.28441211282922</v>
      </c>
      <c r="BB572">
        <v>300.24926860866117</v>
      </c>
      <c r="BC572">
        <v>300.21803062555421</v>
      </c>
      <c r="BD572">
        <v>300.19032514383599</v>
      </c>
      <c r="BE572">
        <v>300.16580666786808</v>
      </c>
      <c r="BF572">
        <v>300.14415623736562</v>
      </c>
      <c r="BG572">
        <v>300.12508033207666</v>
      </c>
      <c r="BH572">
        <v>300.10830969361933</v>
      </c>
      <c r="BI572">
        <v>300.0935980864715</v>
      </c>
      <c r="BJ572">
        <v>300.08072101828219</v>
      </c>
      <c r="BK572">
        <v>300.06947443770116</v>
      </c>
      <c r="BL572">
        <v>300.05967342598888</v>
      </c>
      <c r="BM572">
        <v>300.05115089668215</v>
      </c>
      <c r="BN572">
        <v>300.04375631571605</v>
      </c>
      <c r="BO572">
        <v>300.03735445250783</v>
      </c>
      <c r="BP572">
        <v>300.03182417079279</v>
      </c>
      <c r="BQ572">
        <v>300.0270572663124</v>
      </c>
      <c r="BR572">
        <v>300.02295735694446</v>
      </c>
      <c r="BS572">
        <v>300.0194388294438</v>
      </c>
      <c r="BT572">
        <v>300.01642584569089</v>
      </c>
      <c r="BU572">
        <v>300.013851410217</v>
      </c>
      <c r="BV572">
        <v>300.01165649976571</v>
      </c>
      <c r="BW572">
        <v>300.00978925477443</v>
      </c>
      <c r="BX572">
        <v>300.00820423194347</v>
      </c>
      <c r="BY572">
        <v>300.0068617164066</v>
      </c>
      <c r="BZ572">
        <v>300.00572709154369</v>
      </c>
      <c r="CA572">
        <v>300.00477026405497</v>
      </c>
      <c r="CB572">
        <v>300.00396514161105</v>
      </c>
      <c r="CC572">
        <v>300.00328916018458</v>
      </c>
      <c r="CD572">
        <v>300.00272285802106</v>
      </c>
      <c r="CE572">
        <v>300.00224949311661</v>
      </c>
      <c r="CF572">
        <v>300.00185470108056</v>
      </c>
      <c r="CG572">
        <v>300.00152619025124</v>
      </c>
      <c r="CH572">
        <v>300.00125347105285</v>
      </c>
      <c r="CI572">
        <v>300.00102761662646</v>
      </c>
      <c r="CJ572">
        <v>300.0008410519614</v>
      </c>
      <c r="CK572">
        <v>300.00068736884793</v>
      </c>
      <c r="CL572">
        <v>300.00056116417556</v>
      </c>
      <c r="CM572">
        <v>300.00045789926088</v>
      </c>
      <c r="CN572">
        <v>300.00037377807593</v>
      </c>
      <c r="CO572">
        <v>300.00030564242911</v>
      </c>
      <c r="CP572">
        <v>300.00025088234554</v>
      </c>
      <c r="CQ572">
        <v>300.00020736007104</v>
      </c>
      <c r="CR572">
        <v>300.00017334631383</v>
      </c>
      <c r="CS572">
        <v>300.00014746750082</v>
      </c>
      <c r="CT572">
        <v>300.00012866302859</v>
      </c>
      <c r="CU572">
        <v>300.00011615162299</v>
      </c>
      <c r="CV572">
        <v>300</v>
      </c>
    </row>
    <row r="573" spans="1:100" x14ac:dyDescent="0.25">
      <c r="A573">
        <v>320.23482806756988</v>
      </c>
      <c r="B573">
        <v>319.46749309567662</v>
      </c>
      <c r="C573">
        <v>318.70237832347624</v>
      </c>
      <c r="D573">
        <v>317.94116218869306</v>
      </c>
      <c r="E573">
        <v>317.18549738263039</v>
      </c>
      <c r="F573">
        <v>316.43700008802995</v>
      </c>
      <c r="G573">
        <v>315.69723961709036</v>
      </c>
      <c r="H573">
        <v>314.96772856027292</v>
      </c>
      <c r="I573">
        <v>314.24991354873475</v>
      </c>
      <c r="J573">
        <v>313.54516672395255</v>
      </c>
      <c r="K573">
        <v>312.85477799746843</v>
      </c>
      <c r="L573">
        <v>312.17994817197524</v>
      </c>
      <c r="M573">
        <v>311.52178298234111</v>
      </c>
      <c r="N573">
        <v>310.88128810191466</v>
      </c>
      <c r="O573">
        <v>310.25936514575068</v>
      </c>
      <c r="P573">
        <v>309.65680868859499</v>
      </c>
      <c r="Q573">
        <v>309.07430430167869</v>
      </c>
      <c r="R573">
        <v>308.512427598984</v>
      </c>
      <c r="S573">
        <v>307.97164427073062</v>
      </c>
      <c r="T573">
        <v>307.45231106972761</v>
      </c>
      <c r="U573">
        <v>306.95467770505059</v>
      </c>
      <c r="V573">
        <v>306.47888958740901</v>
      </c>
      <c r="W573">
        <v>306.02499136172986</v>
      </c>
      <c r="X573">
        <v>305.59293115497201</v>
      </c>
      <c r="Y573">
        <v>305.18256546107114</v>
      </c>
      <c r="Z573">
        <v>304.79366458030518</v>
      </c>
      <c r="AA573">
        <v>304.4259185271527</v>
      </c>
      <c r="AB573">
        <v>304.07894331902929</v>
      </c>
      <c r="AC573">
        <v>303.75228755793745</v>
      </c>
      <c r="AD573">
        <v>303.44543921813397</v>
      </c>
      <c r="AE573">
        <v>303.15783255513782</v>
      </c>
      <c r="AF573">
        <v>302.88885505486559</v>
      </c>
      <c r="AG573">
        <v>302.63785434606945</v>
      </c>
      <c r="AH573">
        <v>302.40414500457479</v>
      </c>
      <c r="AI573">
        <v>302.18701518384921</v>
      </c>
      <c r="AJ573">
        <v>301.98573301303531</v>
      </c>
      <c r="AK573">
        <v>301.79955271061664</v>
      </c>
      <c r="AL573">
        <v>301.62772036923326</v>
      </c>
      <c r="AM573">
        <v>301.46947937458089</v>
      </c>
      <c r="AN573">
        <v>301.32407542879832</v>
      </c>
      <c r="AO573">
        <v>301.19076115606907</v>
      </c>
      <c r="AP573">
        <v>301.06880027522965</v>
      </c>
      <c r="AQ573">
        <v>300.95747133092271</v>
      </c>
      <c r="AR573">
        <v>300.85607098113269</v>
      </c>
      <c r="AS573">
        <v>300.76391684474169</v>
      </c>
      <c r="AT573">
        <v>300.68034991800278</v>
      </c>
      <c r="AU573">
        <v>300.60473657347023</v>
      </c>
      <c r="AV573">
        <v>300.53647015895882</v>
      </c>
      <c r="AW573">
        <v>300.47497221751428</v>
      </c>
      <c r="AX573">
        <v>300.41969335213025</v>
      </c>
      <c r="AY573">
        <v>300.37011376112275</v>
      </c>
      <c r="AZ573">
        <v>300.32574347161579</v>
      </c>
      <c r="BA573">
        <v>300.28612229960942</v>
      </c>
      <c r="BB573">
        <v>300.25081956557909</v>
      </c>
      <c r="BC573">
        <v>300.21943359455054</v>
      </c>
      <c r="BD573">
        <v>300.19159102922833</v>
      </c>
      <c r="BE573">
        <v>300.16694598389421</v>
      </c>
      <c r="BF573">
        <v>300.1451790657743</v>
      </c>
      <c r="BG573">
        <v>300.12599628913972</v>
      </c>
      <c r="BH573">
        <v>300.1091279058561</v>
      </c>
      <c r="BI573">
        <v>300.09432717436448</v>
      </c>
      <c r="BJ573">
        <v>300.0813690872119</v>
      </c>
      <c r="BK573">
        <v>300.07004907532314</v>
      </c>
      <c r="BL573">
        <v>300.06018170528279</v>
      </c>
      <c r="BM573">
        <v>300.0515993839154</v>
      </c>
      <c r="BN573">
        <v>300.0441510825865</v>
      </c>
      <c r="BO573">
        <v>300.03770109177663</v>
      </c>
      <c r="BP573">
        <v>300.03212781474485</v>
      </c>
      <c r="BQ573">
        <v>300.02732260744068</v>
      </c>
      <c r="BR573">
        <v>300.02318867030056</v>
      </c>
      <c r="BS573">
        <v>300.01963999614657</v>
      </c>
      <c r="BT573">
        <v>300.01660037714572</v>
      </c>
      <c r="BU573">
        <v>300.01400247265013</v>
      </c>
      <c r="BV573">
        <v>300.01178693872043</v>
      </c>
      <c r="BW573">
        <v>300.00990161928434</v>
      </c>
      <c r="BX573">
        <v>300.00830079813147</v>
      </c>
      <c r="BY573">
        <v>300.00694451030859</v>
      </c>
      <c r="BZ573">
        <v>300.00579791099915</v>
      </c>
      <c r="CA573">
        <v>300.00483069953987</v>
      </c>
      <c r="CB573">
        <v>300.00401659592592</v>
      </c>
      <c r="CC573">
        <v>300.00333286694485</v>
      </c>
      <c r="CD573">
        <v>300.00275989890702</v>
      </c>
      <c r="CE573">
        <v>300.00228081389071</v>
      </c>
      <c r="CF573">
        <v>300.00188112636664</v>
      </c>
      <c r="CG573">
        <v>300.00154843711732</v>
      </c>
      <c r="CH573">
        <v>300.00127216142846</v>
      </c>
      <c r="CI573">
        <v>300.00104328861181</v>
      </c>
      <c r="CJ573">
        <v>300.00085417008188</v>
      </c>
      <c r="CK573">
        <v>300.00069833332418</v>
      </c>
      <c r="CL573">
        <v>300.00057031927906</v>
      </c>
      <c r="CM573">
        <v>300.00046554082115</v>
      </c>
      <c r="CN573">
        <v>300.00038016021932</v>
      </c>
      <c r="CO573">
        <v>300.00031098362086</v>
      </c>
      <c r="CP573">
        <v>300.00025537080421</v>
      </c>
      <c r="CQ573">
        <v>300.00021115863717</v>
      </c>
      <c r="CR573">
        <v>300.0001765968326</v>
      </c>
      <c r="CS573">
        <v>300.00015029479488</v>
      </c>
      <c r="CT573">
        <v>300.00013117852654</v>
      </c>
      <c r="CU573">
        <v>300.00011845670724</v>
      </c>
      <c r="CV573">
        <v>300</v>
      </c>
    </row>
    <row r="574" spans="1:100" x14ac:dyDescent="0.25">
      <c r="A574">
        <v>320.23503680074106</v>
      </c>
      <c r="B574">
        <v>319.46837236740259</v>
      </c>
      <c r="C574">
        <v>318.70392231678278</v>
      </c>
      <c r="D574">
        <v>317.94336071597093</v>
      </c>
      <c r="E574">
        <v>317.18833599766538</v>
      </c>
      <c r="F574">
        <v>316.44046024420521</v>
      </c>
      <c r="G574">
        <v>315.70129886933046</v>
      </c>
      <c r="H574">
        <v>314.97236080765464</v>
      </c>
      <c r="I574">
        <v>314.25508931409377</v>
      </c>
      <c r="J574">
        <v>313.55085346629016</v>
      </c>
      <c r="K574">
        <v>312.86094045253117</v>
      </c>
      <c r="L574">
        <v>312.18654871602143</v>
      </c>
      <c r="M574">
        <v>311.52878201385278</v>
      </c>
      <c r="N574">
        <v>310.88864443584896</v>
      </c>
      <c r="O574">
        <v>310.26703641486694</v>
      </c>
      <c r="P574">
        <v>309.66475174641391</v>
      </c>
      <c r="Q574">
        <v>309.08247562178531</v>
      </c>
      <c r="R574">
        <v>308.52078366556003</v>
      </c>
      <c r="S574">
        <v>307.98014195554077</v>
      </c>
      <c r="T574">
        <v>307.46090799113131</v>
      </c>
      <c r="U574">
        <v>306.96333256504994</v>
      </c>
      <c r="V574">
        <v>306.48756248322985</v>
      </c>
      <c r="W574">
        <v>306.03364406897043</v>
      </c>
      <c r="X574">
        <v>305.60152737989398</v>
      </c>
      <c r="Y574">
        <v>305.19107106020749</v>
      </c>
      <c r="Z574">
        <v>304.80204774610525</v>
      </c>
      <c r="AA574">
        <v>304.43414993899279</v>
      </c>
      <c r="AB574">
        <v>304.08699625945064</v>
      </c>
      <c r="AC574">
        <v>303.76013799451317</v>
      </c>
      <c r="AD574">
        <v>303.45306585185926</v>
      </c>
      <c r="AE574">
        <v>303.16521683668327</v>
      </c>
      <c r="AF574">
        <v>302.89598117044079</v>
      </c>
      <c r="AG574">
        <v>302.6447091749875</v>
      </c>
      <c r="AH574">
        <v>302.4107180508978</v>
      </c>
      <c r="AI574">
        <v>302.19329848472654</v>
      </c>
      <c r="AJ574">
        <v>301.99172102651119</v>
      </c>
      <c r="AK574">
        <v>301.80524218580564</v>
      </c>
      <c r="AL574">
        <v>301.6331102017968</v>
      </c>
      <c r="AM574">
        <v>301.47457045046076</v>
      </c>
      <c r="AN574">
        <v>301.32887045909536</v>
      </c>
      <c r="AO574">
        <v>301.19526450586716</v>
      </c>
      <c r="AP574">
        <v>301.07301778902871</v>
      </c>
      <c r="AQ574">
        <v>300.96141015717683</v>
      </c>
      <c r="AR574">
        <v>300.8597393981845</v>
      </c>
      <c r="AS574">
        <v>300.7673240902426</v>
      </c>
      <c r="AT574">
        <v>300.68350602365052</v>
      </c>
      <c r="AU574">
        <v>300.60765220666667</v>
      </c>
      <c r="AV574">
        <v>300.53915647273999</v>
      </c>
      <c r="AW574">
        <v>300.47744070984157</v>
      </c>
      <c r="AX574">
        <v>300.42195573541238</v>
      </c>
      <c r="AY574">
        <v>300.37218184258182</v>
      </c>
      <c r="AZ574">
        <v>300.32762904490079</v>
      </c>
      <c r="BA574">
        <v>300.28783704785309</v>
      </c>
      <c r="BB574">
        <v>300.25237497590285</v>
      </c>
      <c r="BC574">
        <v>300.22084088386305</v>
      </c>
      <c r="BD574">
        <v>300.19286108100471</v>
      </c>
      <c r="BE574">
        <v>300.16808929550916</v>
      </c>
      <c r="BF574">
        <v>300.14620570584299</v>
      </c>
      <c r="BG574">
        <v>300.12691586425274</v>
      </c>
      <c r="BH574">
        <v>300.10994953601619</v>
      </c>
      <c r="BI574">
        <v>300.09505947640145</v>
      </c>
      <c r="BJ574">
        <v>300.08202016540713</v>
      </c>
      <c r="BK574">
        <v>300.07062651848429</v>
      </c>
      <c r="BL574">
        <v>300.0606925894914</v>
      </c>
      <c r="BM574">
        <v>300.0520502802022</v>
      </c>
      <c r="BN574">
        <v>300.04454806879841</v>
      </c>
      <c r="BO574">
        <v>300.03804976794839</v>
      </c>
      <c r="BP574">
        <v>300.0324333213207</v>
      </c>
      <c r="BQ574">
        <v>300.02758964573917</v>
      </c>
      <c r="BR574">
        <v>300.02342152466173</v>
      </c>
      <c r="BS574">
        <v>300.01984255726279</v>
      </c>
      <c r="BT574">
        <v>300.01677616612443</v>
      </c>
      <c r="BU574">
        <v>300.01415466540982</v>
      </c>
      <c r="BV574">
        <v>300.01191839037131</v>
      </c>
      <c r="BW574">
        <v>300.01001488820344</v>
      </c>
      <c r="BX574">
        <v>300.00839816947979</v>
      </c>
      <c r="BY574">
        <v>300.00702801879413</v>
      </c>
      <c r="BZ574">
        <v>300.005869362716</v>
      </c>
      <c r="CA574">
        <v>300.00489169276705</v>
      </c>
      <c r="CB574">
        <v>300.00406854079398</v>
      </c>
      <c r="CC574">
        <v>300.00337700391049</v>
      </c>
      <c r="CD574">
        <v>300.00279731600233</v>
      </c>
      <c r="CE574">
        <v>300.00231246274143</v>
      </c>
      <c r="CF574">
        <v>300.00190783698497</v>
      </c>
      <c r="CG574">
        <v>300.00157093150131</v>
      </c>
      <c r="CH574">
        <v>300.00129106599576</v>
      </c>
      <c r="CI574">
        <v>300.00105914553501</v>
      </c>
      <c r="CJ574">
        <v>300.0008674475676</v>
      </c>
      <c r="CK574">
        <v>300.00070943491261</v>
      </c>
      <c r="CL574">
        <v>300.00057959222403</v>
      </c>
      <c r="CM574">
        <v>300.00047328363121</v>
      </c>
      <c r="CN574">
        <v>300.00038662942194</v>
      </c>
      <c r="CO574">
        <v>300.00031639983337</v>
      </c>
      <c r="CP574">
        <v>300.0002599241821</v>
      </c>
      <c r="CQ574">
        <v>300.000215013765</v>
      </c>
      <c r="CR574">
        <v>300.00017989713496</v>
      </c>
      <c r="CS574">
        <v>300.00015316653963</v>
      </c>
      <c r="CT574">
        <v>300.00013373447467</v>
      </c>
      <c r="CU574">
        <v>300.000120799488</v>
      </c>
      <c r="CV574">
        <v>300</v>
      </c>
    </row>
    <row r="575" spans="1:100" x14ac:dyDescent="0.25">
      <c r="A575">
        <v>320.23524498704035</v>
      </c>
      <c r="B575">
        <v>319.46924933761397</v>
      </c>
      <c r="C575">
        <v>318.70546227928872</v>
      </c>
      <c r="D575">
        <v>317.94555352745192</v>
      </c>
      <c r="E575">
        <v>317.19116727444936</v>
      </c>
      <c r="F575">
        <v>316.44391151951078</v>
      </c>
      <c r="G575">
        <v>315.70534779399952</v>
      </c>
      <c r="H575">
        <v>314.97698139130813</v>
      </c>
      <c r="I575">
        <v>314.26025220308355</v>
      </c>
      <c r="J575">
        <v>313.55652625427848</v>
      </c>
      <c r="K575">
        <v>312.8670880190985</v>
      </c>
      <c r="L575">
        <v>312.19313358836382</v>
      </c>
      <c r="M575">
        <v>311.53576474635736</v>
      </c>
      <c r="N575">
        <v>310.89598400218421</v>
      </c>
      <c r="O575">
        <v>310.27469060716248</v>
      </c>
      <c r="P575">
        <v>309.67267757612728</v>
      </c>
      <c r="Q575">
        <v>309.09062971698171</v>
      </c>
      <c r="R575">
        <v>308.52912265956081</v>
      </c>
      <c r="S575">
        <v>307.98862286215501</v>
      </c>
      <c r="T575">
        <v>307.46948856209247</v>
      </c>
      <c r="U575">
        <v>306.97197162567568</v>
      </c>
      <c r="V575">
        <v>306.49622024283059</v>
      </c>
      <c r="W575">
        <v>306.04228240303718</v>
      </c>
      <c r="X575">
        <v>305.61011008166849</v>
      </c>
      <c r="Y575">
        <v>305.19956405977814</v>
      </c>
      <c r="Z575">
        <v>304.8104192957868</v>
      </c>
      <c r="AA575">
        <v>304.44237076428061</v>
      </c>
      <c r="AB575">
        <v>304.09503967541235</v>
      </c>
      <c r="AC575">
        <v>303.76797998801146</v>
      </c>
      <c r="AD575">
        <v>303.46068513046635</v>
      </c>
      <c r="AE575">
        <v>303.17259484562226</v>
      </c>
      <c r="AF575">
        <v>302.90310207927632</v>
      </c>
      <c r="AG575">
        <v>302.65155983612675</v>
      </c>
      <c r="AH575">
        <v>302.41728793226946</v>
      </c>
      <c r="AI575">
        <v>302.19957957921497</v>
      </c>
      <c r="AJ575">
        <v>301.99770774090655</v>
      </c>
      <c r="AK575">
        <v>301.81093121214138</v>
      </c>
      <c r="AL575">
        <v>301.6385003739918</v>
      </c>
      <c r="AM575">
        <v>301.47966258919678</v>
      </c>
      <c r="AN575">
        <v>301.33366720780299</v>
      </c>
      <c r="AO575">
        <v>301.19977016060176</v>
      </c>
      <c r="AP575">
        <v>301.07723812489138</v>
      </c>
      <c r="AQ575">
        <v>300.96535225375953</v>
      </c>
      <c r="AR575">
        <v>300.86341146633259</v>
      </c>
      <c r="AS575">
        <v>300.77073530220014</v>
      </c>
      <c r="AT575">
        <v>300.6866663484326</v>
      </c>
      <c r="AU575">
        <v>300.61057225225335</v>
      </c>
      <c r="AV575">
        <v>300.54184733643785</v>
      </c>
      <c r="AW575">
        <v>300.47991383792254</v>
      </c>
      <c r="AX575">
        <v>300.42422279287854</v>
      </c>
      <c r="AY575">
        <v>300.37425459369365</v>
      </c>
      <c r="AZ575">
        <v>300.32951924486713</v>
      </c>
      <c r="BA575">
        <v>300.28955634589448</v>
      </c>
      <c r="BB575">
        <v>300.25393482969378</v>
      </c>
      <c r="BC575">
        <v>300.22225248521187</v>
      </c>
      <c r="BD575">
        <v>300.194135292461</v>
      </c>
      <c r="BE575">
        <v>300.169236597485</v>
      </c>
      <c r="BF575">
        <v>300.14723615371156</v>
      </c>
      <c r="BG575">
        <v>300.12783905480865</v>
      </c>
      <c r="BH575">
        <v>300.11077458262827</v>
      </c>
      <c r="BI575">
        <v>300.09579499212407</v>
      </c>
      <c r="BJ575">
        <v>300.08267425330303</v>
      </c>
      <c r="BK575">
        <v>300.07120676839372</v>
      </c>
      <c r="BL575">
        <v>300.06120608048411</v>
      </c>
      <c r="BM575">
        <v>300.05250358796161</v>
      </c>
      <c r="BN575">
        <v>300.04494727721692</v>
      </c>
      <c r="BO575">
        <v>300.038400484242</v>
      </c>
      <c r="BP575">
        <v>300.03274069400578</v>
      </c>
      <c r="BQ575">
        <v>300.02785838487813</v>
      </c>
      <c r="BR575">
        <v>300.0236559238121</v>
      </c>
      <c r="BS575">
        <v>300.02004651662799</v>
      </c>
      <c r="BT575">
        <v>300.0169532164611</v>
      </c>
      <c r="BU575">
        <v>300.01430799228251</v>
      </c>
      <c r="BV575">
        <v>300.01205085841724</v>
      </c>
      <c r="BW575">
        <v>300.0101290651105</v>
      </c>
      <c r="BX575">
        <v>300.00849634942347</v>
      </c>
      <c r="BY575">
        <v>300.00711224513367</v>
      </c>
      <c r="BZ575">
        <v>300.0059414497872</v>
      </c>
      <c r="CA575">
        <v>300.0049532466428</v>
      </c>
      <c r="CB575">
        <v>300.00412097892905</v>
      </c>
      <c r="CC575">
        <v>300.00342157360012</v>
      </c>
      <c r="CD575">
        <v>300.00283511163235</v>
      </c>
      <c r="CE575">
        <v>300.00234444180626</v>
      </c>
      <c r="CF575">
        <v>300.00193483489261</v>
      </c>
      <c r="CG575">
        <v>300.00159367518518</v>
      </c>
      <c r="CH575">
        <v>300.00131018637217</v>
      </c>
      <c r="CI575">
        <v>300.00107518885881</v>
      </c>
      <c r="CJ575">
        <v>300.00088088573784</v>
      </c>
      <c r="CK575">
        <v>300.00072067479897</v>
      </c>
      <c r="CL575">
        <v>300.00058898407582</v>
      </c>
      <c r="CM575">
        <v>300.00048112864448</v>
      </c>
      <c r="CN575">
        <v>300.0003931865387</v>
      </c>
      <c r="CO575">
        <v>300.00032189183725</v>
      </c>
      <c r="CP575">
        <v>300.00026454317339</v>
      </c>
      <c r="CQ575">
        <v>300.00021892608271</v>
      </c>
      <c r="CR575">
        <v>300.0001832477962</v>
      </c>
      <c r="CS575">
        <v>300.00015608326515</v>
      </c>
      <c r="CT575">
        <v>300.00013633136865</v>
      </c>
      <c r="CU575">
        <v>300.00012318043616</v>
      </c>
      <c r="CV575">
        <v>300</v>
      </c>
    </row>
    <row r="576" spans="1:100" x14ac:dyDescent="0.25">
      <c r="A576">
        <v>320.23545262885114</v>
      </c>
      <c r="B576">
        <v>319.47012401633481</v>
      </c>
      <c r="C576">
        <v>318.7069982285023</v>
      </c>
      <c r="D576">
        <v>317.9477406478581</v>
      </c>
      <c r="E576">
        <v>317.19399124454111</v>
      </c>
      <c r="F576">
        <v>316.44735395186399</v>
      </c>
      <c r="G576">
        <v>315.70938643479769</v>
      </c>
      <c r="H576">
        <v>314.98159036006314</v>
      </c>
      <c r="I576">
        <v>314.26540226894156</v>
      </c>
      <c r="J576">
        <v>313.56218514478337</v>
      </c>
      <c r="K576">
        <v>312.8732207568479</v>
      </c>
      <c r="L576">
        <v>312.19970285064699</v>
      </c>
      <c r="M576">
        <v>311.54273124261175</v>
      </c>
      <c r="N576">
        <v>310.90330686394333</v>
      </c>
      <c r="O576">
        <v>310.28232778509795</v>
      </c>
      <c r="P576">
        <v>309.68058623883331</v>
      </c>
      <c r="Q576">
        <v>309.09876664626034</v>
      </c>
      <c r="R576">
        <v>308.53744463717811</v>
      </c>
      <c r="S576">
        <v>307.99708704334233</v>
      </c>
      <c r="T576">
        <v>307.47805283140701</v>
      </c>
      <c r="U576">
        <v>306.98059493128699</v>
      </c>
      <c r="V576">
        <v>306.50486290575338</v>
      </c>
      <c r="W576">
        <v>306.05090639837124</v>
      </c>
      <c r="X576">
        <v>305.6186792894303</v>
      </c>
      <c r="Y576">
        <v>305.20804448350663</v>
      </c>
      <c r="Z576">
        <v>304.8187792476395</v>
      </c>
      <c r="AA576">
        <v>304.45058101593094</v>
      </c>
      <c r="AB576">
        <v>304.10307357459618</v>
      </c>
      <c r="AC576">
        <v>303.77581354108599</v>
      </c>
      <c r="AD576">
        <v>303.46829705185104</v>
      </c>
      <c r="AE576">
        <v>303.17996657542074</v>
      </c>
      <c r="AF576">
        <v>302.91021777077674</v>
      </c>
      <c r="AG576">
        <v>302.65840631523872</v>
      </c>
      <c r="AH576">
        <v>302.42385463122088</v>
      </c>
      <c r="AI576">
        <v>302.20585844707517</v>
      </c>
      <c r="AJ576">
        <v>302.00369313367264</v>
      </c>
      <c r="AK576">
        <v>301.81661976522474</v>
      </c>
      <c r="AL576">
        <v>301.64389086002234</v>
      </c>
      <c r="AM576">
        <v>301.48475576403501</v>
      </c>
      <c r="AN576">
        <v>301.33846564762342</v>
      </c>
      <c r="AO576">
        <v>301.20427809282216</v>
      </c>
      <c r="AP576">
        <v>301.08146125557272</v>
      </c>
      <c r="AQ576">
        <v>300.96929759396073</v>
      </c>
      <c r="AR576">
        <v>300.86708715968911</v>
      </c>
      <c r="AS576">
        <v>300.77415045579914</v>
      </c>
      <c r="AT576">
        <v>300.68983086881855</v>
      </c>
      <c r="AU576">
        <v>300.61349668815654</v>
      </c>
      <c r="AV576">
        <v>300.54454272957406</v>
      </c>
      <c r="AW576">
        <v>300.48239158297139</v>
      </c>
      <c r="AX576">
        <v>300.4264945074998</v>
      </c>
      <c r="AY576">
        <v>300.37633199921544</v>
      </c>
      <c r="AZ576">
        <v>300.33141405806271</v>
      </c>
      <c r="BA576">
        <v>300.29128018204739</v>
      </c>
      <c r="BB576">
        <v>300.25549911698545</v>
      </c>
      <c r="BC576">
        <v>300.22366839028263</v>
      </c>
      <c r="BD576">
        <v>300.19541365685166</v>
      </c>
      <c r="BE576">
        <v>300.17038788454977</v>
      </c>
      <c r="BF576">
        <v>300.14827040547351</v>
      </c>
      <c r="BG576">
        <v>300.12876585815434</v>
      </c>
      <c r="BH576">
        <v>300.11160304417308</v>
      </c>
      <c r="BI576">
        <v>300.09653372102673</v>
      </c>
      <c r="BJ576">
        <v>300.08333135128663</v>
      </c>
      <c r="BK576">
        <v>300.07178982621377</v>
      </c>
      <c r="BL576">
        <v>300.06172218008453</v>
      </c>
      <c r="BM576">
        <v>300.05295930957158</v>
      </c>
      <c r="BN576">
        <v>300.04534871067261</v>
      </c>
      <c r="BO576">
        <v>300.03875324384165</v>
      </c>
      <c r="BP576">
        <v>300.03304993625261</v>
      </c>
      <c r="BQ576">
        <v>300.02812882849901</v>
      </c>
      <c r="BR576">
        <v>300.02389187151118</v>
      </c>
      <c r="BS576">
        <v>300.02025187805913</v>
      </c>
      <c r="BT576">
        <v>300.01713153197261</v>
      </c>
      <c r="BU576">
        <v>300.01446245703863</v>
      </c>
      <c r="BV576">
        <v>300.01218434654498</v>
      </c>
      <c r="BW576">
        <v>300.01024415357608</v>
      </c>
      <c r="BX576">
        <v>300.00859534139028</v>
      </c>
      <c r="BY576">
        <v>300.00719719259365</v>
      </c>
      <c r="BZ576">
        <v>300.00601417530163</v>
      </c>
      <c r="CA576">
        <v>300.00501536407018</v>
      </c>
      <c r="CB576">
        <v>300.00417391304228</v>
      </c>
      <c r="CC576">
        <v>300.00346657853328</v>
      </c>
      <c r="CD576">
        <v>300.00287328812522</v>
      </c>
      <c r="CE576">
        <v>300.00237675322586</v>
      </c>
      <c r="CF576">
        <v>300.00196212204861</v>
      </c>
      <c r="CG576">
        <v>300.0016166699541</v>
      </c>
      <c r="CH576">
        <v>300.00132952417829</v>
      </c>
      <c r="CI576">
        <v>300.00109142004902</v>
      </c>
      <c r="CJ576">
        <v>300.0008944859149</v>
      </c>
      <c r="CK576">
        <v>300.00073205417186</v>
      </c>
      <c r="CL576">
        <v>300.00059849590167</v>
      </c>
      <c r="CM576">
        <v>300.00048907682185</v>
      </c>
      <c r="CN576">
        <v>300.00039983243198</v>
      </c>
      <c r="CO576">
        <v>300.00032746040614</v>
      </c>
      <c r="CP576">
        <v>300.0002692284761</v>
      </c>
      <c r="CQ576">
        <v>300.00022289622382</v>
      </c>
      <c r="CR576">
        <v>300.00018664939512</v>
      </c>
      <c r="CS576">
        <v>300.00015904550622</v>
      </c>
      <c r="CT576">
        <v>300.0001389697091</v>
      </c>
      <c r="CU576">
        <v>300.00012560002824</v>
      </c>
      <c r="CV576">
        <v>300</v>
      </c>
    </row>
    <row r="577" spans="1:100" x14ac:dyDescent="0.25">
      <c r="A577">
        <v>320.23565972854288</v>
      </c>
      <c r="B577">
        <v>319.47099641352537</v>
      </c>
      <c r="C577">
        <v>318.70853018182407</v>
      </c>
      <c r="D577">
        <v>317.94992210176451</v>
      </c>
      <c r="E577">
        <v>317.19680793931093</v>
      </c>
      <c r="F577">
        <v>316.45078757895493</v>
      </c>
      <c r="G577">
        <v>315.71341483516699</v>
      </c>
      <c r="H577">
        <v>314.98618776246354</v>
      </c>
      <c r="I577">
        <v>314.27053956459707</v>
      </c>
      <c r="J577">
        <v>313.5678301943484</v>
      </c>
      <c r="K577">
        <v>312.87933872512326</v>
      </c>
      <c r="L577">
        <v>312.20625656417786</v>
      </c>
      <c r="M577">
        <v>311.54968156504037</v>
      </c>
      <c r="N577">
        <v>310.91061308382228</v>
      </c>
      <c r="O577">
        <v>310.28994801081768</v>
      </c>
      <c r="P577">
        <v>309.68847779533706</v>
      </c>
      <c r="Q577">
        <v>309.1068864683391</v>
      </c>
      <c r="R577">
        <v>308.54574965435796</v>
      </c>
      <c r="S577">
        <v>308.00553455165385</v>
      </c>
      <c r="T577">
        <v>307.48660084768778</v>
      </c>
      <c r="U577">
        <v>306.98920252609378</v>
      </c>
      <c r="V577">
        <v>306.51349051142978</v>
      </c>
      <c r="W577">
        <v>306.05951608933287</v>
      </c>
      <c r="X577">
        <v>305.6272350322742</v>
      </c>
      <c r="Y577">
        <v>305.21651235510905</v>
      </c>
      <c r="Z577">
        <v>304.82712761997766</v>
      </c>
      <c r="AA577">
        <v>304.45878070691691</v>
      </c>
      <c r="AB577">
        <v>304.11109796476501</v>
      </c>
      <c r="AC577">
        <v>303.78363865649698</v>
      </c>
      <c r="AD577">
        <v>303.47590161404008</v>
      </c>
      <c r="AE577">
        <v>303.18733201969002</v>
      </c>
      <c r="AF577">
        <v>302.91732823450741</v>
      </c>
      <c r="AG577">
        <v>302.66524859824546</v>
      </c>
      <c r="AH577">
        <v>302.43041813046034</v>
      </c>
      <c r="AI577">
        <v>302.21213506825148</v>
      </c>
      <c r="AJ577">
        <v>302.00967718244198</v>
      </c>
      <c r="AK577">
        <v>301.82230782083747</v>
      </c>
      <c r="AL577">
        <v>301.64928163426708</v>
      </c>
      <c r="AM577">
        <v>301.48984994838406</v>
      </c>
      <c r="AN577">
        <v>301.34326575141233</v>
      </c>
      <c r="AO577">
        <v>301.20878827521943</v>
      </c>
      <c r="AP577">
        <v>301.08568715395978</v>
      </c>
      <c r="AQ577">
        <v>300.97324615118561</v>
      </c>
      <c r="AR577">
        <v>300.87076645246464</v>
      </c>
      <c r="AS577">
        <v>300.77756952630858</v>
      </c>
      <c r="AT577">
        <v>300.69299956134853</v>
      </c>
      <c r="AU577">
        <v>300.61642549236007</v>
      </c>
      <c r="AV577">
        <v>300.54724263171096</v>
      </c>
      <c r="AW577">
        <v>300.48487392622849</v>
      </c>
      <c r="AX577">
        <v>300.4287708622586</v>
      </c>
      <c r="AY577">
        <v>300.37841404390815</v>
      </c>
      <c r="AZ577">
        <v>300.33331347102683</v>
      </c>
      <c r="BA577">
        <v>300.29300854460882</v>
      </c>
      <c r="BB577">
        <v>300.2570678277865</v>
      </c>
      <c r="BC577">
        <v>300.22508859072929</v>
      </c>
      <c r="BD577">
        <v>300.19669616739554</v>
      </c>
      <c r="BE577">
        <v>300.17154315139123</v>
      </c>
      <c r="BF577">
        <v>300.14930845717947</v>
      </c>
      <c r="BG577">
        <v>300.12969627159038</v>
      </c>
      <c r="BH577">
        <v>300.112434919083</v>
      </c>
      <c r="BI577">
        <v>300.09727566255503</v>
      </c>
      <c r="BJ577">
        <v>300.08399145969918</v>
      </c>
      <c r="BK577">
        <v>300.07237569306415</v>
      </c>
      <c r="BL577">
        <v>300.06224089007594</v>
      </c>
      <c r="BM577">
        <v>300.0534174473695</v>
      </c>
      <c r="BN577">
        <v>300.04575237195513</v>
      </c>
      <c r="BO577">
        <v>300.03910804989761</v>
      </c>
      <c r="BP577">
        <v>300.03336105148139</v>
      </c>
      <c r="BQ577">
        <v>300.0284009802163</v>
      </c>
      <c r="BR577">
        <v>300.02412937149495</v>
      </c>
      <c r="BS577">
        <v>300.02045864534955</v>
      </c>
      <c r="BT577">
        <v>300.01731111645751</v>
      </c>
      <c r="BU577">
        <v>300.01461806343406</v>
      </c>
      <c r="BV577">
        <v>300.01231885842742</v>
      </c>
      <c r="BW577">
        <v>300.0103601571592</v>
      </c>
      <c r="BX577">
        <v>300.00869514879997</v>
      </c>
      <c r="BY577">
        <v>300.00728286443268</v>
      </c>
      <c r="BZ577">
        <v>300.0060875423452</v>
      </c>
      <c r="CA577">
        <v>300.00507804795086</v>
      </c>
      <c r="CB577">
        <v>300.00422734584652</v>
      </c>
      <c r="CC577">
        <v>300.0035120212313</v>
      </c>
      <c r="CD577">
        <v>300.00291184781184</v>
      </c>
      <c r="CE577">
        <v>300.0024093991442</v>
      </c>
      <c r="CF577">
        <v>300.00198970041464</v>
      </c>
      <c r="CG577">
        <v>300.00163991759797</v>
      </c>
      <c r="CH577">
        <v>300.00134908103894</v>
      </c>
      <c r="CI577">
        <v>300.00110784057603</v>
      </c>
      <c r="CJ577">
        <v>300.00090824942538</v>
      </c>
      <c r="CK577">
        <v>300.00074357422795</v>
      </c>
      <c r="CL577">
        <v>300.00060812877672</v>
      </c>
      <c r="CM577">
        <v>300.0004971291267</v>
      </c>
      <c r="CN577">
        <v>300.00040656796676</v>
      </c>
      <c r="CO577">
        <v>300.00033310631898</v>
      </c>
      <c r="CP577">
        <v>300.00027398079243</v>
      </c>
      <c r="CQ577">
        <v>300.00022692482599</v>
      </c>
      <c r="CR577">
        <v>300.00019010251401</v>
      </c>
      <c r="CS577">
        <v>300.00016205380149</v>
      </c>
      <c r="CT577">
        <v>300.00014165000027</v>
      </c>
      <c r="CU577">
        <v>300.00012805874445</v>
      </c>
      <c r="CV577">
        <v>300</v>
      </c>
    </row>
    <row r="578" spans="1:100" x14ac:dyDescent="0.25">
      <c r="A578">
        <v>320.23586628847011</v>
      </c>
      <c r="B578">
        <v>319.47186653908813</v>
      </c>
      <c r="C578">
        <v>318.71005815654968</v>
      </c>
      <c r="D578">
        <v>317.9520979135944</v>
      </c>
      <c r="E578">
        <v>317.19961738994107</v>
      </c>
      <c r="F578">
        <v>316.45421243824887</v>
      </c>
      <c r="G578">
        <v>315.71743303829277</v>
      </c>
      <c r="H578">
        <v>314.99077364677112</v>
      </c>
      <c r="I578">
        <v>314.27566414267551</v>
      </c>
      <c r="J578">
        <v>313.57346145919553</v>
      </c>
      <c r="K578">
        <v>312.88544198293778</v>
      </c>
      <c r="L578">
        <v>312.21279478993</v>
      </c>
      <c r="M578">
        <v>311.55661577573261</v>
      </c>
      <c r="N578">
        <v>310.91790272419081</v>
      </c>
      <c r="O578">
        <v>310.29755134615476</v>
      </c>
      <c r="P578">
        <v>309.69635230614824</v>
      </c>
      <c r="Q578">
        <v>309.11498924166472</v>
      </c>
      <c r="R578">
        <v>308.55403776679981</v>
      </c>
      <c r="S578">
        <v>308.01396543942622</v>
      </c>
      <c r="T578">
        <v>307.49513265936503</v>
      </c>
      <c r="U578">
        <v>306.9977944541576</v>
      </c>
      <c r="V578">
        <v>306.52210309917547</v>
      </c>
      <c r="W578">
        <v>306.06811151020514</v>
      </c>
      <c r="X578">
        <v>305.63577733924984</v>
      </c>
      <c r="Y578">
        <v>305.22496769829206</v>
      </c>
      <c r="Z578">
        <v>304.83546443113835</v>
      </c>
      <c r="AA578">
        <v>304.46696985026159</v>
      </c>
      <c r="AB578">
        <v>304.11911285376272</v>
      </c>
      <c r="AC578">
        <v>303.79145533711124</v>
      </c>
      <c r="AD578">
        <v>303.48349881518482</v>
      </c>
      <c r="AE578">
        <v>303.19469117218682</v>
      </c>
      <c r="AF578">
        <v>302.9244334601936</v>
      </c>
      <c r="AG578">
        <v>302.67208667123941</v>
      </c>
      <c r="AH578">
        <v>302.43697841287479</v>
      </c>
      <c r="AI578">
        <v>302.21840942286599</v>
      </c>
      <c r="AJ578">
        <v>302.01565986502936</v>
      </c>
      <c r="AK578">
        <v>301.82799535493666</v>
      </c>
      <c r="AL578">
        <v>301.65467267127491</v>
      </c>
      <c r="AM578">
        <v>301.4949451158177</v>
      </c>
      <c r="AN578">
        <v>301.34806749218114</v>
      </c>
      <c r="AO578">
        <v>301.21330068062753</v>
      </c>
      <c r="AP578">
        <v>301.08991579306536</v>
      </c>
      <c r="AQ578">
        <v>300.97719789895069</v>
      </c>
      <c r="AR578">
        <v>300.87444931897085</v>
      </c>
      <c r="AS578">
        <v>300.78099248908177</v>
      </c>
      <c r="AT578">
        <v>300.69617240262886</v>
      </c>
      <c r="AU578">
        <v>300.61935864289899</v>
      </c>
      <c r="AV578">
        <v>300.5499470224492</v>
      </c>
      <c r="AW578">
        <v>300.48736084895904</v>
      </c>
      <c r="AX578">
        <v>300.43105184015224</v>
      </c>
      <c r="AY578">
        <v>300.38050071253156</v>
      </c>
      <c r="AZ578">
        <v>300.33521747029005</v>
      </c>
      <c r="BA578">
        <v>300.29474142185734</v>
      </c>
      <c r="BB578">
        <v>300.25864095207851</v>
      </c>
      <c r="BC578">
        <v>300.22651307817472</v>
      </c>
      <c r="BD578">
        <v>300.1979828172731</v>
      </c>
      <c r="BE578">
        <v>300.17270239265349</v>
      </c>
      <c r="BF578">
        <v>300.15035030483472</v>
      </c>
      <c r="BG578">
        <v>300.13063029236957</v>
      </c>
      <c r="BH578">
        <v>300.11327020574407</v>
      </c>
      <c r="BI578">
        <v>300.098020816109</v>
      </c>
      <c r="BJ578">
        <v>300.08465457883466</v>
      </c>
      <c r="BK578">
        <v>300.07296437001708</v>
      </c>
      <c r="BL578">
        <v>300.06276221219633</v>
      </c>
      <c r="BM578">
        <v>300.05387800365338</v>
      </c>
      <c r="BN578">
        <v>300.04615826381985</v>
      </c>
      <c r="BO578">
        <v>300.03946490552647</v>
      </c>
      <c r="BP578">
        <v>300.03367404308398</v>
      </c>
      <c r="BQ578">
        <v>300.02867484361445</v>
      </c>
      <c r="BR578">
        <v>300.02436842747426</v>
      </c>
      <c r="BS578">
        <v>300.02066682227218</v>
      </c>
      <c r="BT578">
        <v>300.01749197369458</v>
      </c>
      <c r="BU578">
        <v>300.01477481520891</v>
      </c>
      <c r="BV578">
        <v>300.01245439772623</v>
      </c>
      <c r="BW578">
        <v>300.01047707940927</v>
      </c>
      <c r="BX578">
        <v>300.00879577506345</v>
      </c>
      <c r="BY578">
        <v>300.00736926390613</v>
      </c>
      <c r="BZ578">
        <v>300.00616155399882</v>
      </c>
      <c r="CA578">
        <v>300.00514130118398</v>
      </c>
      <c r="CB578">
        <v>300.0042812800508</v>
      </c>
      <c r="CC578">
        <v>300.00355790421423</v>
      </c>
      <c r="CD578">
        <v>300.00295079302214</v>
      </c>
      <c r="CE578">
        <v>300.00244238170637</v>
      </c>
      <c r="CF578">
        <v>300.00201757195674</v>
      </c>
      <c r="CG578">
        <v>300.00166341990865</v>
      </c>
      <c r="CH578">
        <v>300.00136885858336</v>
      </c>
      <c r="CI578">
        <v>300.00112445191576</v>
      </c>
      <c r="CJ578">
        <v>300.00092217760135</v>
      </c>
      <c r="CK578">
        <v>300.00075523616511</v>
      </c>
      <c r="CL578">
        <v>300.00061788377832</v>
      </c>
      <c r="CM578">
        <v>300.00050528652582</v>
      </c>
      <c r="CN578">
        <v>300.00041339401275</v>
      </c>
      <c r="CO578">
        <v>300.00033883035843</v>
      </c>
      <c r="CP578">
        <v>300.00027880082996</v>
      </c>
      <c r="CQ578">
        <v>300.00023101253049</v>
      </c>
      <c r="CR578">
        <v>300.0001936077395</v>
      </c>
      <c r="CS578">
        <v>300.00016510869301</v>
      </c>
      <c r="CT578">
        <v>300.00014437275075</v>
      </c>
      <c r="CU578">
        <v>300.00013055706762</v>
      </c>
      <c r="CV578">
        <v>300</v>
      </c>
    </row>
    <row r="579" spans="1:100" x14ac:dyDescent="0.25">
      <c r="A579">
        <v>320.23607231097378</v>
      </c>
      <c r="B579">
        <v>319.47273440286273</v>
      </c>
      <c r="C579">
        <v>318.71158216986885</v>
      </c>
      <c r="D579">
        <v>317.95426810762507</v>
      </c>
      <c r="E579">
        <v>317.20241962742506</v>
      </c>
      <c r="F579">
        <v>316.45762856698781</v>
      </c>
      <c r="G579">
        <v>315.72144108710461</v>
      </c>
      <c r="H579">
        <v>314.99534806096511</v>
      </c>
      <c r="I579">
        <v>314.28077605549862</v>
      </c>
      <c r="J579">
        <v>313.5790789952286</v>
      </c>
      <c r="K579">
        <v>312.89153058897585</v>
      </c>
      <c r="L579">
        <v>312.21931758854157</v>
      </c>
      <c r="M579">
        <v>311.56353393644588</v>
      </c>
      <c r="N579">
        <v>310.92517584709526</v>
      </c>
      <c r="O579">
        <v>310.30513785263128</v>
      </c>
      <c r="P579">
        <v>309.70420983148261</v>
      </c>
      <c r="Q579">
        <v>309.12307502441212</v>
      </c>
      <c r="R579">
        <v>308.56230902995958</v>
      </c>
      <c r="S579">
        <v>308.02237975877915</v>
      </c>
      <c r="T579">
        <v>307.50364831468409</v>
      </c>
      <c r="U579">
        <v>307.00637075938926</v>
      </c>
      <c r="V579">
        <v>306.53070070819126</v>
      </c>
      <c r="W579">
        <v>306.07669269519027</v>
      </c>
      <c r="X579">
        <v>305.64430623936158</v>
      </c>
      <c r="Y579">
        <v>305.23341053674949</v>
      </c>
      <c r="Z579">
        <v>304.84378969947869</v>
      </c>
      <c r="AA579">
        <v>304.47514845904021</v>
      </c>
      <c r="AB579">
        <v>304.12711824951151</v>
      </c>
      <c r="AC579">
        <v>303.79926358589648</v>
      </c>
      <c r="AD579">
        <v>303.49108865356249</v>
      </c>
      <c r="AE579">
        <v>303.20204402681145</v>
      </c>
      <c r="AF579">
        <v>302.93153343771615</v>
      </c>
      <c r="AG579">
        <v>302.67892052047938</v>
      </c>
      <c r="AH579">
        <v>302.44353546152308</v>
      </c>
      <c r="AI579">
        <v>302.22468149122102</v>
      </c>
      <c r="AJ579">
        <v>302.02164115942708</v>
      </c>
      <c r="AK579">
        <v>301.8336823436585</v>
      </c>
      <c r="AL579">
        <v>301.66006394576715</v>
      </c>
      <c r="AM579">
        <v>301.5000412400729</v>
      </c>
      <c r="AN579">
        <v>301.35287084309044</v>
      </c>
      <c r="AO579">
        <v>301.21781528202104</v>
      </c>
      <c r="AP579">
        <v>301.09414714603179</v>
      </c>
      <c r="AQ579">
        <v>300.98115281088894</v>
      </c>
      <c r="AR579">
        <v>300.87813573361603</v>
      </c>
      <c r="AS579">
        <v>300.78441931955518</v>
      </c>
      <c r="AT579">
        <v>300.69934936933606</v>
      </c>
      <c r="AU579">
        <v>300.62229611786262</v>
      </c>
      <c r="AV579">
        <v>300.55265588142737</v>
      </c>
      <c r="AW579">
        <v>300.48985233245452</v>
      </c>
      <c r="AX579">
        <v>300.4333374241898</v>
      </c>
      <c r="AY579">
        <v>300.38259198984844</v>
      </c>
      <c r="AZ579">
        <v>300.33712604237411</v>
      </c>
      <c r="BA579">
        <v>300.29647880205295</v>
      </c>
      <c r="BB579">
        <v>300.26021847981815</v>
      </c>
      <c r="BC579">
        <v>300.22794184420707</v>
      </c>
      <c r="BD579">
        <v>300.19927359962645</v>
      </c>
      <c r="BE579">
        <v>300.17386560294005</v>
      </c>
      <c r="BF579">
        <v>300.15139594439819</v>
      </c>
      <c r="BG579">
        <v>300.1315679176991</v>
      </c>
      <c r="BH579">
        <v>300.11410890249437</v>
      </c>
      <c r="BI579">
        <v>300.09876918104061</v>
      </c>
      <c r="BJ579">
        <v>300.08532070894091</v>
      </c>
      <c r="BK579">
        <v>300.07355585810097</v>
      </c>
      <c r="BL579">
        <v>300.06328614814294</v>
      </c>
      <c r="BM579">
        <v>300.05434098067951</v>
      </c>
      <c r="BN579">
        <v>300.04656638898206</v>
      </c>
      <c r="BO579">
        <v>300.03982381380678</v>
      </c>
      <c r="BP579">
        <v>300.03398891441753</v>
      </c>
      <c r="BQ579">
        <v>300.0289504222514</v>
      </c>
      <c r="BR579">
        <v>300.02460904313318</v>
      </c>
      <c r="BS579">
        <v>300.02087641257674</v>
      </c>
      <c r="BT579">
        <v>300.01767410744424</v>
      </c>
      <c r="BU579">
        <v>300.01493271608621</v>
      </c>
      <c r="BV579">
        <v>300.01259096808832</v>
      </c>
      <c r="BW579">
        <v>300.01059492386497</v>
      </c>
      <c r="BX579">
        <v>300.00889722358386</v>
      </c>
      <c r="BY579">
        <v>300.00745639425986</v>
      </c>
      <c r="BZ579">
        <v>300.00623621333989</v>
      </c>
      <c r="CA579">
        <v>300.00520512666458</v>
      </c>
      <c r="CB579">
        <v>300.00433571836561</v>
      </c>
      <c r="CC579">
        <v>300.00360423000137</v>
      </c>
      <c r="CD579">
        <v>300.00299012608872</v>
      </c>
      <c r="CE579">
        <v>300.00247570305896</v>
      </c>
      <c r="CF579">
        <v>300.0020457386421</v>
      </c>
      <c r="CG579">
        <v>300.0016871786824</v>
      </c>
      <c r="CH579">
        <v>300.00138885844405</v>
      </c>
      <c r="CI579">
        <v>300.00114125554643</v>
      </c>
      <c r="CJ579">
        <v>300.00093627177768</v>
      </c>
      <c r="CK579">
        <v>300.00076704118658</v>
      </c>
      <c r="CL579">
        <v>300.00062776198791</v>
      </c>
      <c r="CM579">
        <v>300.00051354999334</v>
      </c>
      <c r="CN579">
        <v>300.00042031144329</v>
      </c>
      <c r="CO579">
        <v>300.000344633309</v>
      </c>
      <c r="CP579">
        <v>300.00028368929765</v>
      </c>
      <c r="CQ579">
        <v>300.0002351599822</v>
      </c>
      <c r="CR579">
        <v>300.00019716566231</v>
      </c>
      <c r="CS579">
        <v>300.00016821072711</v>
      </c>
      <c r="CT579">
        <v>300.00014713847077</v>
      </c>
      <c r="CU579">
        <v>300.00013309548467</v>
      </c>
      <c r="CV579">
        <v>300</v>
      </c>
    </row>
    <row r="580" spans="1:100" x14ac:dyDescent="0.25">
      <c r="A580">
        <v>320.2362777983804</v>
      </c>
      <c r="B580">
        <v>319.47360001463244</v>
      </c>
      <c r="C580">
        <v>318.71310223886871</v>
      </c>
      <c r="D580">
        <v>317.95643270798791</v>
      </c>
      <c r="E580">
        <v>317.20521468257317</v>
      </c>
      <c r="F580">
        <v>316.46103600219345</v>
      </c>
      <c r="G580">
        <v>315.72543902428259</v>
      </c>
      <c r="H580">
        <v>314.99991105274637</v>
      </c>
      <c r="I580">
        <v>314.28587535508711</v>
      </c>
      <c r="J580">
        <v>313.58468285803423</v>
      </c>
      <c r="K580">
        <v>312.8976046015959</v>
      </c>
      <c r="L580">
        <v>312.22582502032157</v>
      </c>
      <c r="M580">
        <v>311.57043610861228</v>
      </c>
      <c r="N580">
        <v>310.93243251426196</v>
      </c>
      <c r="O580">
        <v>310.31270759146014</v>
      </c>
      <c r="P580">
        <v>309.7120504312677</v>
      </c>
      <c r="Q580">
        <v>309.13114387449076</v>
      </c>
      <c r="R580">
        <v>308.57056349905025</v>
      </c>
      <c r="S580">
        <v>308.0307775616223</v>
      </c>
      <c r="T580">
        <v>307.51214786170942</v>
      </c>
      <c r="U580">
        <v>307.01493148555249</v>
      </c>
      <c r="V580">
        <v>306.53928337756491</v>
      </c>
      <c r="W580">
        <v>306.08525967841246</v>
      </c>
      <c r="X580">
        <v>305.65282176156973</v>
      </c>
      <c r="Y580">
        <v>305.2418408941665</v>
      </c>
      <c r="Z580">
        <v>304.85210344338009</v>
      </c>
      <c r="AA580">
        <v>304.48331654638037</v>
      </c>
      <c r="AB580">
        <v>304.13511416001387</v>
      </c>
      <c r="AC580">
        <v>303.80706340592587</v>
      </c>
      <c r="AD580">
        <v>303.49867112757386</v>
      </c>
      <c r="AE580">
        <v>303.20939057760432</v>
      </c>
      <c r="AF580">
        <v>302.93862815711418</v>
      </c>
      <c r="AG580">
        <v>302.68575013239274</v>
      </c>
      <c r="AH580">
        <v>302.45008925964044</v>
      </c>
      <c r="AI580">
        <v>302.23095125379598</v>
      </c>
      <c r="AJ580">
        <v>302.02762104380753</v>
      </c>
      <c r="AK580">
        <v>301.83936876331325</v>
      </c>
      <c r="AL580">
        <v>301.66545543263339</v>
      </c>
      <c r="AM580">
        <v>301.50513829504848</v>
      </c>
      <c r="AN580">
        <v>301.35767577745804</v>
      </c>
      <c r="AO580">
        <v>301.22233205251501</v>
      </c>
      <c r="AP580">
        <v>301.09838118612947</v>
      </c>
      <c r="AQ580">
        <v>300.98511086074711</v>
      </c>
      <c r="AR580">
        <v>300.88182567090888</v>
      </c>
      <c r="AS580">
        <v>300.78784999324978</v>
      </c>
      <c r="AT580">
        <v>300.70253043821606</v>
      </c>
      <c r="AU580">
        <v>300.62523789539625</v>
      </c>
      <c r="AV580">
        <v>300.55536918832752</v>
      </c>
      <c r="AW580">
        <v>300.49234835803298</v>
      </c>
      <c r="AX580">
        <v>300.43562759739484</v>
      </c>
      <c r="AY580">
        <v>300.38468786062441</v>
      </c>
      <c r="AZ580">
        <v>300.33903917379308</v>
      </c>
      <c r="BA580">
        <v>300.29822067344026</v>
      </c>
      <c r="BB580">
        <v>300.26180040093743</v>
      </c>
      <c r="BC580">
        <v>300.22937488038525</v>
      </c>
      <c r="BD580">
        <v>300.20056850756225</v>
      </c>
      <c r="BE580">
        <v>300.17503277681288</v>
      </c>
      <c r="BF580">
        <v>300.15244537178819</v>
      </c>
      <c r="BG580">
        <v>300.13250914474105</v>
      </c>
      <c r="BH580">
        <v>300.1149510076259</v>
      </c>
      <c r="BI580">
        <v>300.09952075665507</v>
      </c>
      <c r="BJ580">
        <v>300.08598985022144</v>
      </c>
      <c r="BK580">
        <v>300.07415015829952</v>
      </c>
      <c r="BL580">
        <v>300.06381269956819</v>
      </c>
      <c r="BM580">
        <v>300.05480638066393</v>
      </c>
      <c r="BN580">
        <v>300.04697675011988</v>
      </c>
      <c r="BO580">
        <v>300.04018477778578</v>
      </c>
      <c r="BP580">
        <v>300.03430566880922</v>
      </c>
      <c r="BQ580">
        <v>300.02922771965621</v>
      </c>
      <c r="BR580">
        <v>300.02485122213255</v>
      </c>
      <c r="BS580">
        <v>300.021087419992</v>
      </c>
      <c r="BT580">
        <v>300.01785752144986</v>
      </c>
      <c r="BU580">
        <v>300.01509176977578</v>
      </c>
      <c r="BV580">
        <v>300.01272857314888</v>
      </c>
      <c r="BW580">
        <v>300.01071369405452</v>
      </c>
      <c r="BX580">
        <v>300.00899949775766</v>
      </c>
      <c r="BY580">
        <v>300.00754425873765</v>
      </c>
      <c r="BZ580">
        <v>300.00631152344181</v>
      </c>
      <c r="CA580">
        <v>300.00526952728842</v>
      </c>
      <c r="CB580">
        <v>300.00439066349998</v>
      </c>
      <c r="CC580">
        <v>300.00365100111503</v>
      </c>
      <c r="CD580">
        <v>300.00302984934581</v>
      </c>
      <c r="CE580">
        <v>300.00250936535252</v>
      </c>
      <c r="CF580">
        <v>300.00207420244232</v>
      </c>
      <c r="CG580">
        <v>300.00171119571877</v>
      </c>
      <c r="CH580">
        <v>300.00140908225734</v>
      </c>
      <c r="CI580">
        <v>300.00115825295097</v>
      </c>
      <c r="CJ580">
        <v>300.00095053329517</v>
      </c>
      <c r="CK580">
        <v>300.00077899050035</v>
      </c>
      <c r="CL580">
        <v>300.00063776449275</v>
      </c>
      <c r="CM580">
        <v>300.00052192050464</v>
      </c>
      <c r="CN580">
        <v>300.00042732113729</v>
      </c>
      <c r="CO580">
        <v>300.00035051596456</v>
      </c>
      <c r="CP580">
        <v>300.00028864691154</v>
      </c>
      <c r="CQ580">
        <v>300.00023936783117</v>
      </c>
      <c r="CR580">
        <v>300.00020077687839</v>
      </c>
      <c r="CS580">
        <v>300.00017136045426</v>
      </c>
      <c r="CT580">
        <v>300.00014994767747</v>
      </c>
      <c r="CU580">
        <v>300.00013567448815</v>
      </c>
      <c r="CV580">
        <v>300</v>
      </c>
    </row>
    <row r="581" spans="1:100" x14ac:dyDescent="0.25">
      <c r="A581">
        <v>320.23648275300167</v>
      </c>
      <c r="B581">
        <v>319.47446338411891</v>
      </c>
      <c r="C581">
        <v>318.71461838053386</v>
      </c>
      <c r="D581">
        <v>317.95859173867137</v>
      </c>
      <c r="E581">
        <v>317.20800258601076</v>
      </c>
      <c r="F581">
        <v>316.46443478066897</v>
      </c>
      <c r="G581">
        <v>315.72942689225499</v>
      </c>
      <c r="H581">
        <v>315.0044626695389</v>
      </c>
      <c r="I581">
        <v>314.29096209316526</v>
      </c>
      <c r="J581">
        <v>313.59027310288667</v>
      </c>
      <c r="K581">
        <v>312.90366407883135</v>
      </c>
      <c r="L581">
        <v>312.23231714525355</v>
      </c>
      <c r="M581">
        <v>311.57732235333668</v>
      </c>
      <c r="N581">
        <v>310.93967278709897</v>
      </c>
      <c r="O581">
        <v>310.32026062354998</v>
      </c>
      <c r="P581">
        <v>309.7198741651415</v>
      </c>
      <c r="Q581">
        <v>309.13919584954112</v>
      </c>
      <c r="R581">
        <v>308.57880122904345</v>
      </c>
      <c r="S581">
        <v>308.03915889964964</v>
      </c>
      <c r="T581">
        <v>307.52063134832554</v>
      </c>
      <c r="U581">
        <v>307.02347667626282</v>
      </c>
      <c r="V581">
        <v>306.54785114626986</v>
      </c>
      <c r="W581">
        <v>306.09381249391703</v>
      </c>
      <c r="X581">
        <v>305.66132393479154</v>
      </c>
      <c r="Y581">
        <v>305.25025879421707</v>
      </c>
      <c r="Z581">
        <v>304.86040568124275</v>
      </c>
      <c r="AA581">
        <v>304.49147412546012</v>
      </c>
      <c r="AB581">
        <v>304.14310059334986</v>
      </c>
      <c r="AC581">
        <v>303.81485480037537</v>
      </c>
      <c r="AD581">
        <v>303.50624623574527</v>
      </c>
      <c r="AE581">
        <v>303.21673081874945</v>
      </c>
      <c r="AF581">
        <v>302.94571760858065</v>
      </c>
      <c r="AG581">
        <v>302.69257549357303</v>
      </c>
      <c r="AH581">
        <v>302.45663979063573</v>
      </c>
      <c r="AI581">
        <v>302.23721869124853</v>
      </c>
      <c r="AJ581">
        <v>302.03359949651838</v>
      </c>
      <c r="AK581">
        <v>301.84505459038633</v>
      </c>
      <c r="AL581">
        <v>301.67084710693553</v>
      </c>
      <c r="AM581">
        <v>301.5102362548057</v>
      </c>
      <c r="AN581">
        <v>301.36248226875108</v>
      </c>
      <c r="AO581">
        <v>301.22685096536674</v>
      </c>
      <c r="AP581">
        <v>301.10261788675552</v>
      </c>
      <c r="AQ581">
        <v>300.98907202238416</v>
      </c>
      <c r="AR581">
        <v>300.88551910545937</v>
      </c>
      <c r="AS581">
        <v>300.79128448577239</v>
      </c>
      <c r="AT581">
        <v>300.70571558608384</v>
      </c>
      <c r="AU581">
        <v>300.62818395370027</v>
      </c>
      <c r="AV581">
        <v>300.55808692287115</v>
      </c>
      <c r="AW581">
        <v>300.49484890704161</v>
      </c>
      <c r="AX581">
        <v>300.43792234280659</v>
      </c>
      <c r="AY581">
        <v>300.38678830962948</v>
      </c>
      <c r="AZ581">
        <v>300.34095685105439</v>
      </c>
      <c r="BA581">
        <v>300.29996702424705</v>
      </c>
      <c r="BB581">
        <v>300.26338670534409</v>
      </c>
      <c r="BC581">
        <v>300.23081217823722</v>
      </c>
      <c r="BD581">
        <v>300.20186753415112</v>
      </c>
      <c r="BE581">
        <v>300.17620390879586</v>
      </c>
      <c r="BF581">
        <v>300.15349858287925</v>
      </c>
      <c r="BG581">
        <v>300.13345397061312</v>
      </c>
      <c r="BH581">
        <v>300.11579651938638</v>
      </c>
      <c r="BI581">
        <v>300.10027554221375</v>
      </c>
      <c r="BJ581">
        <v>300.08666200283352</v>
      </c>
      <c r="BK581">
        <v>300.07474727155369</v>
      </c>
      <c r="BL581">
        <v>300.06434186808548</v>
      </c>
      <c r="BM581">
        <v>300.05527420578505</v>
      </c>
      <c r="BN581">
        <v>300.04738934987535</v>
      </c>
      <c r="BO581">
        <v>300.04054780047625</v>
      </c>
      <c r="BP581">
        <v>300.03462430955682</v>
      </c>
      <c r="BQ581">
        <v>300.02950673933111</v>
      </c>
      <c r="BR581">
        <v>300.02509496810865</v>
      </c>
      <c r="BS581">
        <v>300.0212998482254</v>
      </c>
      <c r="BT581">
        <v>300.01804221943354</v>
      </c>
      <c r="BU581">
        <v>300.01525197996926</v>
      </c>
      <c r="BV581">
        <v>300.01286721653014</v>
      </c>
      <c r="BW581">
        <v>300.01083339349645</v>
      </c>
      <c r="BX581">
        <v>300.0091026009726</v>
      </c>
      <c r="BY581">
        <v>300.00763286057463</v>
      </c>
      <c r="BZ581">
        <v>300.00638748737464</v>
      </c>
      <c r="CA581">
        <v>300.00533450594764</v>
      </c>
      <c r="CB581">
        <v>300.00444611816363</v>
      </c>
      <c r="CC581">
        <v>300.00369822007696</v>
      </c>
      <c r="CD581">
        <v>300.00306996512899</v>
      </c>
      <c r="CE581">
        <v>300.00254337073983</v>
      </c>
      <c r="CF581">
        <v>300.00210296533191</v>
      </c>
      <c r="CG581">
        <v>300.00173547282128</v>
      </c>
      <c r="CH581">
        <v>300.00142953166431</v>
      </c>
      <c r="CI581">
        <v>300.00117544561823</v>
      </c>
      <c r="CJ581">
        <v>300.00096496349852</v>
      </c>
      <c r="CK581">
        <v>300.00079108531969</v>
      </c>
      <c r="CL581">
        <v>300.00064789238536</v>
      </c>
      <c r="CM581">
        <v>300.00053039904367</v>
      </c>
      <c r="CN581">
        <v>300.00043442397953</v>
      </c>
      <c r="CO581">
        <v>300.00035647912142</v>
      </c>
      <c r="CP581">
        <v>300.00029367439237</v>
      </c>
      <c r="CQ581">
        <v>300.00024363673305</v>
      </c>
      <c r="CR581">
        <v>300.00020444198617</v>
      </c>
      <c r="CS581">
        <v>300.00017455842942</v>
      </c>
      <c r="CT581">
        <v>300.00015280089048</v>
      </c>
      <c r="CU581">
        <v>300.0001382945722</v>
      </c>
      <c r="CV581">
        <v>300</v>
      </c>
    </row>
    <row r="582" spans="1:100" x14ac:dyDescent="0.25">
      <c r="A582">
        <v>320.23668717713662</v>
      </c>
      <c r="B582">
        <v>319.47532452098562</v>
      </c>
      <c r="C582">
        <v>318.71613061174588</v>
      </c>
      <c r="D582">
        <v>317.96074522351688</v>
      </c>
      <c r="E582">
        <v>317.2107833681805</v>
      </c>
      <c r="F582">
        <v>316.46782493899792</v>
      </c>
      <c r="G582">
        <v>315.73340473319956</v>
      </c>
      <c r="H582">
        <v>315.00900295849175</v>
      </c>
      <c r="I582">
        <v>314.29603632116005</v>
      </c>
      <c r="J582">
        <v>313.59584978474612</v>
      </c>
      <c r="K582">
        <v>312.90970907839557</v>
      </c>
      <c r="L582">
        <v>312.23879402299229</v>
      </c>
      <c r="M582">
        <v>311.58419273139828</v>
      </c>
      <c r="N582">
        <v>310.94689672669483</v>
      </c>
      <c r="O582">
        <v>310.32779700950351</v>
      </c>
      <c r="P582">
        <v>309.72768109245294</v>
      </c>
      <c r="Q582">
        <v>309.14723100693777</v>
      </c>
      <c r="R582">
        <v>308.58702227467234</v>
      </c>
      <c r="S582">
        <v>308.04752382434521</v>
      </c>
      <c r="T582">
        <v>307.52909882223429</v>
      </c>
      <c r="U582">
        <v>307.03200637498708</v>
      </c>
      <c r="V582">
        <v>306.55640405316552</v>
      </c>
      <c r="W582">
        <v>306.10235117566958</v>
      </c>
      <c r="X582">
        <v>305.66981278789734</v>
      </c>
      <c r="Y582">
        <v>305.25866426056086</v>
      </c>
      <c r="Z582">
        <v>304.86869643148583</v>
      </c>
      <c r="AA582">
        <v>304.49962120950465</v>
      </c>
      <c r="AB582">
        <v>304.15107755767389</v>
      </c>
      <c r="AC582">
        <v>303.8226377725195</v>
      </c>
      <c r="AD582">
        <v>303.51381397672128</v>
      </c>
      <c r="AE582">
        <v>303.22406474456756</v>
      </c>
      <c r="AF582">
        <v>302.95280178246281</v>
      </c>
      <c r="AG582">
        <v>302.6993965907763</v>
      </c>
      <c r="AH582">
        <v>302.46318703808691</v>
      </c>
      <c r="AI582">
        <v>302.24348378440948</v>
      </c>
      <c r="AJ582">
        <v>302.03957649608475</v>
      </c>
      <c r="AK582">
        <v>301.85073980153544</v>
      </c>
      <c r="AL582">
        <v>301.67623894390084</v>
      </c>
      <c r="AM582">
        <v>301.51533509356517</v>
      </c>
      <c r="AN582">
        <v>301.3672902905875</v>
      </c>
      <c r="AO582">
        <v>301.23137199397218</v>
      </c>
      <c r="AP582">
        <v>301.10685722143523</v>
      </c>
      <c r="AQ582">
        <v>300.99303626977337</v>
      </c>
      <c r="AR582">
        <v>300.88921601197251</v>
      </c>
      <c r="AS582">
        <v>300.79472277281116</v>
      </c>
      <c r="AT582">
        <v>300.70890478982363</v>
      </c>
      <c r="AU582">
        <v>300.63113427102718</v>
      </c>
      <c r="AV582">
        <v>300.56080906482043</v>
      </c>
      <c r="AW582">
        <v>300.49735396085237</v>
      </c>
      <c r="AX582">
        <v>300.44022164347786</v>
      </c>
      <c r="AY582">
        <v>300.3888933216345</v>
      </c>
      <c r="AZ582">
        <v>300.34287906065805</v>
      </c>
      <c r="BA582">
        <v>300.30171784268526</v>
      </c>
      <c r="BB582">
        <v>300.26497738292335</v>
      </c>
      <c r="BC582">
        <v>300.23225372925998</v>
      </c>
      <c r="BD582">
        <v>300.20317067242809</v>
      </c>
      <c r="BE582">
        <v>300.17737899337141</v>
      </c>
      <c r="BF582">
        <v>300.15455557350174</v>
      </c>
      <c r="BG582">
        <v>300.13440239238611</v>
      </c>
      <c r="BH582">
        <v>300.11664543597533</v>
      </c>
      <c r="BI582">
        <v>300.10103353692944</v>
      </c>
      <c r="BJ582">
        <v>300.08733716688869</v>
      </c>
      <c r="BK582">
        <v>300.07534719875878</v>
      </c>
      <c r="BL582">
        <v>300.06487365526328</v>
      </c>
      <c r="BM582">
        <v>300.05574445817905</v>
      </c>
      <c r="BN582">
        <v>300.04780419085336</v>
      </c>
      <c r="BO582">
        <v>300.0409128848562</v>
      </c>
      <c r="BP582">
        <v>300.03494483992415</v>
      </c>
      <c r="BQ582">
        <v>300.02978748474925</v>
      </c>
      <c r="BR582">
        <v>300.02534028467142</v>
      </c>
      <c r="BS582">
        <v>300.0215137009618</v>
      </c>
      <c r="BT582">
        <v>300.01822820510102</v>
      </c>
      <c r="BU582">
        <v>300.01541335034341</v>
      </c>
      <c r="BV582">
        <v>300.01300690183933</v>
      </c>
      <c r="BW582">
        <v>300.01095402569729</v>
      </c>
      <c r="BX582">
        <v>300.00920653660552</v>
      </c>
      <c r="BY582">
        <v>300.00772220300104</v>
      </c>
      <c r="BZ582">
        <v>300.0064641082019</v>
      </c>
      <c r="CA582">
        <v>300.00540006553075</v>
      </c>
      <c r="CB582">
        <v>300.00450208506129</v>
      </c>
      <c r="CC582">
        <v>300.00374588940775</v>
      </c>
      <c r="CD582">
        <v>300.0031104757735</v>
      </c>
      <c r="CE582">
        <v>300.00257772137275</v>
      </c>
      <c r="CF582">
        <v>300.00213202928666</v>
      </c>
      <c r="CG582">
        <v>300.00176001179642</v>
      </c>
      <c r="CH582">
        <v>300.00145020830809</v>
      </c>
      <c r="CI582">
        <v>300.00119283503818</v>
      </c>
      <c r="CJ582">
        <v>300.00097956373617</v>
      </c>
      <c r="CK582">
        <v>300.00080332686048</v>
      </c>
      <c r="CL582">
        <v>300.00065814676032</v>
      </c>
      <c r="CM582">
        <v>300.00053898659496</v>
      </c>
      <c r="CN582">
        <v>300.00044162085635</v>
      </c>
      <c r="CO582">
        <v>300.00036252357904</v>
      </c>
      <c r="CP582">
        <v>300.00029877246294</v>
      </c>
      <c r="CQ582">
        <v>300.00024796734391</v>
      </c>
      <c r="CR582">
        <v>300.00020816158894</v>
      </c>
      <c r="CS582">
        <v>300.00017780521</v>
      </c>
      <c r="CT582">
        <v>300.00015569863399</v>
      </c>
      <c r="CU582">
        <v>300.00014095623578</v>
      </c>
      <c r="CV582">
        <v>300</v>
      </c>
    </row>
    <row r="583" spans="1:100" x14ac:dyDescent="0.25">
      <c r="A583">
        <v>320.23689107306927</v>
      </c>
      <c r="B583">
        <v>319.47618343483805</v>
      </c>
      <c r="C583">
        <v>318.71763894928563</v>
      </c>
      <c r="D583">
        <v>317.96289318622547</v>
      </c>
      <c r="E583">
        <v>317.21355705934502</v>
      </c>
      <c r="F583">
        <v>316.47120651354925</v>
      </c>
      <c r="G583">
        <v>315.73737258904868</v>
      </c>
      <c r="H583">
        <v>315.01353196648017</v>
      </c>
      <c r="I583">
        <v>314.30109809020513</v>
      </c>
      <c r="J583">
        <v>313.60141295826617</v>
      </c>
      <c r="K583">
        <v>312.91573965768237</v>
      </c>
      <c r="L583">
        <v>312.2452557128708</v>
      </c>
      <c r="M583">
        <v>311.59104730325538</v>
      </c>
      <c r="N583">
        <v>310.95410439382522</v>
      </c>
      <c r="O583">
        <v>310.33531680962119</v>
      </c>
      <c r="P583">
        <v>309.73547127226709</v>
      </c>
      <c r="Q583">
        <v>309.15524940379072</v>
      </c>
      <c r="R583">
        <v>308.59522669042656</v>
      </c>
      <c r="S583">
        <v>308.05587238698121</v>
      </c>
      <c r="T583">
        <v>307.53755033095814</v>
      </c>
      <c r="U583">
        <v>307.04052062504439</v>
      </c>
      <c r="V583">
        <v>306.56494213699881</v>
      </c>
      <c r="W583">
        <v>306.11087575755545</v>
      </c>
      <c r="X583">
        <v>305.67828834971243</v>
      </c>
      <c r="Y583">
        <v>305.26705731684655</v>
      </c>
      <c r="Z583">
        <v>304.87697571254728</v>
      </c>
      <c r="AA583">
        <v>304.50775781178982</v>
      </c>
      <c r="AB583">
        <v>304.15904506121689</v>
      </c>
      <c r="AC583">
        <v>303.83041232573089</v>
      </c>
      <c r="AD583">
        <v>303.5213743492688</v>
      </c>
      <c r="AE583">
        <v>303.2313923495193</v>
      </c>
      <c r="AF583">
        <v>302.95988066925889</v>
      </c>
      <c r="AG583">
        <v>302.70621341092271</v>
      </c>
      <c r="AH583">
        <v>302.46973098574335</v>
      </c>
      <c r="AI583">
        <v>302.24974651428397</v>
      </c>
      <c r="AJ583">
        <v>302.04555202120463</v>
      </c>
      <c r="AK583">
        <v>301.85642437359184</v>
      </c>
      <c r="AL583">
        <v>301.68163091892501</v>
      </c>
      <c r="AM583">
        <v>301.5204347857092</v>
      </c>
      <c r="AN583">
        <v>301.37209981673658</v>
      </c>
      <c r="AO583">
        <v>301.23589511186429</v>
      </c>
      <c r="AP583">
        <v>301.11109916381849</v>
      </c>
      <c r="AQ583">
        <v>300.99700357700027</v>
      </c>
      <c r="AR583">
        <v>300.8929163652532</v>
      </c>
      <c r="AS583">
        <v>300.79816483013929</v>
      </c>
      <c r="AT583">
        <v>300.7120980263893</v>
      </c>
      <c r="AU583">
        <v>300.6340888256866</v>
      </c>
      <c r="AV583">
        <v>300.56353559397729</v>
      </c>
      <c r="AW583">
        <v>300.49986350086596</v>
      </c>
      <c r="AX583">
        <v>300.44252548247806</v>
      </c>
      <c r="AY583">
        <v>300.39100288141566</v>
      </c>
      <c r="AZ583">
        <v>300.3448057890987</v>
      </c>
      <c r="BA583">
        <v>300.30347311695209</v>
      </c>
      <c r="BB583">
        <v>300.26657242353616</v>
      </c>
      <c r="BC583">
        <v>300.23369952492129</v>
      </c>
      <c r="BD583">
        <v>300.20447791539192</v>
      </c>
      <c r="BE583">
        <v>300.17855802498252</v>
      </c>
      <c r="BF583">
        <v>300.1556163394448</v>
      </c>
      <c r="BG583">
        <v>300.1353544070887</v>
      </c>
      <c r="BH583">
        <v>300.11749775554847</v>
      </c>
      <c r="BI583">
        <v>300.1017947399713</v>
      </c>
      <c r="BJ583">
        <v>300.08801534245367</v>
      </c>
      <c r="BK583">
        <v>300.07594994076663</v>
      </c>
      <c r="BL583">
        <v>300.06540806262956</v>
      </c>
      <c r="BM583">
        <v>300.05621713994356</v>
      </c>
      <c r="BN583">
        <v>300.04822127562016</v>
      </c>
      <c r="BO583">
        <v>300.04128003386842</v>
      </c>
      <c r="BP583">
        <v>300.03526726314487</v>
      </c>
      <c r="BQ583">
        <v>300.03006995935385</v>
      </c>
      <c r="BR583">
        <v>300.02558717540671</v>
      </c>
      <c r="BS583">
        <v>300.02172898186501</v>
      </c>
      <c r="BT583">
        <v>300.01841548213798</v>
      </c>
      <c r="BU583">
        <v>300.01557588455955</v>
      </c>
      <c r="BV583">
        <v>300.01314763267328</v>
      </c>
      <c r="BW583">
        <v>300.01107559415328</v>
      </c>
      <c r="BX583">
        <v>300.00931130802985</v>
      </c>
      <c r="BY583">
        <v>300.00781228924006</v>
      </c>
      <c r="BZ583">
        <v>300.00654138898511</v>
      </c>
      <c r="CA583">
        <v>300.00546620892391</v>
      </c>
      <c r="CB583">
        <v>300.00455856689968</v>
      </c>
      <c r="CC583">
        <v>300.00379401162911</v>
      </c>
      <c r="CD583">
        <v>300.00315138361657</v>
      </c>
      <c r="CE583">
        <v>300.00261241940882</v>
      </c>
      <c r="CF583">
        <v>300.00216139628702</v>
      </c>
      <c r="CG583">
        <v>300.00178481445289</v>
      </c>
      <c r="CH583">
        <v>300.00147111383706</v>
      </c>
      <c r="CI583">
        <v>300.00121042270609</v>
      </c>
      <c r="CJ583">
        <v>300.00099433536099</v>
      </c>
      <c r="CK583">
        <v>300.00081571634365</v>
      </c>
      <c r="CL583">
        <v>300.00066852871788</v>
      </c>
      <c r="CM583">
        <v>300.00054768415009</v>
      </c>
      <c r="CN583">
        <v>300.00044891266026</v>
      </c>
      <c r="CO583">
        <v>300.00036865014192</v>
      </c>
      <c r="CP583">
        <v>300.00030394185245</v>
      </c>
      <c r="CQ583">
        <v>300.00025236032775</v>
      </c>
      <c r="CR583">
        <v>300.00021193629345</v>
      </c>
      <c r="CS583">
        <v>300.00018110135886</v>
      </c>
      <c r="CT583">
        <v>300.00015864143478</v>
      </c>
      <c r="CU583">
        <v>300.0001436599818</v>
      </c>
      <c r="CV583">
        <v>300</v>
      </c>
    </row>
    <row r="584" spans="1:100" x14ac:dyDescent="0.25">
      <c r="A584">
        <v>320.23709444307053</v>
      </c>
      <c r="B584">
        <v>319.4770401352248</v>
      </c>
      <c r="C584">
        <v>318.71914340983182</v>
      </c>
      <c r="D584">
        <v>317.96503565035539</v>
      </c>
      <c r="E584">
        <v>317.21632368958586</v>
      </c>
      <c r="F584">
        <v>316.47457954047746</v>
      </c>
      <c r="G584">
        <v>315.74133050149004</v>
      </c>
      <c r="H584">
        <v>315.01804974010895</v>
      </c>
      <c r="I584">
        <v>314.3061474511411</v>
      </c>
      <c r="J584">
        <v>313.60696267779122</v>
      </c>
      <c r="K584">
        <v>312.92175587376943</v>
      </c>
      <c r="L584">
        <v>312.25170227390009</v>
      </c>
      <c r="M584">
        <v>311.59788612904759</v>
      </c>
      <c r="N584">
        <v>310.961295848953</v>
      </c>
      <c r="O584">
        <v>310.34282008390198</v>
      </c>
      <c r="P584">
        <v>309.74324476336488</v>
      </c>
      <c r="Q584">
        <v>309.16325109694907</v>
      </c>
      <c r="R584">
        <v>308.60341453056208</v>
      </c>
      <c r="S584">
        <v>308.06420463862133</v>
      </c>
      <c r="T584">
        <v>307.54598592184243</v>
      </c>
      <c r="U584">
        <v>307.04901946960888</v>
      </c>
      <c r="V584">
        <v>306.57346543640182</v>
      </c>
      <c r="W584">
        <v>306.11938627338162</v>
      </c>
      <c r="X584">
        <v>305.6867506490147</v>
      </c>
      <c r="Y584">
        <v>305.27543798670871</v>
      </c>
      <c r="Z584">
        <v>304.8852435428837</v>
      </c>
      <c r="AA584">
        <v>304.51588394563515</v>
      </c>
      <c r="AB584">
        <v>304.16700311228158</v>
      </c>
      <c r="AC584">
        <v>303.83817846348285</v>
      </c>
      <c r="AD584">
        <v>303.52892735227294</v>
      </c>
      <c r="AE584">
        <v>303.23871362819983</v>
      </c>
      <c r="AF584">
        <v>302.96695425961855</v>
      </c>
      <c r="AG584">
        <v>302.71302594109261</v>
      </c>
      <c r="AH584">
        <v>302.47627161752246</v>
      </c>
      <c r="AI584">
        <v>302.2560068620499</v>
      </c>
      <c r="AJ584">
        <v>302.05152605074994</v>
      </c>
      <c r="AK584">
        <v>301.86210828355667</v>
      </c>
      <c r="AL584">
        <v>301.68702300757104</v>
      </c>
      <c r="AM584">
        <v>301.52553530577632</v>
      </c>
      <c r="AN584">
        <v>301.37691082111604</v>
      </c>
      <c r="AO584">
        <v>301.2404202927176</v>
      </c>
      <c r="AP584">
        <v>301.11534368768275</v>
      </c>
      <c r="AQ584">
        <v>301.00097391826381</v>
      </c>
      <c r="AR584">
        <v>300.89662014020558</v>
      </c>
      <c r="AS584">
        <v>300.80161063361527</v>
      </c>
      <c r="AT584">
        <v>300.7152952728033</v>
      </c>
      <c r="AU584">
        <v>300.63704759604138</v>
      </c>
      <c r="AV584">
        <v>300.5662664901858</v>
      </c>
      <c r="AW584">
        <v>300.50237750851028</v>
      </c>
      <c r="AX584">
        <v>300.44483384289134</v>
      </c>
      <c r="AY584">
        <v>300.39311697375359</v>
      </c>
      <c r="AZ584">
        <v>300.34673702286386</v>
      </c>
      <c r="BA584">
        <v>300.30523283522871</v>
      </c>
      <c r="BB584">
        <v>300.26817181702017</v>
      </c>
      <c r="BC584">
        <v>300.23514955665934</v>
      </c>
      <c r="BD584">
        <v>300.20578925600807</v>
      </c>
      <c r="BE584">
        <v>300.17974099803445</v>
      </c>
      <c r="BF584">
        <v>300.15668087645474</v>
      </c>
      <c r="BG584">
        <v>300.13631001170324</v>
      </c>
      <c r="BH584">
        <v>300.11835347621383</v>
      </c>
      <c r="BI584">
        <v>300.10255915046065</v>
      </c>
      <c r="BJ584">
        <v>300.08869652955013</v>
      </c>
      <c r="BK584">
        <v>300.0765554983866</v>
      </c>
      <c r="BL584">
        <v>300.0659450916699</v>
      </c>
      <c r="BM584">
        <v>300.05669225313642</v>
      </c>
      <c r="BN584">
        <v>300.04864060670565</v>
      </c>
      <c r="BO584">
        <v>300.04164925042215</v>
      </c>
      <c r="BP584">
        <v>300.0355915824212</v>
      </c>
      <c r="BQ584">
        <v>300.03035416656388</v>
      </c>
      <c r="BR584">
        <v>300.02583564387493</v>
      </c>
      <c r="BS584">
        <v>300.02194569457544</v>
      </c>
      <c r="BT584">
        <v>300.0186040542099</v>
      </c>
      <c r="BU584">
        <v>300.01573958626182</v>
      </c>
      <c r="BV584">
        <v>300.01328941261397</v>
      </c>
      <c r="BW584">
        <v>300.0111981023519</v>
      </c>
      <c r="BX584">
        <v>300.00941691860606</v>
      </c>
      <c r="BY584">
        <v>300.00790312250842</v>
      </c>
      <c r="BZ584">
        <v>300.00661933278002</v>
      </c>
      <c r="CA584">
        <v>300.00553293901186</v>
      </c>
      <c r="CB584">
        <v>300.00461556638186</v>
      </c>
      <c r="CC584">
        <v>300.00384258926317</v>
      </c>
      <c r="CD584">
        <v>300.0031926909972</v>
      </c>
      <c r="CE584">
        <v>300.00264746700577</v>
      </c>
      <c r="CF584">
        <v>300.00219106831423</v>
      </c>
      <c r="CG584">
        <v>300.00180988260303</v>
      </c>
      <c r="CH584">
        <v>300.00149224990207</v>
      </c>
      <c r="CI584">
        <v>300.00122821012178</v>
      </c>
      <c r="CJ584">
        <v>300.00100927972971</v>
      </c>
      <c r="CK584">
        <v>300.00082825499481</v>
      </c>
      <c r="CL584">
        <v>300.00067903936366</v>
      </c>
      <c r="CM584">
        <v>300.00055649270229</v>
      </c>
      <c r="CN584">
        <v>300.00045630028757</v>
      </c>
      <c r="CO584">
        <v>300.00037485961923</v>
      </c>
      <c r="CP584">
        <v>300.00030918329236</v>
      </c>
      <c r="CQ584">
        <v>300.00025681634992</v>
      </c>
      <c r="CR584">
        <v>300.00021576671128</v>
      </c>
      <c r="CS584">
        <v>300.00018444744245</v>
      </c>
      <c r="CT584">
        <v>300.00016162982502</v>
      </c>
      <c r="CU584">
        <v>300.00014640631639</v>
      </c>
      <c r="CV584">
        <v>300</v>
      </c>
    </row>
    <row r="585" spans="1:100" x14ac:dyDescent="0.25">
      <c r="A585">
        <v>320.23729728939782</v>
      </c>
      <c r="B585">
        <v>319.47789463163599</v>
      </c>
      <c r="C585">
        <v>318.72064400996481</v>
      </c>
      <c r="D585">
        <v>317.96717263932521</v>
      </c>
      <c r="E585">
        <v>317.21908328880636</v>
      </c>
      <c r="F585">
        <v>316.47794405572387</v>
      </c>
      <c r="G585">
        <v>315.74527851196802</v>
      </c>
      <c r="H585">
        <v>315.02255632571365</v>
      </c>
      <c r="I585">
        <v>314.31118445452137</v>
      </c>
      <c r="J585">
        <v>313.61249899736208</v>
      </c>
      <c r="K585">
        <v>312.92775778341729</v>
      </c>
      <c r="L585">
        <v>312.25813376477191</v>
      </c>
      <c r="M585">
        <v>311.60470926859506</v>
      </c>
      <c r="N585">
        <v>310.96847115222818</v>
      </c>
      <c r="O585">
        <v>310.3503068920466</v>
      </c>
      <c r="P585">
        <v>309.7510016242444</v>
      </c>
      <c r="Q585">
        <v>309.17123614299942</v>
      </c>
      <c r="R585">
        <v>308.6115858490972</v>
      </c>
      <c r="S585">
        <v>308.07252063011862</v>
      </c>
      <c r="T585">
        <v>307.55440564205088</v>
      </c>
      <c r="U585">
        <v>307.0575029517077</v>
      </c>
      <c r="V585">
        <v>306.58197398989455</v>
      </c>
      <c r="W585">
        <v>306.12788275687444</v>
      </c>
      <c r="X585">
        <v>305.69519971453741</v>
      </c>
      <c r="Y585">
        <v>305.28380629376881</v>
      </c>
      <c r="Z585">
        <v>304.8934999409679</v>
      </c>
      <c r="AA585">
        <v>304.52399962440933</v>
      </c>
      <c r="AB585">
        <v>304.17495171924662</v>
      </c>
      <c r="AC585">
        <v>303.84593618934281</v>
      </c>
      <c r="AD585">
        <v>303.53647298473584</v>
      </c>
      <c r="AE585">
        <v>303.24602857534114</v>
      </c>
      <c r="AF585">
        <v>302.97402254434093</v>
      </c>
      <c r="AG585">
        <v>302.71983416852663</v>
      </c>
      <c r="AH585">
        <v>302.48280891750932</v>
      </c>
      <c r="AI585">
        <v>302.26226480905757</v>
      </c>
      <c r="AJ585">
        <v>302.05749856376525</v>
      </c>
      <c r="AK585">
        <v>301.86779150860332</v>
      </c>
      <c r="AL585">
        <v>301.69241518556487</v>
      </c>
      <c r="AM585">
        <v>301.53063662846529</v>
      </c>
      <c r="AN585">
        <v>301.38172327779415</v>
      </c>
      <c r="AO585">
        <v>301.24494751034291</v>
      </c>
      <c r="AP585">
        <v>301.11959076693068</v>
      </c>
      <c r="AQ585">
        <v>301.00494726787554</v>
      </c>
      <c r="AR585">
        <v>300.90032731183203</v>
      </c>
      <c r="AS585">
        <v>300.80506015917956</v>
      </c>
      <c r="AT585">
        <v>300.71849650615832</v>
      </c>
      <c r="AU585">
        <v>300.64001056051092</v>
      </c>
      <c r="AV585">
        <v>300.56900173333162</v>
      </c>
      <c r="AW585">
        <v>300.50489596524375</v>
      </c>
      <c r="AX585">
        <v>300.44714670781872</v>
      </c>
      <c r="AY585">
        <v>300.39523558343342</v>
      </c>
      <c r="AZ585">
        <v>300.34867274843657</v>
      </c>
      <c r="BA585">
        <v>300.30699698568264</v>
      </c>
      <c r="BB585">
        <v>300.26977555319149</v>
      </c>
      <c r="BC585">
        <v>300.23660381588383</v>
      </c>
      <c r="BD585">
        <v>300.20710468720773</v>
      </c>
      <c r="BE585">
        <v>300.18092790689263</v>
      </c>
      <c r="BF585">
        <v>300.15774918023658</v>
      </c>
      <c r="BG585">
        <v>300.137269203171</v>
      </c>
      <c r="BH585">
        <v>300.11921259603781</v>
      </c>
      <c r="BI585">
        <v>300.10332676747674</v>
      </c>
      <c r="BJ585">
        <v>300.08938072815613</v>
      </c>
      <c r="BK585">
        <v>300.07716387238412</v>
      </c>
      <c r="BL585">
        <v>300.06648474382831</v>
      </c>
      <c r="BM585">
        <v>300.05716979977552</v>
      </c>
      <c r="BN585">
        <v>300.04906218660454</v>
      </c>
      <c r="BO585">
        <v>300.04202053739306</v>
      </c>
      <c r="BP585">
        <v>300.03591780092552</v>
      </c>
      <c r="BQ585">
        <v>300.03064010976749</v>
      </c>
      <c r="BR585">
        <v>300.02608569361252</v>
      </c>
      <c r="BS585">
        <v>300.02216384271304</v>
      </c>
      <c r="BT585">
        <v>300.01879392496625</v>
      </c>
      <c r="BU585">
        <v>300.01590445907846</v>
      </c>
      <c r="BV585">
        <v>300.01343224522952</v>
      </c>
      <c r="BW585">
        <v>300.01132155376649</v>
      </c>
      <c r="BX585">
        <v>300.00952337168786</v>
      </c>
      <c r="BY585">
        <v>300.00799470601817</v>
      </c>
      <c r="BZ585">
        <v>300.0066979426386</v>
      </c>
      <c r="CA585">
        <v>300.00560025867497</v>
      </c>
      <c r="CB585">
        <v>300.00467308621205</v>
      </c>
      <c r="CC585">
        <v>300.00389162482998</v>
      </c>
      <c r="CD585">
        <v>300.00323440025602</v>
      </c>
      <c r="CE585">
        <v>300.0026828663228</v>
      </c>
      <c r="CF585">
        <v>300.00222104735241</v>
      </c>
      <c r="CG585">
        <v>300.00183521806451</v>
      </c>
      <c r="CH585">
        <v>300.00151361815978</v>
      </c>
      <c r="CI585">
        <v>300.00124619878807</v>
      </c>
      <c r="CJ585">
        <v>300.00102439820415</v>
      </c>
      <c r="CK585">
        <v>300.00084094404377</v>
      </c>
      <c r="CL585">
        <v>300.0006896798057</v>
      </c>
      <c r="CM585">
        <v>300.00056541325267</v>
      </c>
      <c r="CN585">
        <v>300.00046378463827</v>
      </c>
      <c r="CO585">
        <v>300.00038115282371</v>
      </c>
      <c r="CP585">
        <v>300.00031449751867</v>
      </c>
      <c r="CQ585">
        <v>300.00026133608219</v>
      </c>
      <c r="CR585">
        <v>300.0002196534578</v>
      </c>
      <c r="CS585">
        <v>300.00018784403159</v>
      </c>
      <c r="CT585">
        <v>300.00016466433948</v>
      </c>
      <c r="CU585">
        <v>300.00014919575028</v>
      </c>
      <c r="CV585">
        <v>300</v>
      </c>
    </row>
    <row r="586" spans="1:100" x14ac:dyDescent="0.25">
      <c r="A586">
        <v>320.23749961429422</v>
      </c>
      <c r="B586">
        <v>319.478746933504</v>
      </c>
      <c r="C586">
        <v>318.72214076616552</v>
      </c>
      <c r="D586">
        <v>317.96930417641522</v>
      </c>
      <c r="E586">
        <v>317.22183588673471</v>
      </c>
      <c r="F586">
        <v>316.48130009501818</v>
      </c>
      <c r="G586">
        <v>315.74921666168518</v>
      </c>
      <c r="H586">
        <v>315.02705176936394</v>
      </c>
      <c r="I586">
        <v>314.31620915060842</v>
      </c>
      <c r="J586">
        <v>313.61802197071592</v>
      </c>
      <c r="K586">
        <v>312.9337454430754</v>
      </c>
      <c r="L586">
        <v>312.26455024386206</v>
      </c>
      <c r="M586">
        <v>311.61151678140311</v>
      </c>
      <c r="N586">
        <v>310.9756303634943</v>
      </c>
      <c r="O586">
        <v>310.35777729345915</v>
      </c>
      <c r="P586">
        <v>309.75874191312352</v>
      </c>
      <c r="Q586">
        <v>309.17920459826775</v>
      </c>
      <c r="R586">
        <v>308.61974069981375</v>
      </c>
      <c r="S586">
        <v>308.08082041212077</v>
      </c>
      <c r="T586">
        <v>307.5628095385714</v>
      </c>
      <c r="U586">
        <v>307.06597111422087</v>
      </c>
      <c r="V586">
        <v>306.59046783588263</v>
      </c>
      <c r="W586">
        <v>306.13636524168106</v>
      </c>
      <c r="X586">
        <v>305.70363557496614</v>
      </c>
      <c r="Y586">
        <v>305.29216226163288</v>
      </c>
      <c r="Z586">
        <v>304.9017449252899</v>
      </c>
      <c r="AA586">
        <v>304.53210486152534</v>
      </c>
      <c r="AB586">
        <v>304.18289089056026</v>
      </c>
      <c r="AC586">
        <v>303.85368550697632</v>
      </c>
      <c r="AD586">
        <v>303.54401124577629</v>
      </c>
      <c r="AE586">
        <v>303.25333718580669</v>
      </c>
      <c r="AF586">
        <v>302.98108551437139</v>
      </c>
      <c r="AG586">
        <v>302.72663808062498</v>
      </c>
      <c r="AH586">
        <v>302.48934286995473</v>
      </c>
      <c r="AI586">
        <v>302.26852033682513</v>
      </c>
      <c r="AJ586">
        <v>302.0634695394653</v>
      </c>
      <c r="AK586">
        <v>301.87347402606997</v>
      </c>
      <c r="AL586">
        <v>301.69780742879885</v>
      </c>
      <c r="AM586">
        <v>301.53573872863302</v>
      </c>
      <c r="AN586">
        <v>301.38653716098554</v>
      </c>
      <c r="AO586">
        <v>301.24947673868883</v>
      </c>
      <c r="AP586">
        <v>301.12384037559156</v>
      </c>
      <c r="AQ586">
        <v>301.00892360025756</v>
      </c>
      <c r="AR586">
        <v>300.90403785523318</v>
      </c>
      <c r="AS586">
        <v>300.8085133828576</v>
      </c>
      <c r="AT586">
        <v>300.7217017036167</v>
      </c>
      <c r="AU586">
        <v>300.64297769757002</v>
      </c>
      <c r="AV586">
        <v>300.57174130334198</v>
      </c>
      <c r="AW586">
        <v>300.50741885255047</v>
      </c>
      <c r="AX586">
        <v>300.44946406037627</v>
      </c>
      <c r="AY586">
        <v>300.39735869524628</v>
      </c>
      <c r="AZ586">
        <v>300.35061295229434</v>
      </c>
      <c r="BA586">
        <v>300.30876555646694</v>
      </c>
      <c r="BB586">
        <v>300.27138362184382</v>
      </c>
      <c r="BC586">
        <v>300.23806229397508</v>
      </c>
      <c r="BD586">
        <v>300.2084242018858</v>
      </c>
      <c r="BE586">
        <v>300.18211874588587</v>
      </c>
      <c r="BF586">
        <v>300.15882124645543</v>
      </c>
      <c r="BG586">
        <v>300.13823197838707</v>
      </c>
      <c r="BH586">
        <v>300.12007511304148</v>
      </c>
      <c r="BI586">
        <v>300.10409759005211</v>
      </c>
      <c r="BJ586">
        <v>300.09006793820407</v>
      </c>
      <c r="BK586">
        <v>300.07777506348066</v>
      </c>
      <c r="BL586">
        <v>300.06702702050814</v>
      </c>
      <c r="BM586">
        <v>300.05764978183993</v>
      </c>
      <c r="BN586">
        <v>300.04948601777107</v>
      </c>
      <c r="BO586">
        <v>300.04239389762176</v>
      </c>
      <c r="BP586">
        <v>300.03624592179659</v>
      </c>
      <c r="BQ586">
        <v>300.03092779232514</v>
      </c>
      <c r="BR586">
        <v>300.02633732812973</v>
      </c>
      <c r="BS586">
        <v>300.0223834298759</v>
      </c>
      <c r="BT586">
        <v>300.01898509803675</v>
      </c>
      <c r="BU586">
        <v>300.01607050662381</v>
      </c>
      <c r="BV586">
        <v>300.01357613407504</v>
      </c>
      <c r="BW586">
        <v>300.01144595186111</v>
      </c>
      <c r="BX586">
        <v>300.00963067062025</v>
      </c>
      <c r="BY586">
        <v>300.00808704297282</v>
      </c>
      <c r="BZ586">
        <v>300.00677722160748</v>
      </c>
      <c r="CA586">
        <v>300.0056681707909</v>
      </c>
      <c r="CB586">
        <v>300.00473112909145</v>
      </c>
      <c r="CC586">
        <v>300.00394112085189</v>
      </c>
      <c r="CD586">
        <v>300.00327651373112</v>
      </c>
      <c r="CE586">
        <v>300.00271861952069</v>
      </c>
      <c r="CF586">
        <v>300.00225133538879</v>
      </c>
      <c r="CG586">
        <v>300.00186082265367</v>
      </c>
      <c r="CH586">
        <v>300.00153522026648</v>
      </c>
      <c r="CI586">
        <v>300.00126439021227</v>
      </c>
      <c r="CJ586">
        <v>300.00103969214922</v>
      </c>
      <c r="CK586">
        <v>300.00085378472522</v>
      </c>
      <c r="CL586">
        <v>300.00070045115802</v>
      </c>
      <c r="CM586">
        <v>300.00057444680448</v>
      </c>
      <c r="CN586">
        <v>300.00047136661829</v>
      </c>
      <c r="CO586">
        <v>300.00038753057328</v>
      </c>
      <c r="CP586">
        <v>300.0003198852736</v>
      </c>
      <c r="CQ586">
        <v>300.0002659201993</v>
      </c>
      <c r="CR586">
        <v>300.00022359715348</v>
      </c>
      <c r="CS586">
        <v>300.00019129169999</v>
      </c>
      <c r="CT586">
        <v>300.00016774551784</v>
      </c>
      <c r="CU586">
        <v>300.00015202879803</v>
      </c>
      <c r="CV586">
        <v>300</v>
      </c>
    </row>
    <row r="587" spans="1:100" x14ac:dyDescent="0.25">
      <c r="A587">
        <v>320.23770141998995</v>
      </c>
      <c r="B587">
        <v>319.47959705020753</v>
      </c>
      <c r="C587">
        <v>318.7236336948157</v>
      </c>
      <c r="D587">
        <v>317.9714302847641</v>
      </c>
      <c r="E587">
        <v>317.22458151292193</v>
      </c>
      <c r="F587">
        <v>316.48464769388085</v>
      </c>
      <c r="G587">
        <v>315.75314499160436</v>
      </c>
      <c r="H587">
        <v>315.03153611686338</v>
      </c>
      <c r="I587">
        <v>314.3212215893837</v>
      </c>
      <c r="J587">
        <v>313.62353165128906</v>
      </c>
      <c r="K587">
        <v>312.93971890888275</v>
      </c>
      <c r="L587">
        <v>312.27095176923189</v>
      </c>
      <c r="M587">
        <v>311.61830872666542</v>
      </c>
      <c r="N587">
        <v>310.98277354228793</v>
      </c>
      <c r="O587">
        <v>310.36523134724854</v>
      </c>
      <c r="P587">
        <v>309.7664656879424</v>
      </c>
      <c r="Q587">
        <v>309.18715651882366</v>
      </c>
      <c r="R587">
        <v>308.62787913626101</v>
      </c>
      <c r="S587">
        <v>308.08910403506752</v>
      </c>
      <c r="T587">
        <v>307.5711976582142</v>
      </c>
      <c r="U587">
        <v>307.07442399988372</v>
      </c>
      <c r="V587">
        <v>306.5989470126604</v>
      </c>
      <c r="W587">
        <v>306.14483376136792</v>
      </c>
      <c r="X587">
        <v>305.71205825893998</v>
      </c>
      <c r="Y587">
        <v>305.30050591389175</v>
      </c>
      <c r="Z587">
        <v>304.9099785143548</v>
      </c>
      <c r="AA587">
        <v>304.54019967043962</v>
      </c>
      <c r="AB587">
        <v>304.19082063474144</v>
      </c>
      <c r="AC587">
        <v>303.8614264201413</v>
      </c>
      <c r="AD587">
        <v>303.55154213462799</v>
      </c>
      <c r="AE587">
        <v>303.26063945459458</v>
      </c>
      <c r="AF587">
        <v>302.9881431608037</v>
      </c>
      <c r="AG587">
        <v>302.73343766494423</v>
      </c>
      <c r="AH587">
        <v>302.49587345927512</v>
      </c>
      <c r="AI587">
        <v>302.27477342704236</v>
      </c>
      <c r="AJ587">
        <v>302.06943895723612</v>
      </c>
      <c r="AK587">
        <v>301.87915581346795</v>
      </c>
      <c r="AL587">
        <v>301.70319971332736</v>
      </c>
      <c r="AM587">
        <v>301.54084158129155</v>
      </c>
      <c r="AN587">
        <v>301.39135244505479</v>
      </c>
      <c r="AO587">
        <v>301.25400795184231</v>
      </c>
      <c r="AP587">
        <v>301.12809248781679</v>
      </c>
      <c r="AQ587">
        <v>301.01290288994409</v>
      </c>
      <c r="AR587">
        <v>300.90775174560707</v>
      </c>
      <c r="AS587">
        <v>300.81197028075957</v>
      </c>
      <c r="AT587">
        <v>300.72491084240977</v>
      </c>
      <c r="AU587">
        <v>300.64594898574876</v>
      </c>
      <c r="AV587">
        <v>300.57448518018714</v>
      </c>
      <c r="AW587">
        <v>300.50994615194566</v>
      </c>
      <c r="AX587">
        <v>300.45178588369834</v>
      </c>
      <c r="AY587">
        <v>300.39948629398754</v>
      </c>
      <c r="AZ587">
        <v>300.35255762091009</v>
      </c>
      <c r="BA587">
        <v>300.31053853572138</v>
      </c>
      <c r="BB587">
        <v>300.27299601275212</v>
      </c>
      <c r="BC587">
        <v>300.2395249822863</v>
      </c>
      <c r="BD587">
        <v>300.20974779290742</v>
      </c>
      <c r="BE587">
        <v>300.18331350930453</v>
      </c>
      <c r="BF587">
        <v>300.15989707073334</v>
      </c>
      <c r="BG587">
        <v>300.1391983342063</v>
      </c>
      <c r="BH587">
        <v>300.12094102519995</v>
      </c>
      <c r="BI587">
        <v>300.10487161717526</v>
      </c>
      <c r="BJ587">
        <v>300.0907581595842</v>
      </c>
      <c r="BK587">
        <v>300.07838907235674</v>
      </c>
      <c r="BL587">
        <v>300.06757192307089</v>
      </c>
      <c r="BM587">
        <v>300.05813220126976</v>
      </c>
      <c r="BN587">
        <v>300.04991210262631</v>
      </c>
      <c r="BO587">
        <v>300.04276933391554</v>
      </c>
      <c r="BP587">
        <v>300.03657594814399</v>
      </c>
      <c r="BQ587">
        <v>300.03121721757043</v>
      </c>
      <c r="BR587">
        <v>300.02659055091237</v>
      </c>
      <c r="BS587">
        <v>300.02260445963935</v>
      </c>
      <c r="BT587">
        <v>300.01917757702995</v>
      </c>
      <c r="BU587">
        <v>300.01623773249253</v>
      </c>
      <c r="BV587">
        <v>300.01372108269288</v>
      </c>
      <c r="BW587">
        <v>300.01157130008875</v>
      </c>
      <c r="BX587">
        <v>300.00973881873961</v>
      </c>
      <c r="BY587">
        <v>300.00818013656999</v>
      </c>
      <c r="BZ587">
        <v>300.0068571727295</v>
      </c>
      <c r="CA587">
        <v>300.00573667823454</v>
      </c>
      <c r="CB587">
        <v>300.00478969771871</v>
      </c>
      <c r="CC587">
        <v>300.0039910798485</v>
      </c>
      <c r="CD587">
        <v>300.00331903376377</v>
      </c>
      <c r="CE587">
        <v>300.00275472876393</v>
      </c>
      <c r="CF587">
        <v>300.00228193441359</v>
      </c>
      <c r="CG587">
        <v>300.0018866981946</v>
      </c>
      <c r="CH587">
        <v>300.00155705788609</v>
      </c>
      <c r="CI587">
        <v>300.00128278590603</v>
      </c>
      <c r="CJ587">
        <v>300.00105516293456</v>
      </c>
      <c r="CK587">
        <v>300.00086677827665</v>
      </c>
      <c r="CL587">
        <v>300.000711354538</v>
      </c>
      <c r="CM587">
        <v>300.00058359436542</v>
      </c>
      <c r="CN587">
        <v>300.00047904713801</v>
      </c>
      <c r="CO587">
        <v>300.00039399368961</v>
      </c>
      <c r="CP587">
        <v>300.0003253473011</v>
      </c>
      <c r="CQ587">
        <v>300.0002705693795</v>
      </c>
      <c r="CR587">
        <v>300.00022759842102</v>
      </c>
      <c r="CS587">
        <v>300.00019479102542</v>
      </c>
      <c r="CT587">
        <v>300.00017087390313</v>
      </c>
      <c r="CU587">
        <v>300.00015490597656</v>
      </c>
      <c r="CV587">
        <v>300</v>
      </c>
    </row>
    <row r="588" spans="1:100" x14ac:dyDescent="0.25">
      <c r="A588">
        <v>320.23790270870177</v>
      </c>
      <c r="B588">
        <v>319.48044499106703</v>
      </c>
      <c r="C588">
        <v>318.72512281220116</v>
      </c>
      <c r="D588">
        <v>317.97355098737563</v>
      </c>
      <c r="E588">
        <v>317.22732019674464</v>
      </c>
      <c r="F588">
        <v>316.48798688762452</v>
      </c>
      <c r="G588">
        <v>315.75706354245091</v>
      </c>
      <c r="H588">
        <v>315.03600941375242</v>
      </c>
      <c r="I588">
        <v>314.3262218205399</v>
      </c>
      <c r="J588">
        <v>313.62902809221964</v>
      </c>
      <c r="K588">
        <v>312.94567823666927</v>
      </c>
      <c r="L588">
        <v>312.27733839862941</v>
      </c>
      <c r="M588">
        <v>311.62508516326204</v>
      </c>
      <c r="N588">
        <v>310.9899007478403</v>
      </c>
      <c r="O588">
        <v>310.37266911222957</v>
      </c>
      <c r="P588">
        <v>309.77417300636216</v>
      </c>
      <c r="Q588">
        <v>309.19509196047954</v>
      </c>
      <c r="R588">
        <v>308.63600121175546</v>
      </c>
      <c r="S588">
        <v>308.09737154919247</v>
      </c>
      <c r="T588">
        <v>307.57957004761369</v>
      </c>
      <c r="U588">
        <v>307.08286165128686</v>
      </c>
      <c r="V588">
        <v>306.6074115584085</v>
      </c>
      <c r="W588">
        <v>306.15328834942187</v>
      </c>
      <c r="X588">
        <v>305.72046779505007</v>
      </c>
      <c r="Y588">
        <v>305.30883727412208</v>
      </c>
      <c r="Z588">
        <v>304.91820072668196</v>
      </c>
      <c r="AA588">
        <v>304.5482840646531</v>
      </c>
      <c r="AB588">
        <v>304.19874096038018</v>
      </c>
      <c r="AC588">
        <v>303.86915893268878</v>
      </c>
      <c r="AD588">
        <v>303.55906565063816</v>
      </c>
      <c r="AE588">
        <v>303.26793537683386</v>
      </c>
      <c r="AF588">
        <v>302.99519547487586</v>
      </c>
      <c r="AG588">
        <v>302.74023290919803</v>
      </c>
      <c r="AH588">
        <v>302.50240067004921</v>
      </c>
      <c r="AI588">
        <v>302.28102406156415</v>
      </c>
      <c r="AJ588">
        <v>302.07540679663003</v>
      </c>
      <c r="AK588">
        <v>301.88483684847176</v>
      </c>
      <c r="AL588">
        <v>301.70859201536842</v>
      </c>
      <c r="AM588">
        <v>301.54594516160836</v>
      </c>
      <c r="AN588">
        <v>301.39616910451139</v>
      </c>
      <c r="AO588">
        <v>301.25854112402482</v>
      </c>
      <c r="AP588">
        <v>301.13234707788507</v>
      </c>
      <c r="AQ588">
        <v>301.01688511158233</v>
      </c>
      <c r="AR588">
        <v>300.91146895825034</v>
      </c>
      <c r="AS588">
        <v>300.81543082907842</v>
      </c>
      <c r="AT588">
        <v>300.7281238998396</v>
      </c>
      <c r="AU588">
        <v>300.64892440363406</v>
      </c>
      <c r="AV588">
        <v>300.57723334387703</v>
      </c>
      <c r="AW588">
        <v>300.51247784497491</v>
      </c>
      <c r="AX588">
        <v>300.45411216093663</v>
      </c>
      <c r="AY588">
        <v>300.40161836445947</v>
      </c>
      <c r="AZ588">
        <v>300.35450674075389</v>
      </c>
      <c r="BA588">
        <v>300.31231591157268</v>
      </c>
      <c r="BB588">
        <v>300.27461271566608</v>
      </c>
      <c r="BC588">
        <v>300.24099187214404</v>
      </c>
      <c r="BD588">
        <v>300.21107545310292</v>
      </c>
      <c r="BE588">
        <v>300.18451219140167</v>
      </c>
      <c r="BF588">
        <v>300.16097664865356</v>
      </c>
      <c r="BG588">
        <v>300.14016826743938</v>
      </c>
      <c r="BH588">
        <v>300.121810330448</v>
      </c>
      <c r="BI588">
        <v>300.10564884779086</v>
      </c>
      <c r="BJ588">
        <v>300.09145139214115</v>
      </c>
      <c r="BK588">
        <v>300.0790058996476</v>
      </c>
      <c r="BL588">
        <v>300.06811945283545</v>
      </c>
      <c r="BM588">
        <v>300.058617059965</v>
      </c>
      <c r="BN588">
        <v>300.0503404435525</v>
      </c>
      <c r="BO588">
        <v>300.04314684904745</v>
      </c>
      <c r="BP588">
        <v>300.0369078830459</v>
      </c>
      <c r="BQ588">
        <v>300.03150838880708</v>
      </c>
      <c r="BR588">
        <v>300.02684536541989</v>
      </c>
      <c r="BS588">
        <v>300.02282693555645</v>
      </c>
      <c r="BT588">
        <v>300.01937136553681</v>
      </c>
      <c r="BU588">
        <v>300.01640614026496</v>
      </c>
      <c r="BV588">
        <v>300.01386709461082</v>
      </c>
      <c r="BW588">
        <v>300.01169760189202</v>
      </c>
      <c r="BX588">
        <v>300.00984781937382</v>
      </c>
      <c r="BY588">
        <v>300.00827399000053</v>
      </c>
      <c r="BZ588">
        <v>300.00693779904174</v>
      </c>
      <c r="CA588">
        <v>300.00580578387877</v>
      </c>
      <c r="CB588">
        <v>300.00484879479285</v>
      </c>
      <c r="CC588">
        <v>300.00404150434156</v>
      </c>
      <c r="CD588">
        <v>300.00336196269609</v>
      </c>
      <c r="CE588">
        <v>300.00279119621638</v>
      </c>
      <c r="CF588">
        <v>300.00231284641848</v>
      </c>
      <c r="CG588">
        <v>300.00191284651095</v>
      </c>
      <c r="CH588">
        <v>300.00157913268276</v>
      </c>
      <c r="CI588">
        <v>300.00130138738217</v>
      </c>
      <c r="CJ588">
        <v>300.0010708119338</v>
      </c>
      <c r="CK588">
        <v>300.00087992594052</v>
      </c>
      <c r="CL588">
        <v>300.00072239106817</v>
      </c>
      <c r="CM588">
        <v>300.00059285694829</v>
      </c>
      <c r="CN588">
        <v>300.0004868271094</v>
      </c>
      <c r="CO588">
        <v>300.0004005429995</v>
      </c>
      <c r="CP588">
        <v>300.00033088435146</v>
      </c>
      <c r="CQ588">
        <v>300.00027528430684</v>
      </c>
      <c r="CR588">
        <v>300.00023165788741</v>
      </c>
      <c r="CS588">
        <v>300.00019834259155</v>
      </c>
      <c r="CT588">
        <v>300.00017405004326</v>
      </c>
      <c r="CU588">
        <v>300.00015782780849</v>
      </c>
      <c r="CV588">
        <v>300</v>
      </c>
    </row>
    <row r="589" spans="1:100" x14ac:dyDescent="0.25">
      <c r="A589">
        <v>320.23810348263373</v>
      </c>
      <c r="B589">
        <v>319.48129076534838</v>
      </c>
      <c r="C589">
        <v>318.72660813450915</v>
      </c>
      <c r="D589">
        <v>317.97566630711799</v>
      </c>
      <c r="E589">
        <v>317.23005196740723</v>
      </c>
      <c r="F589">
        <v>316.49131771135609</v>
      </c>
      <c r="G589">
        <v>315.76097235471548</v>
      </c>
      <c r="H589">
        <v>315.04047170531254</v>
      </c>
      <c r="I589">
        <v>314.33120989349391</v>
      </c>
      <c r="J589">
        <v>313.63451134634965</v>
      </c>
      <c r="K589">
        <v>312.95162348196089</v>
      </c>
      <c r="L589">
        <v>312.28371018949355</v>
      </c>
      <c r="M589">
        <v>311.63184614976552</v>
      </c>
      <c r="N589">
        <v>310.99701203907995</v>
      </c>
      <c r="O589">
        <v>310.38009064692682</v>
      </c>
      <c r="P589">
        <v>309.78186392577129</v>
      </c>
      <c r="Q589">
        <v>309.20301097879241</v>
      </c>
      <c r="R589">
        <v>308.64410697938098</v>
      </c>
      <c r="S589">
        <v>308.10562300452523</v>
      </c>
      <c r="T589">
        <v>307.5879267532282</v>
      </c>
      <c r="U589">
        <v>307.09128411087556</v>
      </c>
      <c r="V589">
        <v>306.6158615111957</v>
      </c>
      <c r="W589">
        <v>306.16172903925002</v>
      </c>
      <c r="X589">
        <v>305.72886421183995</v>
      </c>
      <c r="Y589">
        <v>305.31715636588297</v>
      </c>
      <c r="Z589">
        <v>304.92641158080613</v>
      </c>
      <c r="AA589">
        <v>304.55635805770908</v>
      </c>
      <c r="AB589">
        <v>304.206651876134</v>
      </c>
      <c r="AC589">
        <v>303.87688304856329</v>
      </c>
      <c r="AD589">
        <v>303.56658179326774</v>
      </c>
      <c r="AE589">
        <v>303.27522494778242</v>
      </c>
      <c r="AF589">
        <v>303.00224244797135</v>
      </c>
      <c r="AG589">
        <v>302.74702380125314</v>
      </c>
      <c r="AH589">
        <v>302.50892448701796</v>
      </c>
      <c r="AI589">
        <v>302.28727222241287</v>
      </c>
      <c r="AJ589">
        <v>302.08137303736987</v>
      </c>
      <c r="AK589">
        <v>301.89051710892477</v>
      </c>
      <c r="AL589">
        <v>301.71398431130217</v>
      </c>
      <c r="AM589">
        <v>301.55104944490682</v>
      </c>
      <c r="AN589">
        <v>301.40098711401214</v>
      </c>
      <c r="AO589">
        <v>301.26307622959547</v>
      </c>
      <c r="AP589">
        <v>301.13660412019817</v>
      </c>
      <c r="AQ589">
        <v>301.02087023993107</v>
      </c>
      <c r="AR589">
        <v>300.9151894685582</v>
      </c>
      <c r="AS589">
        <v>300.81889500409125</v>
      </c>
      <c r="AT589">
        <v>300.73134085327854</v>
      </c>
      <c r="AU589">
        <v>300.6519039298675</v>
      </c>
      <c r="AV589">
        <v>300.57998577446796</v>
      </c>
      <c r="AW589">
        <v>300.51501391321057</v>
      </c>
      <c r="AX589">
        <v>300.4564428752592</v>
      </c>
      <c r="AY589">
        <v>300.40375489147164</v>
      </c>
      <c r="AZ589">
        <v>300.35646029829167</v>
      </c>
      <c r="BA589">
        <v>300.31409767213518</v>
      </c>
      <c r="BB589">
        <v>300.27623372031928</v>
      </c>
      <c r="BC589">
        <v>300.24246295484659</v>
      </c>
      <c r="BD589">
        <v>300.2124071752707</v>
      </c>
      <c r="BE589">
        <v>300.18571478639444</v>
      </c>
      <c r="BF589">
        <v>300.16205997575975</v>
      </c>
      <c r="BG589">
        <v>300.14114177485681</v>
      </c>
      <c r="BH589">
        <v>300.1226830266736</v>
      </c>
      <c r="BI589">
        <v>300.10642928080006</v>
      </c>
      <c r="BJ589">
        <v>300.09214763567843</v>
      </c>
      <c r="BK589">
        <v>300.07962554594803</v>
      </c>
      <c r="BL589">
        <v>300.06866961108295</v>
      </c>
      <c r="BM589">
        <v>300.05910435978865</v>
      </c>
      <c r="BN589">
        <v>300.0507710428974</v>
      </c>
      <c r="BO589">
        <v>300.04352644575795</v>
      </c>
      <c r="BP589">
        <v>300.03724172954992</v>
      </c>
      <c r="BQ589">
        <v>300.03180130931321</v>
      </c>
      <c r="BR589">
        <v>300.02710177508982</v>
      </c>
      <c r="BS589">
        <v>300.0230508611595</v>
      </c>
      <c r="BT589">
        <v>300.01956646712983</v>
      </c>
      <c r="BU589">
        <v>300.01657573350622</v>
      </c>
      <c r="BV589">
        <v>300.01401417334324</v>
      </c>
      <c r="BW589">
        <v>300.01182486070053</v>
      </c>
      <c r="BX589">
        <v>300.00995767584197</v>
      </c>
      <c r="BY589">
        <v>300.00836860644989</v>
      </c>
      <c r="BZ589">
        <v>300.00701910357679</v>
      </c>
      <c r="CA589">
        <v>300.00587549059088</v>
      </c>
      <c r="CB589">
        <v>300.00490842301144</v>
      </c>
      <c r="CC589">
        <v>300.00409239685018</v>
      </c>
      <c r="CD589">
        <v>300.00340530287099</v>
      </c>
      <c r="CE589">
        <v>300.00282802404462</v>
      </c>
      <c r="CF589">
        <v>300.00234407339673</v>
      </c>
      <c r="CG589">
        <v>300.00193926943103</v>
      </c>
      <c r="CH589">
        <v>300.00160144632599</v>
      </c>
      <c r="CI589">
        <v>300.00132019616103</v>
      </c>
      <c r="CJ589">
        <v>300.00108664052448</v>
      </c>
      <c r="CK589">
        <v>300.0008932289644</v>
      </c>
      <c r="CL589">
        <v>300.00073356187403</v>
      </c>
      <c r="CM589">
        <v>300.00060223556994</v>
      </c>
      <c r="CN589">
        <v>300.00049470745171</v>
      </c>
      <c r="CO589">
        <v>300.00040717933297</v>
      </c>
      <c r="CP589">
        <v>300.00033649717903</v>
      </c>
      <c r="CQ589">
        <v>300.00028006566947</v>
      </c>
      <c r="CR589">
        <v>300.00023577618572</v>
      </c>
      <c r="CS589">
        <v>300.00020194698436</v>
      </c>
      <c r="CT589">
        <v>300.00017727448915</v>
      </c>
      <c r="CU589">
        <v>300.00016079482123</v>
      </c>
      <c r="CV589">
        <v>300</v>
      </c>
    </row>
    <row r="590" spans="1:100" x14ac:dyDescent="0.25">
      <c r="A590">
        <v>320.23830374397585</v>
      </c>
      <c r="B590">
        <v>319.48213438226111</v>
      </c>
      <c r="C590">
        <v>318.72808967783135</v>
      </c>
      <c r="D590">
        <v>317.97777626672149</v>
      </c>
      <c r="E590">
        <v>317.23277685394152</v>
      </c>
      <c r="F590">
        <v>316.49464019997606</v>
      </c>
      <c r="G590">
        <v>315.76487146865242</v>
      </c>
      <c r="H590">
        <v>315.04492303656366</v>
      </c>
      <c r="I590">
        <v>314.33618585737946</v>
      </c>
      <c r="J590">
        <v>313.63998146622708</v>
      </c>
      <c r="K590">
        <v>312.95755469997789</v>
      </c>
      <c r="L590">
        <v>312.2900671989542</v>
      </c>
      <c r="M590">
        <v>311.63859174444025</v>
      </c>
      <c r="N590">
        <v>311.004107474634</v>
      </c>
      <c r="O590">
        <v>310.38749600957442</v>
      </c>
      <c r="P590">
        <v>309.78953850328134</v>
      </c>
      <c r="Q590">
        <v>309.21091362906384</v>
      </c>
      <c r="R590">
        <v>308.65219649199167</v>
      </c>
      <c r="S590">
        <v>308.11385845089035</v>
      </c>
      <c r="T590">
        <v>307.59626782134103</v>
      </c>
      <c r="U590">
        <v>307.09969142095093</v>
      </c>
      <c r="V590">
        <v>306.62429690897562</v>
      </c>
      <c r="W590">
        <v>306.17015586418006</v>
      </c>
      <c r="X590">
        <v>305.7372475378051</v>
      </c>
      <c r="Y590">
        <v>305.32546321271724</v>
      </c>
      <c r="Z590">
        <v>304.93461109527431</v>
      </c>
      <c r="AA590">
        <v>304.56442166319084</v>
      </c>
      <c r="AB590">
        <v>304.21455339072696</v>
      </c>
      <c r="AC590">
        <v>303.88459877179935</v>
      </c>
      <c r="AD590">
        <v>303.57409056208763</v>
      </c>
      <c r="AE590">
        <v>303.28250816282736</v>
      </c>
      <c r="AF590">
        <v>303.00928407161473</v>
      </c>
      <c r="AG590">
        <v>302.753810329131</v>
      </c>
      <c r="AH590">
        <v>302.51544489508404</v>
      </c>
      <c r="AI590">
        <v>302.29351789177633</v>
      </c>
      <c r="AJ590">
        <v>302.08733765934392</v>
      </c>
      <c r="AK590">
        <v>301.89619657283242</v>
      </c>
      <c r="AL590">
        <v>301.71937657766745</v>
      </c>
      <c r="AM590">
        <v>301.55615440666327</v>
      </c>
      <c r="AN590">
        <v>301.40580644835973</v>
      </c>
      <c r="AO590">
        <v>301.26761324304641</v>
      </c>
      <c r="AP590">
        <v>301.14086358928097</v>
      </c>
      <c r="AQ590">
        <v>301.0248582498578</v>
      </c>
      <c r="AR590">
        <v>300.9189132520217</v>
      </c>
      <c r="AS590">
        <v>300.82236278215919</v>
      </c>
      <c r="AT590">
        <v>300.73456168016685</v>
      </c>
      <c r="AU590">
        <v>300.65488754314811</v>
      </c>
      <c r="AV590">
        <v>300.5827424520553</v>
      </c>
      <c r="AW590">
        <v>300.51755433825701</v>
      </c>
      <c r="AX590">
        <v>300.45877800985346</v>
      </c>
      <c r="AY590">
        <v>300.40589585983997</v>
      </c>
      <c r="AZ590">
        <v>300.35841827998576</v>
      </c>
      <c r="BA590">
        <v>300.31588380551199</v>
      </c>
      <c r="BB590">
        <v>300.27785901642335</v>
      </c>
      <c r="BC590">
        <v>300.24393822166542</v>
      </c>
      <c r="BD590">
        <v>300.21374295217583</v>
      </c>
      <c r="BE590">
        <v>300.18692128846158</v>
      </c>
      <c r="BF590">
        <v>300.1631470475549</v>
      </c>
      <c r="BG590">
        <v>300.14211885318412</v>
      </c>
      <c r="BH590">
        <v>300.12355911172335</v>
      </c>
      <c r="BI590">
        <v>300.10721291505996</v>
      </c>
      <c r="BJ590">
        <v>300.09284688995456</v>
      </c>
      <c r="BK590">
        <v>300.08024801181108</v>
      </c>
      <c r="BL590">
        <v>300.06922239905072</v>
      </c>
      <c r="BM590">
        <v>300.05959410256361</v>
      </c>
      <c r="BN590">
        <v>300.05120390296986</v>
      </c>
      <c r="BO590">
        <v>300.04390812675257</v>
      </c>
      <c r="BP590">
        <v>300.03757749067171</v>
      </c>
      <c r="BQ590">
        <v>300.03209598233587</v>
      </c>
      <c r="BR590">
        <v>300.02735978333197</v>
      </c>
      <c r="BS590">
        <v>300.0232762399566</v>
      </c>
      <c r="BT590">
        <v>300.01976288536059</v>
      </c>
      <c r="BU590">
        <v>300.01674651576138</v>
      </c>
      <c r="BV590">
        <v>300.01416232239086</v>
      </c>
      <c r="BW590">
        <v>300.01195307993498</v>
      </c>
      <c r="BX590">
        <v>300.01006839145316</v>
      </c>
      <c r="BY590">
        <v>300.00846398909357</v>
      </c>
      <c r="BZ590">
        <v>300.00710108936238</v>
      </c>
      <c r="CA590">
        <v>300.00594580123766</v>
      </c>
      <c r="CB590">
        <v>300.00496858506858</v>
      </c>
      <c r="CC590">
        <v>300.00414375989425</v>
      </c>
      <c r="CD590">
        <v>300.00344905663127</v>
      </c>
      <c r="CE590">
        <v>300.00286521441609</v>
      </c>
      <c r="CF590">
        <v>300.00237561734548</v>
      </c>
      <c r="CG590">
        <v>300.00196596878675</v>
      </c>
      <c r="CH590">
        <v>300.00162400048828</v>
      </c>
      <c r="CI590">
        <v>300.00133921376408</v>
      </c>
      <c r="CJ590">
        <v>300.00110265008783</v>
      </c>
      <c r="CK590">
        <v>300.00090668859764</v>
      </c>
      <c r="CL590">
        <v>300.00074486808711</v>
      </c>
      <c r="CM590">
        <v>300.00061173125152</v>
      </c>
      <c r="CN590">
        <v>300.00050268908706</v>
      </c>
      <c r="CO590">
        <v>300.00041390352465</v>
      </c>
      <c r="CP590">
        <v>300.00034218653957</v>
      </c>
      <c r="CQ590">
        <v>300.00028491415657</v>
      </c>
      <c r="CR590">
        <v>300.00023995395077</v>
      </c>
      <c r="CS590">
        <v>300.00020560479373</v>
      </c>
      <c r="CT590">
        <v>300.00018054779537</v>
      </c>
      <c r="CU590">
        <v>300.00016380754215</v>
      </c>
      <c r="CV590">
        <v>300</v>
      </c>
    </row>
    <row r="591" spans="1:100" x14ac:dyDescent="0.25">
      <c r="A591">
        <v>320.23850349490539</v>
      </c>
      <c r="B591">
        <v>319.48297585096327</v>
      </c>
      <c r="C591">
        <v>318.72956745816538</v>
      </c>
      <c r="D591">
        <v>317.97988088878481</v>
      </c>
      <c r="E591">
        <v>317.23549488520962</v>
      </c>
      <c r="F591">
        <v>316.49795438818211</v>
      </c>
      <c r="G591">
        <v>315.76876092428495</v>
      </c>
      <c r="H591">
        <v>315.04936345226884</v>
      </c>
      <c r="I591">
        <v>314.34114976105474</v>
      </c>
      <c r="J591">
        <v>313.64543850410644</v>
      </c>
      <c r="K591">
        <v>312.9634719456381</v>
      </c>
      <c r="L591">
        <v>312.29640948383485</v>
      </c>
      <c r="M591">
        <v>311.64532200524667</v>
      </c>
      <c r="N591">
        <v>311.01118711283181</v>
      </c>
      <c r="O591">
        <v>310.39488525811976</v>
      </c>
      <c r="P591">
        <v>309.79719679573276</v>
      </c>
      <c r="Q591">
        <v>309.21879996634499</v>
      </c>
      <c r="R591">
        <v>308.66026980221119</v>
      </c>
      <c r="S591">
        <v>308.12207793791026</v>
      </c>
      <c r="T591">
        <v>307.60459329806116</v>
      </c>
      <c r="U591">
        <v>307.10808362366987</v>
      </c>
      <c r="V591">
        <v>306.63271778959273</v>
      </c>
      <c r="W591">
        <v>306.17856885745766</v>
      </c>
      <c r="X591">
        <v>305.74561780139334</v>
      </c>
      <c r="Y591">
        <v>305.3337578381508</v>
      </c>
      <c r="Z591">
        <v>304.9427992886466</v>
      </c>
      <c r="AA591">
        <v>304.572474894724</v>
      </c>
      <c r="AB591">
        <v>304.22244551295091</v>
      </c>
      <c r="AC591">
        <v>303.89230610651987</v>
      </c>
      <c r="AD591">
        <v>303.58159195677842</v>
      </c>
      <c r="AE591">
        <v>303.2897850174819</v>
      </c>
      <c r="AF591">
        <v>303.01632033747222</v>
      </c>
      <c r="AG591">
        <v>302.76059248100415</v>
      </c>
      <c r="AH591">
        <v>302.52196187930895</v>
      </c>
      <c r="AI591">
        <v>302.29976105200603</v>
      </c>
      <c r="AJ591">
        <v>302.09330064260445</v>
      </c>
      <c r="AK591">
        <v>301.90187521836526</v>
      </c>
      <c r="AL591">
        <v>301.7247687911638</v>
      </c>
      <c r="AM591">
        <v>301.56126002250949</v>
      </c>
      <c r="AN591">
        <v>301.41062708250098</v>
      </c>
      <c r="AO591">
        <v>301.27215213900649</v>
      </c>
      <c r="AP591">
        <v>301.14512545978278</v>
      </c>
      <c r="AQ591">
        <v>301.02884911634305</v>
      </c>
      <c r="AR591">
        <v>300.9226402842296</v>
      </c>
      <c r="AS591">
        <v>300.82583413972606</v>
      </c>
      <c r="AT591">
        <v>300.73778635801557</v>
      </c>
      <c r="AU591">
        <v>300.65787522222843</v>
      </c>
      <c r="AV591">
        <v>300.58550335677955</v>
      </c>
      <c r="AW591">
        <v>300.52009910174928</v>
      </c>
      <c r="AX591">
        <v>300.46111754792531</v>
      </c>
      <c r="AY591">
        <v>300.40804125438734</v>
      </c>
      <c r="AZ591">
        <v>300.3603806722964</v>
      </c>
      <c r="BA591">
        <v>300.31767429979271</v>
      </c>
      <c r="BB591">
        <v>300.27948859367018</v>
      </c>
      <c r="BC591">
        <v>300.24541766384743</v>
      </c>
      <c r="BD591">
        <v>300.21508277655454</v>
      </c>
      <c r="BE591">
        <v>300.18813169174848</v>
      </c>
      <c r="BF591">
        <v>300.16423785950258</v>
      </c>
      <c r="BG591">
        <v>300.14309949910751</v>
      </c>
      <c r="BH591">
        <v>300.124438583401</v>
      </c>
      <c r="BI591">
        <v>300.10799974938482</v>
      </c>
      <c r="BJ591">
        <v>300.09354915468492</v>
      </c>
      <c r="BK591">
        <v>300.08087329774457</v>
      </c>
      <c r="BL591">
        <v>300.06977781793893</v>
      </c>
      <c r="BM591">
        <v>300.06008629007448</v>
      </c>
      <c r="BN591">
        <v>300.05163902604579</v>
      </c>
      <c r="BO591">
        <v>300.04429189470267</v>
      </c>
      <c r="BP591">
        <v>300.0379151693964</v>
      </c>
      <c r="BQ591">
        <v>300.03239241109696</v>
      </c>
      <c r="BR591">
        <v>300.02761939353132</v>
      </c>
      <c r="BS591">
        <v>300.02350307543605</v>
      </c>
      <c r="BT591">
        <v>300.01996062376287</v>
      </c>
      <c r="BU591">
        <v>300.01691849056317</v>
      </c>
      <c r="BV591">
        <v>300.01431154524113</v>
      </c>
      <c r="BW591">
        <v>300.01208226300236</v>
      </c>
      <c r="BX591">
        <v>300.01017996950776</v>
      </c>
      <c r="BY591">
        <v>300.00856014110371</v>
      </c>
      <c r="BZ591">
        <v>300.00718375942131</v>
      </c>
      <c r="CA591">
        <v>300.00601671867958</v>
      </c>
      <c r="CB591">
        <v>300.00502928365557</v>
      </c>
      <c r="CC591">
        <v>300.00419559599254</v>
      </c>
      <c r="CD591">
        <v>300.00349322631928</v>
      </c>
      <c r="CE591">
        <v>300.00290276950022</v>
      </c>
      <c r="CF591">
        <v>300.00240748026368</v>
      </c>
      <c r="CG591">
        <v>300.0019929464101</v>
      </c>
      <c r="CH591">
        <v>300.00164679684559</v>
      </c>
      <c r="CI591">
        <v>300.00135844171706</v>
      </c>
      <c r="CJ591">
        <v>300.00111884200999</v>
      </c>
      <c r="CK591">
        <v>300.00092030609636</v>
      </c>
      <c r="CL591">
        <v>300.00075631084098</v>
      </c>
      <c r="CM591">
        <v>300.00062134501775</v>
      </c>
      <c r="CN591">
        <v>300.00051077294199</v>
      </c>
      <c r="CO591">
        <v>300.00042071641371</v>
      </c>
      <c r="CP591">
        <v>300.00034795319567</v>
      </c>
      <c r="CQ591">
        <v>300.00028983046587</v>
      </c>
      <c r="CR591">
        <v>300.00024419182307</v>
      </c>
      <c r="CS591">
        <v>300.00020931661459</v>
      </c>
      <c r="CT591">
        <v>300.00018387052131</v>
      </c>
      <c r="CU591">
        <v>300.00016686650537</v>
      </c>
      <c r="CV591">
        <v>300</v>
      </c>
    </row>
    <row r="592" spans="1:100" x14ac:dyDescent="0.25">
      <c r="A592">
        <v>320.23870273758718</v>
      </c>
      <c r="B592">
        <v>319.48381518055521</v>
      </c>
      <c r="C592">
        <v>318.73104149141261</v>
      </c>
      <c r="D592">
        <v>317.98198019577268</v>
      </c>
      <c r="E592">
        <v>317.23820608990383</v>
      </c>
      <c r="F592">
        <v>316.5012603104704</v>
      </c>
      <c r="G592">
        <v>315.77264076140449</v>
      </c>
      <c r="H592">
        <v>315.05379299693743</v>
      </c>
      <c r="I592">
        <v>314.34610165310295</v>
      </c>
      <c r="J592">
        <v>313.65088251195505</v>
      </c>
      <c r="K592">
        <v>312.96937527356255</v>
      </c>
      <c r="L592">
        <v>312.30273710065626</v>
      </c>
      <c r="M592">
        <v>311.65203698984135</v>
      </c>
      <c r="N592">
        <v>311.01825101170584</v>
      </c>
      <c r="O592">
        <v>310.40225845022258</v>
      </c>
      <c r="P592">
        <v>309.80483885969699</v>
      </c>
      <c r="Q592">
        <v>309.2266700454345</v>
      </c>
      <c r="R592">
        <v>308.66832696243711</v>
      </c>
      <c r="S592">
        <v>308.13028151500549</v>
      </c>
      <c r="T592">
        <v>307.61290322932467</v>
      </c>
      <c r="U592">
        <v>307.11646076104768</v>
      </c>
      <c r="V592">
        <v>306.64112419077946</v>
      </c>
      <c r="W592">
        <v>306.18696805224931</v>
      </c>
      <c r="X592">
        <v>305.75397503100339</v>
      </c>
      <c r="Y592">
        <v>305.34204026569222</v>
      </c>
      <c r="Z592">
        <v>304.950976179495</v>
      </c>
      <c r="AA592">
        <v>304.58051776597398</v>
      </c>
      <c r="AB592">
        <v>304.2303282516632</v>
      </c>
      <c r="AC592">
        <v>303.9000050569386</v>
      </c>
      <c r="AD592">
        <v>303.58908597713059</v>
      </c>
      <c r="AE592">
        <v>303.29705550738709</v>
      </c>
      <c r="AF592">
        <v>303.02335123734974</v>
      </c>
      <c r="AG592">
        <v>302.76737024519741</v>
      </c>
      <c r="AH592">
        <v>302.52847542491372</v>
      </c>
      <c r="AI592">
        <v>302.3060016856162</v>
      </c>
      <c r="AJ592">
        <v>302.09926196736893</v>
      </c>
      <c r="AK592">
        <v>301.9075530238573</v>
      </c>
      <c r="AL592">
        <v>301.73016092865078</v>
      </c>
      <c r="AM592">
        <v>301.56636626822842</v>
      </c>
      <c r="AN592">
        <v>301.41544899152706</v>
      </c>
      <c r="AO592">
        <v>301.27669289223888</v>
      </c>
      <c r="AP592">
        <v>301.14938970647518</v>
      </c>
      <c r="AQ592">
        <v>301.03284281447594</v>
      </c>
      <c r="AR592">
        <v>300.92637054086885</v>
      </c>
      <c r="AS592">
        <v>300.82930905332159</v>
      </c>
      <c r="AT592">
        <v>300.74101486440696</v>
      </c>
      <c r="AU592">
        <v>300.66086694592207</v>
      </c>
      <c r="AV592">
        <v>300.58826846882397</v>
      </c>
      <c r="AW592">
        <v>300.5226481853511</v>
      </c>
      <c r="AX592">
        <v>300.46346147269827</v>
      </c>
      <c r="AY592">
        <v>300.410191059944</v>
      </c>
      <c r="AZ592">
        <v>300.36234746168128</v>
      </c>
      <c r="BA592">
        <v>300.31946914305701</v>
      </c>
      <c r="BB592">
        <v>300.2811224417336</v>
      </c>
      <c r="BC592">
        <v>300.24690127261283</v>
      </c>
      <c r="BD592">
        <v>300.2164266411101</v>
      </c>
      <c r="BE592">
        <v>300.18934599036459</v>
      </c>
      <c r="BF592">
        <v>300.16533240702819</v>
      </c>
      <c r="BG592">
        <v>300.14408370927276</v>
      </c>
      <c r="BH592">
        <v>300.12532143946868</v>
      </c>
      <c r="BI592">
        <v>300.1087897825463</v>
      </c>
      <c r="BJ592">
        <v>300.09425442954284</v>
      </c>
      <c r="BK592">
        <v>300.08150140421844</v>
      </c>
      <c r="BL592">
        <v>300.07033586890441</v>
      </c>
      <c r="BM592">
        <v>300.0605809240684</v>
      </c>
      <c r="BN592">
        <v>300.0520764143626</v>
      </c>
      <c r="BO592">
        <v>300.04467775224754</v>
      </c>
      <c r="BP592">
        <v>300.03825476867922</v>
      </c>
      <c r="BQ592">
        <v>300.03269059878886</v>
      </c>
      <c r="BR592">
        <v>300.02788060905021</v>
      </c>
      <c r="BS592">
        <v>300.02373137106349</v>
      </c>
      <c r="BT592">
        <v>300.02015968585181</v>
      </c>
      <c r="BU592">
        <v>300.01709166142501</v>
      </c>
      <c r="BV592">
        <v>300.01446184536655</v>
      </c>
      <c r="BW592">
        <v>300.01221241330029</v>
      </c>
      <c r="BX592">
        <v>300.0102924132986</v>
      </c>
      <c r="BY592">
        <v>300.0086570656436</v>
      </c>
      <c r="BZ592">
        <v>300.00726711677106</v>
      </c>
      <c r="CA592">
        <v>300.00608824577694</v>
      </c>
      <c r="CB592">
        <v>300.00509052146532</v>
      </c>
      <c r="CC592">
        <v>300.00424790766368</v>
      </c>
      <c r="CD592">
        <v>300.00353781427992</v>
      </c>
      <c r="CE592">
        <v>300.00294069146861</v>
      </c>
      <c r="CF592">
        <v>300.00243966415195</v>
      </c>
      <c r="CG592">
        <v>300.0020202041382</v>
      </c>
      <c r="CH592">
        <v>300.00166983707624</v>
      </c>
      <c r="CI592">
        <v>300.00137788155058</v>
      </c>
      <c r="CJ592">
        <v>300.00113521767952</v>
      </c>
      <c r="CK592">
        <v>300.00093408271891</v>
      </c>
      <c r="CL592">
        <v>300.00076789127672</v>
      </c>
      <c r="CM592">
        <v>300.00063107789981</v>
      </c>
      <c r="CN592">
        <v>300.00051895994903</v>
      </c>
      <c r="CO592">
        <v>300.00042761884384</v>
      </c>
      <c r="CP592">
        <v>300.00035379791387</v>
      </c>
      <c r="CQ592">
        <v>300.00029481529646</v>
      </c>
      <c r="CR592">
        <v>300.00024849044627</v>
      </c>
      <c r="CS592">
        <v>300.00021308304503</v>
      </c>
      <c r="CT592">
        <v>300.00018724323002</v>
      </c>
      <c r="CU592">
        <v>300.00016997224941</v>
      </c>
      <c r="CV592">
        <v>300</v>
      </c>
    </row>
    <row r="593" spans="1:100" x14ac:dyDescent="0.25">
      <c r="A593">
        <v>320.23890147417296</v>
      </c>
      <c r="B593">
        <v>319.48465238008333</v>
      </c>
      <c r="C593">
        <v>318.73251179338132</v>
      </c>
      <c r="D593">
        <v>317.98407421001781</v>
      </c>
      <c r="E593">
        <v>317.24091049654953</v>
      </c>
      <c r="F593">
        <v>316.50455800113713</v>
      </c>
      <c r="G593">
        <v>315.77651101957485</v>
      </c>
      <c r="H593">
        <v>315.05821171482268</v>
      </c>
      <c r="I593">
        <v>314.35104158183259</v>
      </c>
      <c r="J593">
        <v>313.65631354144921</v>
      </c>
      <c r="K593">
        <v>312.97526473807272</v>
      </c>
      <c r="L593">
        <v>312.30905010563697</v>
      </c>
      <c r="M593">
        <v>311.65873675558026</v>
      </c>
      <c r="N593">
        <v>311.02529922899356</v>
      </c>
      <c r="O593">
        <v>310.40961564326</v>
      </c>
      <c r="P593">
        <v>309.81246475147424</v>
      </c>
      <c r="Q593">
        <v>309.23452392088222</v>
      </c>
      <c r="R593">
        <v>308.67636802483906</v>
      </c>
      <c r="S593">
        <v>308.13846923139556</v>
      </c>
      <c r="T593">
        <v>307.62119766089393</v>
      </c>
      <c r="U593">
        <v>307.1248228749551</v>
      </c>
      <c r="V593">
        <v>306.64951615015548</v>
      </c>
      <c r="W593">
        <v>306.19535348164175</v>
      </c>
      <c r="X593">
        <v>305.7623192549849</v>
      </c>
      <c r="Y593">
        <v>305.3503105188305</v>
      </c>
      <c r="Z593">
        <v>304.95914178640345</v>
      </c>
      <c r="AA593">
        <v>304.58855029064443</v>
      </c>
      <c r="AB593">
        <v>304.23820161578521</v>
      </c>
      <c r="AC593">
        <v>303.90769562735494</v>
      </c>
      <c r="AD593">
        <v>303.59657262304165</v>
      </c>
      <c r="AE593">
        <v>303.30431962830704</v>
      </c>
      <c r="AF593">
        <v>303.03037676319246</v>
      </c>
      <c r="AG593">
        <v>302.7741436101843</v>
      </c>
      <c r="AH593">
        <v>302.5349855172754</v>
      </c>
      <c r="AI593">
        <v>302.31223977528327</v>
      </c>
      <c r="AJ593">
        <v>302.10522161401866</v>
      </c>
      <c r="AK593">
        <v>301.9132299678036</v>
      </c>
      <c r="AL593">
        <v>301.7355529671438</v>
      </c>
      <c r="AM593">
        <v>301.57147311975439</v>
      </c>
      <c r="AN593">
        <v>301.42027215067344</v>
      </c>
      <c r="AO593">
        <v>301.28123547764034</v>
      </c>
      <c r="AP593">
        <v>301.15365630425214</v>
      </c>
      <c r="AQ593">
        <v>301.03683931945812</v>
      </c>
      <c r="AR593">
        <v>300.93010399772447</v>
      </c>
      <c r="AS593">
        <v>300.83278749955724</v>
      </c>
      <c r="AT593">
        <v>300.74424717699304</v>
      </c>
      <c r="AU593">
        <v>300.66386269309498</v>
      </c>
      <c r="AV593">
        <v>300.5910377684159</v>
      </c>
      <c r="AW593">
        <v>300.52520157075872</v>
      </c>
      <c r="AX593">
        <v>300.46580976741467</v>
      </c>
      <c r="AY593">
        <v>300.41234526134906</v>
      </c>
      <c r="AZ593">
        <v>300.36431863459512</v>
      </c>
      <c r="BA593">
        <v>300.32126832337303</v>
      </c>
      <c r="BB593">
        <v>300.28276055026976</v>
      </c>
      <c r="BC593">
        <v>300.24838903915838</v>
      </c>
      <c r="BD593">
        <v>300.21777453851547</v>
      </c>
      <c r="BE593">
        <v>300.19056417838414</v>
      </c>
      <c r="BF593">
        <v>300.16643068552008</v>
      </c>
      <c r="BG593">
        <v>300.14507148028321</v>
      </c>
      <c r="BH593">
        <v>300.1262076776448</v>
      </c>
      <c r="BI593">
        <v>300.10958301327184</v>
      </c>
      <c r="BJ593">
        <v>300.0949627141602</v>
      </c>
      <c r="BK593">
        <v>300.08213233165856</v>
      </c>
      <c r="BL593">
        <v>300.0708965530655</v>
      </c>
      <c r="BM593">
        <v>300.06107800625273</v>
      </c>
      <c r="BN593">
        <v>300.05251607012156</v>
      </c>
      <c r="BO593">
        <v>300.04506570199129</v>
      </c>
      <c r="BP593">
        <v>300.03859629144404</v>
      </c>
      <c r="BQ593">
        <v>300.03299054857644</v>
      </c>
      <c r="BR593">
        <v>300.02814343322262</v>
      </c>
      <c r="BS593">
        <v>300.02396113028186</v>
      </c>
      <c r="BT593">
        <v>300.02036007512152</v>
      </c>
      <c r="BU593">
        <v>300.01726603184517</v>
      </c>
      <c r="BV593">
        <v>300.01461322622691</v>
      </c>
      <c r="BW593">
        <v>300.01234353421415</v>
      </c>
      <c r="BX593">
        <v>300.01040572610793</v>
      </c>
      <c r="BY593">
        <v>300.00875476586879</v>
      </c>
      <c r="BZ593">
        <v>300.00735116442428</v>
      </c>
      <c r="CA593">
        <v>300.00616038538396</v>
      </c>
      <c r="CB593">
        <v>300.00515230118685</v>
      </c>
      <c r="CC593">
        <v>300.00430069742515</v>
      </c>
      <c r="CD593">
        <v>300.00358282285805</v>
      </c>
      <c r="CE593">
        <v>300.002978982493</v>
      </c>
      <c r="CF593">
        <v>300.00247217101355</v>
      </c>
      <c r="CG593">
        <v>300.00204774380995</v>
      </c>
      <c r="CH593">
        <v>300.00169312286198</v>
      </c>
      <c r="CI593">
        <v>300.00139753479618</v>
      </c>
      <c r="CJ593">
        <v>300.00115177849023</v>
      </c>
      <c r="CK593">
        <v>300.00094801972961</v>
      </c>
      <c r="CL593">
        <v>300.00077961053626</v>
      </c>
      <c r="CM593">
        <v>300.0006409309305</v>
      </c>
      <c r="CN593">
        <v>300.00052725104285</v>
      </c>
      <c r="CO593">
        <v>300.00043461166172</v>
      </c>
      <c r="CP593">
        <v>300.00035972146566</v>
      </c>
      <c r="CQ593">
        <v>300.00029986935283</v>
      </c>
      <c r="CR593">
        <v>300.00025285046871</v>
      </c>
      <c r="CS593">
        <v>300.00021690468765</v>
      </c>
      <c r="CT593">
        <v>300.00019066648872</v>
      </c>
      <c r="CU593">
        <v>300.0001731253152</v>
      </c>
      <c r="CV593">
        <v>300</v>
      </c>
    </row>
    <row r="594" spans="1:100" x14ac:dyDescent="0.25">
      <c r="A594">
        <v>320.23909970680154</v>
      </c>
      <c r="B594">
        <v>319.48548745854265</v>
      </c>
      <c r="C594">
        <v>318.73397837978627</v>
      </c>
      <c r="D594">
        <v>317.98616295372096</v>
      </c>
      <c r="E594">
        <v>317.24360813350489</v>
      </c>
      <c r="F594">
        <v>316.50784749427885</v>
      </c>
      <c r="G594">
        <v>315.78037173813124</v>
      </c>
      <c r="H594">
        <v>315.06261964992927</v>
      </c>
      <c r="I594">
        <v>314.35596959528277</v>
      </c>
      <c r="J594">
        <v>313.66173164398043</v>
      </c>
      <c r="K594">
        <v>312.98114039319449</v>
      </c>
      <c r="L594">
        <v>312.31534855469516</v>
      </c>
      <c r="M594">
        <v>311.66542135952193</v>
      </c>
      <c r="N594">
        <v>311.03233182213899</v>
      </c>
      <c r="O594">
        <v>310.41695689432663</v>
      </c>
      <c r="P594">
        <v>309.82007452709962</v>
      </c>
      <c r="Q594">
        <v>309.2423616469901</v>
      </c>
      <c r="R594">
        <v>308.68439304136155</v>
      </c>
      <c r="S594">
        <v>308.1466411360995</v>
      </c>
      <c r="T594">
        <v>307.62947663836047</v>
      </c>
      <c r="U594">
        <v>307.13317000712101</v>
      </c>
      <c r="V594">
        <v>306.65789370522799</v>
      </c>
      <c r="W594">
        <v>306.2037251786407</v>
      </c>
      <c r="X594">
        <v>305.77065050163895</v>
      </c>
      <c r="Y594">
        <v>305.35856862103736</v>
      </c>
      <c r="Z594">
        <v>304.96729612796332</v>
      </c>
      <c r="AA594">
        <v>304.59657248247714</v>
      </c>
      <c r="AB594">
        <v>304.24606561430107</v>
      </c>
      <c r="AC594">
        <v>303.91537782215545</v>
      </c>
      <c r="AD594">
        <v>303.60405189451569</v>
      </c>
      <c r="AE594">
        <v>303.31157737613097</v>
      </c>
      <c r="AF594">
        <v>303.03739690708375</v>
      </c>
      <c r="AG594">
        <v>302.78091256458617</v>
      </c>
      <c r="AH594">
        <v>302.54149214192694</v>
      </c>
      <c r="AI594">
        <v>302.31847530384431</v>
      </c>
      <c r="AJ594">
        <v>302.11117956309664</v>
      </c>
      <c r="AK594">
        <v>301.91890602885985</v>
      </c>
      <c r="AL594">
        <v>301.74094488381706</v>
      </c>
      <c r="AM594">
        <v>301.57658055317421</v>
      </c>
      <c r="AN594">
        <v>301.42509653531772</v>
      </c>
      <c r="AO594">
        <v>301.28577987023903</v>
      </c>
      <c r="AP594">
        <v>301.1579252281299</v>
      </c>
      <c r="AQ594">
        <v>301.0408386065987</v>
      </c>
      <c r="AR594">
        <v>300.93384063067651</v>
      </c>
      <c r="AS594">
        <v>300.83626945512958</v>
      </c>
      <c r="AT594">
        <v>300.74748327349488</v>
      </c>
      <c r="AU594">
        <v>300.66686244267243</v>
      </c>
      <c r="AV594">
        <v>300.59381123582546</v>
      </c>
      <c r="AW594">
        <v>300.52775923969938</v>
      </c>
      <c r="AX594">
        <v>300.46816241533776</v>
      </c>
      <c r="AY594">
        <v>300.41450384345075</v>
      </c>
      <c r="AZ594">
        <v>300.36629417749481</v>
      </c>
      <c r="BA594">
        <v>300.32307182880157</v>
      </c>
      <c r="BB594">
        <v>300.2844029089145</v>
      </c>
      <c r="BC594">
        <v>300.24988095465341</v>
      </c>
      <c r="BD594">
        <v>300.2191264614134</v>
      </c>
      <c r="BE594">
        <v>300.19178624984619</v>
      </c>
      <c r="BF594">
        <v>300.16753269032682</v>
      </c>
      <c r="BG594">
        <v>300.14606280870322</v>
      </c>
      <c r="BH594">
        <v>300.12709729560731</v>
      </c>
      <c r="BI594">
        <v>300.11037944024906</v>
      </c>
      <c r="BJ594">
        <v>300.09567400812466</v>
      </c>
      <c r="BK594">
        <v>300.08276608045099</v>
      </c>
      <c r="BL594">
        <v>300.07145987149886</v>
      </c>
      <c r="BM594">
        <v>300.06157753829649</v>
      </c>
      <c r="BN594">
        <v>300.05295799548776</v>
      </c>
      <c r="BO594">
        <v>300.0454557465066</v>
      </c>
      <c r="BP594">
        <v>300.03893974058269</v>
      </c>
      <c r="BQ594">
        <v>300.0332922635979</v>
      </c>
      <c r="BR594">
        <v>300.02840786936065</v>
      </c>
      <c r="BS594">
        <v>300.02419235651195</v>
      </c>
      <c r="BT594">
        <v>300.02056179504757</v>
      </c>
      <c r="BU594">
        <v>300.01744160530518</v>
      </c>
      <c r="BV594">
        <v>300.0147656912672</v>
      </c>
      <c r="BW594">
        <v>300.01247562911709</v>
      </c>
      <c r="BX594">
        <v>300.01051991120835</v>
      </c>
      <c r="BY594">
        <v>300.0088532449289</v>
      </c>
      <c r="BZ594">
        <v>300.00743590538775</v>
      </c>
      <c r="CA594">
        <v>300.00623314035226</v>
      </c>
      <c r="CB594">
        <v>300.0052146255066</v>
      </c>
      <c r="CC594">
        <v>300.00435396779443</v>
      </c>
      <c r="CD594">
        <v>300.00362825439868</v>
      </c>
      <c r="CE594">
        <v>300.00301764474642</v>
      </c>
      <c r="CF594">
        <v>300.00250500285324</v>
      </c>
      <c r="CG594">
        <v>300.0020755672673</v>
      </c>
      <c r="CH594">
        <v>300.00171665588897</v>
      </c>
      <c r="CI594">
        <v>300.00141740299222</v>
      </c>
      <c r="CJ594">
        <v>300.00116852583898</v>
      </c>
      <c r="CK594">
        <v>300.00096211839428</v>
      </c>
      <c r="CL594">
        <v>300.00079146976748</v>
      </c>
      <c r="CM594">
        <v>300.00065090514846</v>
      </c>
      <c r="CN594">
        <v>300.00053564716228</v>
      </c>
      <c r="CO594">
        <v>300.0004416957205</v>
      </c>
      <c r="CP594">
        <v>300.000365724625</v>
      </c>
      <c r="CQ594">
        <v>300.00030499334355</v>
      </c>
      <c r="CR594">
        <v>300.00025727254302</v>
      </c>
      <c r="CS594">
        <v>300.00022078215</v>
      </c>
      <c r="CT594">
        <v>300.00019414086699</v>
      </c>
      <c r="CU594">
        <v>300.0001763262477</v>
      </c>
      <c r="CV594">
        <v>300</v>
      </c>
    </row>
    <row r="595" spans="1:100" x14ac:dyDescent="0.25">
      <c r="A595">
        <v>320.23929743759919</v>
      </c>
      <c r="B595">
        <v>319.48632042487418</v>
      </c>
      <c r="C595">
        <v>318.73544126624904</v>
      </c>
      <c r="D595">
        <v>317.9882464489537</v>
      </c>
      <c r="E595">
        <v>317.24629902896334</v>
      </c>
      <c r="F595">
        <v>316.51112882379448</v>
      </c>
      <c r="G595">
        <v>315.78422295618333</v>
      </c>
      <c r="H595">
        <v>315.06701684600989</v>
      </c>
      <c r="I595">
        <v>314.36088574122294</v>
      </c>
      <c r="J595">
        <v>313.66713687065749</v>
      </c>
      <c r="K595">
        <v>312.98700229266132</v>
      </c>
      <c r="L595">
        <v>312.32163250345189</v>
      </c>
      <c r="M595">
        <v>311.67209085842484</v>
      </c>
      <c r="N595">
        <v>311.03934884829397</v>
      </c>
      <c r="O595">
        <v>310.42428226023497</v>
      </c>
      <c r="P595">
        <v>309.82766824234011</v>
      </c>
      <c r="Q595">
        <v>309.2501832778114</v>
      </c>
      <c r="R595">
        <v>308.69240206372336</v>
      </c>
      <c r="S595">
        <v>308.15479727793684</v>
      </c>
      <c r="T595">
        <v>307.63774020714283</v>
      </c>
      <c r="U595">
        <v>307.14150219913216</v>
      </c>
      <c r="V595">
        <v>306.66625689339378</v>
      </c>
      <c r="W595">
        <v>306.2120831761714</v>
      </c>
      <c r="X595">
        <v>305.77896879921684</v>
      </c>
      <c r="Y595">
        <v>305.36681459576431</v>
      </c>
      <c r="Z595">
        <v>304.97543922278038</v>
      </c>
      <c r="AA595">
        <v>304.60458435525038</v>
      </c>
      <c r="AB595">
        <v>304.25392025625905</v>
      </c>
      <c r="AC595">
        <v>303.92305164581171</v>
      </c>
      <c r="AD595">
        <v>303.61152379166163</v>
      </c>
      <c r="AE595">
        <v>303.3188287468692</v>
      </c>
      <c r="AF595">
        <v>303.04441166124138</v>
      </c>
      <c r="AG595">
        <v>302.78767709717249</v>
      </c>
      <c r="AH595">
        <v>302.54799528455754</v>
      </c>
      <c r="AI595">
        <v>302.32470825429471</v>
      </c>
      <c r="AJ595">
        <v>302.11713579530601</v>
      </c>
      <c r="AK595">
        <v>301.92458118584199</v>
      </c>
      <c r="AL595">
        <v>301.74633665600032</v>
      </c>
      <c r="AM595">
        <v>301.58168854472257</v>
      </c>
      <c r="AN595">
        <v>301.42992212097965</v>
      </c>
      <c r="AO595">
        <v>301.29032604519705</v>
      </c>
      <c r="AP595">
        <v>301.16219645324645</v>
      </c>
      <c r="AQ595">
        <v>301.044840651318</v>
      </c>
      <c r="AR595">
        <v>300.93758041570226</v>
      </c>
      <c r="AS595">
        <v>300.83975489681671</v>
      </c>
      <c r="AT595">
        <v>300.75072313170324</v>
      </c>
      <c r="AU595">
        <v>300.66986617363636</v>
      </c>
      <c r="AV595">
        <v>300.59658885136656</v>
      </c>
      <c r="AW595">
        <v>300.53032117393076</v>
      </c>
      <c r="AX595">
        <v>300.47051939974943</v>
      </c>
      <c r="AY595">
        <v>300.41666679110477</v>
      </c>
      <c r="AZ595">
        <v>300.3682740768316</v>
      </c>
      <c r="BA595">
        <v>300.3248796473888</v>
      </c>
      <c r="BB595">
        <v>300.28604950728845</v>
      </c>
      <c r="BC595">
        <v>300.25137701024425</v>
      </c>
      <c r="BD595">
        <v>300.22048240241719</v>
      </c>
      <c r="BE595">
        <v>300.19301219875524</v>
      </c>
      <c r="BF595">
        <v>300.16863841676059</v>
      </c>
      <c r="BG595">
        <v>300.14705769105728</v>
      </c>
      <c r="BH595">
        <v>300.12799029099216</v>
      </c>
      <c r="BI595">
        <v>300.11117906212172</v>
      </c>
      <c r="BJ595">
        <v>300.09638831098403</v>
      </c>
      <c r="BK595">
        <v>300.08340265093904</v>
      </c>
      <c r="BL595">
        <v>300.07202582524525</v>
      </c>
      <c r="BM595">
        <v>300.0620795218332</v>
      </c>
      <c r="BN595">
        <v>300.05340219259324</v>
      </c>
      <c r="BO595">
        <v>300.04584788833074</v>
      </c>
      <c r="BP595">
        <v>300.03928511895793</v>
      </c>
      <c r="BQ595">
        <v>300.03359574696003</v>
      </c>
      <c r="BR595">
        <v>300.02867392074791</v>
      </c>
      <c r="BS595">
        <v>300.02442505315287</v>
      </c>
      <c r="BT595">
        <v>300.02076484908611</v>
      </c>
      <c r="BU595">
        <v>300.01761838526909</v>
      </c>
      <c r="BV595">
        <v>300.01491924391883</v>
      </c>
      <c r="BW595">
        <v>300.01260870137219</v>
      </c>
      <c r="BX595">
        <v>300.01063497186425</v>
      </c>
      <c r="BY595">
        <v>300.00895250596579</v>
      </c>
      <c r="BZ595">
        <v>300.00752134266327</v>
      </c>
      <c r="CA595">
        <v>300.00630651352998</v>
      </c>
      <c r="CB595">
        <v>300.00527749710909</v>
      </c>
      <c r="CC595">
        <v>300.00440772128724</v>
      </c>
      <c r="CD595">
        <v>300.0036741112462</v>
      </c>
      <c r="CE595">
        <v>300.00305668040346</v>
      </c>
      <c r="CF595">
        <v>300.00253816167822</v>
      </c>
      <c r="CG595">
        <v>300.00210367635509</v>
      </c>
      <c r="CH595">
        <v>300.00174043784489</v>
      </c>
      <c r="CI595">
        <v>300.00143748767761</v>
      </c>
      <c r="CJ595">
        <v>300.00118546112657</v>
      </c>
      <c r="CK595">
        <v>300.00097637998471</v>
      </c>
      <c r="CL595">
        <v>300.00080347012147</v>
      </c>
      <c r="CM595">
        <v>300.00066100159614</v>
      </c>
      <c r="CN595">
        <v>300.00054414925199</v>
      </c>
      <c r="CO595">
        <v>300.00044887187534</v>
      </c>
      <c r="CP595">
        <v>300.00037180817066</v>
      </c>
      <c r="CQ595">
        <v>300.00031018798057</v>
      </c>
      <c r="CR595">
        <v>300.00026175732506</v>
      </c>
      <c r="CS595">
        <v>300.00022471604149</v>
      </c>
      <c r="CT595">
        <v>300.00019766694095</v>
      </c>
      <c r="CU595">
        <v>300.00017957559618</v>
      </c>
      <c r="CV595">
        <v>300</v>
      </c>
    </row>
    <row r="596" spans="1:100" x14ac:dyDescent="0.25">
      <c r="A596">
        <v>320.23949466867936</v>
      </c>
      <c r="B596">
        <v>319.48715128796528</v>
      </c>
      <c r="C596">
        <v>318.7369004683012</v>
      </c>
      <c r="D596">
        <v>317.99032471765764</v>
      </c>
      <c r="E596">
        <v>317.24898321095367</v>
      </c>
      <c r="F596">
        <v>316.51440202338847</v>
      </c>
      <c r="G596">
        <v>315.78806471261811</v>
      </c>
      <c r="H596">
        <v>315.07140334657009</v>
      </c>
      <c r="I596">
        <v>314.36579006715323</v>
      </c>
      <c r="J596">
        <v>313.67252927230572</v>
      </c>
      <c r="K596">
        <v>312.99285048991476</v>
      </c>
      <c r="L596">
        <v>312.32790200723161</v>
      </c>
      <c r="M596">
        <v>311.67874530875395</v>
      </c>
      <c r="N596">
        <v>311.04635036432165</v>
      </c>
      <c r="O596">
        <v>310.43159179751939</v>
      </c>
      <c r="P596">
        <v>309.83524595269961</v>
      </c>
      <c r="Q596">
        <v>309.25798886715523</v>
      </c>
      <c r="R596">
        <v>308.70039514342176</v>
      </c>
      <c r="S596">
        <v>308.16293770553079</v>
      </c>
      <c r="T596">
        <v>307.6459884124904</v>
      </c>
      <c r="U596">
        <v>307.14981949243423</v>
      </c>
      <c r="V596">
        <v>306.67460575193797</v>
      </c>
      <c r="W596">
        <v>306.22042750707891</v>
      </c>
      <c r="X596">
        <v>305.78727417591938</v>
      </c>
      <c r="Y596">
        <v>305.3750484664439</v>
      </c>
      <c r="Z596">
        <v>304.98357108946692</v>
      </c>
      <c r="AA596">
        <v>304.61258592278085</v>
      </c>
      <c r="AB596">
        <v>304.2617655507666</v>
      </c>
      <c r="AC596">
        <v>303.93071710287899</v>
      </c>
      <c r="AD596">
        <v>303.61898831469273</v>
      </c>
      <c r="AE596">
        <v>303.3260737366528</v>
      </c>
      <c r="AF596">
        <v>303.05142101801943</v>
      </c>
      <c r="AG596">
        <v>302.79443719685719</v>
      </c>
      <c r="AH596">
        <v>302.55449493100667</v>
      </c>
      <c r="AI596">
        <v>302.33093860978676</v>
      </c>
      <c r="AJ596">
        <v>302.1230902915097</v>
      </c>
      <c r="AK596">
        <v>301.93025541772545</v>
      </c>
      <c r="AL596">
        <v>301.7517282611775</v>
      </c>
      <c r="AM596">
        <v>301.58679707078551</v>
      </c>
      <c r="AN596">
        <v>301.43474888332076</v>
      </c>
      <c r="AO596">
        <v>301.29487397780906</v>
      </c>
      <c r="AP596">
        <v>301.16646995485928</v>
      </c>
      <c r="AQ596">
        <v>301.04884542914334</v>
      </c>
      <c r="AR596">
        <v>300.94132332887631</v>
      </c>
      <c r="AS596">
        <v>300.84324380148269</v>
      </c>
      <c r="AT596">
        <v>300.75396672948176</v>
      </c>
      <c r="AU596">
        <v>300.67287386502204</v>
      </c>
      <c r="AV596">
        <v>300.59937059539732</v>
      </c>
      <c r="AW596">
        <v>300.53288735524274</v>
      </c>
      <c r="AX596">
        <v>300.47288070395183</v>
      </c>
      <c r="AY596">
        <v>300.41883408917653</v>
      </c>
      <c r="AZ596">
        <v>300.37025831905851</v>
      </c>
      <c r="BA596">
        <v>300.32669176717462</v>
      </c>
      <c r="BB596">
        <v>300.28770033499268</v>
      </c>
      <c r="BC596">
        <v>300.25287719705483</v>
      </c>
      <c r="BD596">
        <v>300.22184235410998</v>
      </c>
      <c r="BE596">
        <v>300.19424201908322</v>
      </c>
      <c r="BF596">
        <v>300.16974786009581</v>
      </c>
      <c r="BG596">
        <v>300.14805612382941</v>
      </c>
      <c r="BH596">
        <v>300.12888666139469</v>
      </c>
      <c r="BI596">
        <v>300.11198187749295</v>
      </c>
      <c r="BJ596">
        <v>300.09710562224274</v>
      </c>
      <c r="BK596">
        <v>300.08404204342611</v>
      </c>
      <c r="BL596">
        <v>300.07259441530061</v>
      </c>
      <c r="BM596">
        <v>300.06258395845606</v>
      </c>
      <c r="BN596">
        <v>300.05384866353137</v>
      </c>
      <c r="BO596">
        <v>300.0462421299689</v>
      </c>
      <c r="BP596">
        <v>300.03963242940119</v>
      </c>
      <c r="BQ596">
        <v>300.03390100174477</v>
      </c>
      <c r="BR596">
        <v>300.02894159064607</v>
      </c>
      <c r="BS596">
        <v>300.02465922358044</v>
      </c>
      <c r="BT596">
        <v>300.02096924067359</v>
      </c>
      <c r="BU596">
        <v>300.01779637518518</v>
      </c>
      <c r="BV596">
        <v>300.01507388759779</v>
      </c>
      <c r="BW596">
        <v>300.01274275432991</v>
      </c>
      <c r="BX596">
        <v>300.01075091132986</v>
      </c>
      <c r="BY596">
        <v>300.00905255211467</v>
      </c>
      <c r="BZ596">
        <v>300.00760747924636</v>
      </c>
      <c r="CA596">
        <v>300.00638050776092</v>
      </c>
      <c r="CB596">
        <v>300.00534091867638</v>
      </c>
      <c r="CC596">
        <v>300.00446196041776</v>
      </c>
      <c r="CD596">
        <v>300.00372039574484</v>
      </c>
      <c r="CE596">
        <v>300.00309609164003</v>
      </c>
      <c r="CF596">
        <v>300.00257164949744</v>
      </c>
      <c r="CG596">
        <v>300.00213207291961</v>
      </c>
      <c r="CH596">
        <v>300.00176447042128</v>
      </c>
      <c r="CI596">
        <v>300.00145779039696</v>
      </c>
      <c r="CJ596">
        <v>300.00120258575811</v>
      </c>
      <c r="CK596">
        <v>300.00099080577615</v>
      </c>
      <c r="CL596">
        <v>300.00081561275357</v>
      </c>
      <c r="CM596">
        <v>300.00067122131975</v>
      </c>
      <c r="CN596">
        <v>300.00055275826026</v>
      </c>
      <c r="CO596">
        <v>300.00045614098605</v>
      </c>
      <c r="CP596">
        <v>300.00037797288616</v>
      </c>
      <c r="CQ596">
        <v>300.00031545397991</v>
      </c>
      <c r="CR596">
        <v>300.0002663054749</v>
      </c>
      <c r="CS596">
        <v>300.00022870697563</v>
      </c>
      <c r="CT596">
        <v>300.00020124528925</v>
      </c>
      <c r="CU596">
        <v>300.00018287391259</v>
      </c>
      <c r="CV596">
        <v>300</v>
      </c>
    </row>
    <row r="597" spans="1:100" x14ac:dyDescent="0.25">
      <c r="A597">
        <v>320.23969140214371</v>
      </c>
      <c r="B597">
        <v>319.4879800566535</v>
      </c>
      <c r="C597">
        <v>318.73835600138159</v>
      </c>
      <c r="D597">
        <v>317.99239778164724</v>
      </c>
      <c r="E597">
        <v>317.25166070734213</v>
      </c>
      <c r="F597">
        <v>316.51766712656962</v>
      </c>
      <c r="G597">
        <v>315.79189704609848</v>
      </c>
      <c r="H597">
        <v>315.07577919486977</v>
      </c>
      <c r="I597">
        <v>314.37068262031096</v>
      </c>
      <c r="J597">
        <v>313.67790889947071</v>
      </c>
      <c r="K597">
        <v>312.99868503810768</v>
      </c>
      <c r="L597">
        <v>312.33415712106626</v>
      </c>
      <c r="M597">
        <v>311.68538476668192</v>
      </c>
      <c r="N597">
        <v>311.05333642679943</v>
      </c>
      <c r="O597">
        <v>310.4388855624378</v>
      </c>
      <c r="P597">
        <v>309.84280771342009</v>
      </c>
      <c r="Q597">
        <v>309.26577846858743</v>
      </c>
      <c r="R597">
        <v>308.7083723317308</v>
      </c>
      <c r="S597">
        <v>308.17106246730509</v>
      </c>
      <c r="T597">
        <v>307.65422129948143</v>
      </c>
      <c r="U597">
        <v>307.15812192833022</v>
      </c>
      <c r="V597">
        <v>306.68294031803532</v>
      </c>
      <c r="W597">
        <v>306.22875820412764</v>
      </c>
      <c r="X597">
        <v>305.79556665989884</v>
      </c>
      <c r="Y597">
        <v>305.38327025648874</v>
      </c>
      <c r="Z597">
        <v>304.99169174664468</v>
      </c>
      <c r="AA597">
        <v>304.62057719891931</v>
      </c>
      <c r="AB597">
        <v>304.26960150699483</v>
      </c>
      <c r="AC597">
        <v>303.9383741979961</v>
      </c>
      <c r="AD597">
        <v>303.62644546392539</v>
      </c>
      <c r="AE597">
        <v>303.33331234173443</v>
      </c>
      <c r="AF597">
        <v>303.05842496990658</v>
      </c>
      <c r="AG597">
        <v>302.80119285270013</v>
      </c>
      <c r="AH597">
        <v>302.56099106727032</v>
      </c>
      <c r="AI597">
        <v>302.33716635363299</v>
      </c>
      <c r="AJ597">
        <v>302.12904303273029</v>
      </c>
      <c r="AK597">
        <v>301.93592870364142</v>
      </c>
      <c r="AL597">
        <v>301.75711967698953</v>
      </c>
      <c r="AM597">
        <v>301.59190610789693</v>
      </c>
      <c r="AN597">
        <v>301.43957679814463</v>
      </c>
      <c r="AO597">
        <v>301.2994236435008</v>
      </c>
      <c r="AP597">
        <v>301.17074570835086</v>
      </c>
      <c r="AQ597">
        <v>301.05285291571448</v>
      </c>
      <c r="AR597">
        <v>300.94506934636911</v>
      </c>
      <c r="AS597">
        <v>300.8467361460734</v>
      </c>
      <c r="AT597">
        <v>300.75721404476269</v>
      </c>
      <c r="AU597">
        <v>300.67588549592818</v>
      </c>
      <c r="AV597">
        <v>300.60215644832135</v>
      </c>
      <c r="AW597">
        <v>300.5354577654586</v>
      </c>
      <c r="AX597">
        <v>300.4752463112693</v>
      </c>
      <c r="AY597">
        <v>300.42100572254236</v>
      </c>
      <c r="AZ597">
        <v>300.37224689062913</v>
      </c>
      <c r="BA597">
        <v>300.3285081761897</v>
      </c>
      <c r="BB597">
        <v>300.28935538161414</v>
      </c>
      <c r="BC597">
        <v>300.25438150618442</v>
      </c>
      <c r="BD597">
        <v>300.22320630904761</v>
      </c>
      <c r="BE597">
        <v>300.19547570476851</v>
      </c>
      <c r="BF597">
        <v>300.17086101556976</v>
      </c>
      <c r="BG597">
        <v>300.14905810346522</v>
      </c>
      <c r="BH597">
        <v>300.12978640436904</v>
      </c>
      <c r="BI597">
        <v>300.11278788492353</v>
      </c>
      <c r="BJ597">
        <v>300.09782594136584</v>
      </c>
      <c r="BK597">
        <v>300.08468425817551</v>
      </c>
      <c r="BL597">
        <v>300.07316564262499</v>
      </c>
      <c r="BM597">
        <v>300.06309084972185</v>
      </c>
      <c r="BN597">
        <v>300.05429741036141</v>
      </c>
      <c r="BO597">
        <v>300.04663847389332</v>
      </c>
      <c r="BP597">
        <v>300.03998167471423</v>
      </c>
      <c r="BQ597">
        <v>300.0342080310059</v>
      </c>
      <c r="BR597">
        <v>300.02921088228976</v>
      </c>
      <c r="BS597">
        <v>300.02489487115002</v>
      </c>
      <c r="BT597">
        <v>300.02117497322831</v>
      </c>
      <c r="BU597">
        <v>300.01797557848562</v>
      </c>
      <c r="BV597">
        <v>300.01522962570942</v>
      </c>
      <c r="BW597">
        <v>300.01287779132929</v>
      </c>
      <c r="BX597">
        <v>300.0108677328509</v>
      </c>
      <c r="BY597">
        <v>300.00915338650265</v>
      </c>
      <c r="BZ597">
        <v>300.00769431812932</v>
      </c>
      <c r="CA597">
        <v>300.00645512588557</v>
      </c>
      <c r="CB597">
        <v>300.00540489288977</v>
      </c>
      <c r="CC597">
        <v>300.00451668770137</v>
      </c>
      <c r="CD597">
        <v>300.00376711024199</v>
      </c>
      <c r="CE597">
        <v>300.00313588063261</v>
      </c>
      <c r="CF597">
        <v>300.00260546832197</v>
      </c>
      <c r="CG597">
        <v>300.00216075881127</v>
      </c>
      <c r="CH597">
        <v>300.00178875531361</v>
      </c>
      <c r="CI597">
        <v>300.00147831269771</v>
      </c>
      <c r="CJ597">
        <v>300.00121990114258</v>
      </c>
      <c r="CK597">
        <v>300.00100539704789</v>
      </c>
      <c r="CL597">
        <v>300.00082789882543</v>
      </c>
      <c r="CM597">
        <v>300.00068156537105</v>
      </c>
      <c r="CN597">
        <v>300.00056147513942</v>
      </c>
      <c r="CO597">
        <v>300.00046350391909</v>
      </c>
      <c r="CP597">
        <v>300.00038421955878</v>
      </c>
      <c r="CQ597">
        <v>300.00032079206403</v>
      </c>
      <c r="CR597">
        <v>300.00027091765827</v>
      </c>
      <c r="CS597">
        <v>300.00023275557356</v>
      </c>
      <c r="CT597">
        <v>300.00020487649482</v>
      </c>
      <c r="CU597">
        <v>300.00018622175588</v>
      </c>
      <c r="CV597">
        <v>300</v>
      </c>
    </row>
    <row r="598" spans="1:100" x14ac:dyDescent="0.25">
      <c r="A598">
        <v>320.23988764008072</v>
      </c>
      <c r="B598">
        <v>319.48880673972189</v>
      </c>
      <c r="C598">
        <v>318.73980788083816</v>
      </c>
      <c r="D598">
        <v>317.99446566260815</v>
      </c>
      <c r="E598">
        <v>317.25433154583266</v>
      </c>
      <c r="F598">
        <v>316.52092416665334</v>
      </c>
      <c r="G598">
        <v>315.79571999506692</v>
      </c>
      <c r="H598">
        <v>315.08014443392165</v>
      </c>
      <c r="I598">
        <v>314.37556344766716</v>
      </c>
      <c r="J598">
        <v>313.68327580242033</v>
      </c>
      <c r="K598">
        <v>313.00450599010378</v>
      </c>
      <c r="L598">
        <v>312.34039789969506</v>
      </c>
      <c r="M598">
        <v>311.69200928808954</v>
      </c>
      <c r="N598">
        <v>311.06030709201792</v>
      </c>
      <c r="O598">
        <v>310.44616361097167</v>
      </c>
      <c r="P598">
        <v>309.85035357948129</v>
      </c>
      <c r="Q598">
        <v>309.27355213542819</v>
      </c>
      <c r="R598">
        <v>308.71633367970168</v>
      </c>
      <c r="S598">
        <v>308.17917161148711</v>
      </c>
      <c r="T598">
        <v>307.66243891302412</v>
      </c>
      <c r="U598">
        <v>307.16640954798385</v>
      </c>
      <c r="V598">
        <v>306.69126062874824</v>
      </c>
      <c r="W598">
        <v>306.23707530000081</v>
      </c>
      <c r="X598">
        <v>305.80384627925685</v>
      </c>
      <c r="Y598">
        <v>305.39147998928973</v>
      </c>
      <c r="Z598">
        <v>304.99980121294175</v>
      </c>
      <c r="AA598">
        <v>304.62855819755089</v>
      </c>
      <c r="AB598">
        <v>304.27742813417012</v>
      </c>
      <c r="AC598">
        <v>303.94602293588304</v>
      </c>
      <c r="AD598">
        <v>303.63389523977702</v>
      </c>
      <c r="AE598">
        <v>303.34054455848354</v>
      </c>
      <c r="AF598">
        <v>303.06542350952151</v>
      </c>
      <c r="AG598">
        <v>302.80794405390316</v>
      </c>
      <c r="AH598">
        <v>302.56748367949251</v>
      </c>
      <c r="AI598">
        <v>302.34339146929887</v>
      </c>
      <c r="AJ598">
        <v>302.13499400014717</v>
      </c>
      <c r="AK598">
        <v>301.94160102287879</v>
      </c>
      <c r="AL598">
        <v>301.76251088122677</v>
      </c>
      <c r="AM598">
        <v>301.59701563273876</v>
      </c>
      <c r="AN598">
        <v>301.44440584139363</v>
      </c>
      <c r="AO598">
        <v>301.30397501782841</v>
      </c>
      <c r="AP598">
        <v>301.17502368921868</v>
      </c>
      <c r="AQ598">
        <v>301.05686308677787</v>
      </c>
      <c r="AR598">
        <v>300.94881844444717</v>
      </c>
      <c r="AS598">
        <v>300.85023190761802</v>
      </c>
      <c r="AT598">
        <v>300.76046505554683</v>
      </c>
      <c r="AU598">
        <v>300.67890104550571</v>
      </c>
      <c r="AV598">
        <v>300.60494639058624</v>
      </c>
      <c r="AW598">
        <v>300.53803238643212</v>
      </c>
      <c r="AX598">
        <v>300.47761620504343</v>
      </c>
      <c r="AY598">
        <v>300.42318167608641</v>
      </c>
      <c r="AZ598">
        <v>300.37423977799608</v>
      </c>
      <c r="BA598">
        <v>300.33032886245417</v>
      </c>
      <c r="BB598">
        <v>300.29101463672072</v>
      </c>
      <c r="BC598">
        <v>300.25588992870917</v>
      </c>
      <c r="BD598">
        <v>300.22457425975637</v>
      </c>
      <c r="BE598">
        <v>300.19671324971574</v>
      </c>
      <c r="BF598">
        <v>300.17197787838398</v>
      </c>
      <c r="BG598">
        <v>300.15006362637007</v>
      </c>
      <c r="BH598">
        <v>300.13068951742855</v>
      </c>
      <c r="BI598">
        <v>300.1135970829323</v>
      </c>
      <c r="BJ598">
        <v>300.0985492677753</v>
      </c>
      <c r="BK598">
        <v>300.08532929540831</v>
      </c>
      <c r="BL598">
        <v>300.07373950813758</v>
      </c>
      <c r="BM598">
        <v>300.06360019714754</v>
      </c>
      <c r="BN598">
        <v>300.05474843510592</v>
      </c>
      <c r="BO598">
        <v>300.04703692254174</v>
      </c>
      <c r="BP598">
        <v>300.04033285766712</v>
      </c>
      <c r="BQ598">
        <v>300.03451683776871</v>
      </c>
      <c r="BR598">
        <v>300.02948179889</v>
      </c>
      <c r="BS598">
        <v>300.02513199919298</v>
      </c>
      <c r="BT598">
        <v>300.02138205014654</v>
      </c>
      <c r="BU598">
        <v>300.01815599858384</v>
      </c>
      <c r="BV598">
        <v>300.01538646164005</v>
      </c>
      <c r="BW598">
        <v>300.01301381569539</v>
      </c>
      <c r="BX598">
        <v>300.01098543966157</v>
      </c>
      <c r="BY598">
        <v>300.00925501224913</v>
      </c>
      <c r="BZ598">
        <v>300.00778186229661</v>
      </c>
      <c r="CA598">
        <v>300.00653037074017</v>
      </c>
      <c r="CB598">
        <v>300.00546942242636</v>
      </c>
      <c r="CC598">
        <v>300.0045719056497</v>
      </c>
      <c r="CD598">
        <v>300.00381425708082</v>
      </c>
      <c r="CE598">
        <v>300.00317604955904</v>
      </c>
      <c r="CF598">
        <v>300.00263962016385</v>
      </c>
      <c r="CG598">
        <v>300.00218973588181</v>
      </c>
      <c r="CH598">
        <v>300.00181329421986</v>
      </c>
      <c r="CI598">
        <v>300.00149905613006</v>
      </c>
      <c r="CJ598">
        <v>300.00123740869179</v>
      </c>
      <c r="CK598">
        <v>300.00102015508298</v>
      </c>
      <c r="CL598">
        <v>300.00084032949957</v>
      </c>
      <c r="CM598">
        <v>300.00069203480473</v>
      </c>
      <c r="CN598">
        <v>300.00057030084525</v>
      </c>
      <c r="CO598">
        <v>300.00047096154191</v>
      </c>
      <c r="CP598">
        <v>300.00039054898059</v>
      </c>
      <c r="CQ598">
        <v>300.00032620295644</v>
      </c>
      <c r="CR598">
        <v>300.00027559454213</v>
      </c>
      <c r="CS598">
        <v>300.00023686245567</v>
      </c>
      <c r="CT598">
        <v>300.00020856114321</v>
      </c>
      <c r="CU598">
        <v>300.00018961968527</v>
      </c>
      <c r="CV598">
        <v>300</v>
      </c>
    </row>
    <row r="599" spans="1:100" x14ac:dyDescent="0.25">
      <c r="A599">
        <v>320.24008338456815</v>
      </c>
      <c r="B599">
        <v>319.48963134590343</v>
      </c>
      <c r="C599">
        <v>318.74125612193171</v>
      </c>
      <c r="D599">
        <v>317.99652838210187</v>
      </c>
      <c r="E599">
        <v>317.25699575396931</v>
      </c>
      <c r="F599">
        <v>316.52417317676606</v>
      </c>
      <c r="G599">
        <v>315.79953359774817</v>
      </c>
      <c r="H599">
        <v>315.08449910649858</v>
      </c>
      <c r="I599">
        <v>314.38043259593417</v>
      </c>
      <c r="J599">
        <v>313.68863003114728</v>
      </c>
      <c r="K599">
        <v>313.01031339848333</v>
      </c>
      <c r="L599">
        <v>312.34662439756841</v>
      </c>
      <c r="M599">
        <v>311.69861892856915</v>
      </c>
      <c r="N599">
        <v>311.06726241598153</v>
      </c>
      <c r="O599">
        <v>310.45342599882815</v>
      </c>
      <c r="P599">
        <v>309.85788360560343</v>
      </c>
      <c r="Q599">
        <v>309.28130992075904</v>
      </c>
      <c r="R599">
        <v>308.72427923817008</v>
      </c>
      <c r="S599">
        <v>308.18726518611078</v>
      </c>
      <c r="T599">
        <v>307.67064129785922</v>
      </c>
      <c r="U599">
        <v>307.17468239241924</v>
      </c>
      <c r="V599">
        <v>306.69956672103126</v>
      </c>
      <c r="W599">
        <v>306.2453788273034</v>
      </c>
      <c r="X599">
        <v>305.81211306204403</v>
      </c>
      <c r="Y599">
        <v>305.3996776882185</v>
      </c>
      <c r="Z599">
        <v>305.00789950699544</v>
      </c>
      <c r="AA599">
        <v>304.63652893259541</v>
      </c>
      <c r="AB599">
        <v>304.28524544158131</v>
      </c>
      <c r="AC599">
        <v>303.95366332134307</v>
      </c>
      <c r="AD599">
        <v>303.64133764276687</v>
      </c>
      <c r="AE599">
        <v>303.34777038338791</v>
      </c>
      <c r="AF599">
        <v>303.0724166296157</v>
      </c>
      <c r="AG599">
        <v>302.81469078981115</v>
      </c>
      <c r="AH599">
        <v>302.57397275396818</v>
      </c>
      <c r="AI599">
        <v>302.34961394040693</v>
      </c>
      <c r="AJ599">
        <v>302.14094317509813</v>
      </c>
      <c r="AK599">
        <v>301.94727235488335</v>
      </c>
      <c r="AL599">
        <v>301.76790185183609</v>
      </c>
      <c r="AM599">
        <v>301.60212562214008</v>
      </c>
      <c r="AN599">
        <v>301.44923598915045</v>
      </c>
      <c r="AO599">
        <v>301.30852807647909</v>
      </c>
      <c r="AP599">
        <v>301.17930387308428</v>
      </c>
      <c r="AQ599">
        <v>301.06087591818766</v>
      </c>
      <c r="AR599">
        <v>300.95257059947437</v>
      </c>
      <c r="AS599">
        <v>300.8537310632301</v>
      </c>
      <c r="AT599">
        <v>300.76371973990871</v>
      </c>
      <c r="AU599">
        <v>300.68192049296584</v>
      </c>
      <c r="AV599">
        <v>300.60774040268336</v>
      </c>
      <c r="AW599">
        <v>300.54061120005093</v>
      </c>
      <c r="AX599">
        <v>300.47999036863939</v>
      </c>
      <c r="AY599">
        <v>300.42536193470505</v>
      </c>
      <c r="AZ599">
        <v>300.37623696761318</v>
      </c>
      <c r="BA599">
        <v>300.33215381398338</v>
      </c>
      <c r="BB599">
        <v>300.29267808986748</v>
      </c>
      <c r="BC599">
        <v>300.25740245568306</v>
      </c>
      <c r="BD599">
        <v>300.22594619873456</v>
      </c>
      <c r="BE599">
        <v>300.19795464779935</v>
      </c>
      <c r="BF599">
        <v>300.17309844370448</v>
      </c>
      <c r="BG599">
        <v>300.15107268891336</v>
      </c>
      <c r="BH599">
        <v>300.13159599804789</v>
      </c>
      <c r="BI599">
        <v>300.11440946999988</v>
      </c>
      <c r="BJ599">
        <v>300.09927560085322</v>
      </c>
      <c r="BK599">
        <v>300.08597715530829</v>
      </c>
      <c r="BL599">
        <v>300.07431601271998</v>
      </c>
      <c r="BM599">
        <v>300.06411200221709</v>
      </c>
      <c r="BN599">
        <v>300.05520173975339</v>
      </c>
      <c r="BO599">
        <v>300.04743747832003</v>
      </c>
      <c r="BP599">
        <v>300.04068598099997</v>
      </c>
      <c r="BQ599">
        <v>300.03482742503087</v>
      </c>
      <c r="BR599">
        <v>300.02975434363242</v>
      </c>
      <c r="BS599">
        <v>300.02537061101981</v>
      </c>
      <c r="BT599">
        <v>300.0215904748087</v>
      </c>
      <c r="BU599">
        <v>300.01833763887856</v>
      </c>
      <c r="BV599">
        <v>300.01554439876497</v>
      </c>
      <c r="BW599">
        <v>300.01315083074559</v>
      </c>
      <c r="BX599">
        <v>300.0111040349887</v>
      </c>
      <c r="BY599">
        <v>300.00935743246686</v>
      </c>
      <c r="BZ599">
        <v>300.00787011472755</v>
      </c>
      <c r="CA599">
        <v>300.00660624515808</v>
      </c>
      <c r="CB599">
        <v>300.00553450996114</v>
      </c>
      <c r="CC599">
        <v>300.00462761677608</v>
      </c>
      <c r="CD599">
        <v>300.00386183860792</v>
      </c>
      <c r="CE599">
        <v>300.00321660059819</v>
      </c>
      <c r="CF599">
        <v>300.00267410703805</v>
      </c>
      <c r="CG599">
        <v>300.00221900598535</v>
      </c>
      <c r="CH599">
        <v>300.0018380888385</v>
      </c>
      <c r="CI599">
        <v>300.0015200222478</v>
      </c>
      <c r="CJ599">
        <v>300.00125510982076</v>
      </c>
      <c r="CK599">
        <v>300.0010350811686</v>
      </c>
      <c r="CL599">
        <v>300.0008529059449</v>
      </c>
      <c r="CM599">
        <v>300.00070263067937</v>
      </c>
      <c r="CN599">
        <v>300.00057923634034</v>
      </c>
      <c r="CO599">
        <v>300.00047851472777</v>
      </c>
      <c r="CP599">
        <v>300.00039696194625</v>
      </c>
      <c r="CQ599">
        <v>300.00033168738537</v>
      </c>
      <c r="CR599">
        <v>300.00028033679956</v>
      </c>
      <c r="CS599">
        <v>300.00024102824915</v>
      </c>
      <c r="CT599">
        <v>300.00021229982616</v>
      </c>
      <c r="CU599">
        <v>300.00019306826727</v>
      </c>
      <c r="CV599">
        <v>300</v>
      </c>
    </row>
    <row r="600" spans="1:100" x14ac:dyDescent="0.25">
      <c r="A600">
        <v>320.24027863766946</v>
      </c>
      <c r="B600">
        <v>319.49045388387918</v>
      </c>
      <c r="C600">
        <v>318.74270073983178</v>
      </c>
      <c r="D600">
        <v>317.99858596156236</v>
      </c>
      <c r="E600">
        <v>317.25965335913759</v>
      </c>
      <c r="F600">
        <v>316.5274141898401</v>
      </c>
      <c r="G600">
        <v>315.80333789214671</v>
      </c>
      <c r="H600">
        <v>315.08884325513247</v>
      </c>
      <c r="I600">
        <v>314.38529011156254</v>
      </c>
      <c r="J600">
        <v>313.69397163536917</v>
      </c>
      <c r="K600">
        <v>313.01610731554257</v>
      </c>
      <c r="L600">
        <v>312.35283666884743</v>
      </c>
      <c r="M600">
        <v>311.705213743424</v>
      </c>
      <c r="N600">
        <v>311.07420245441625</v>
      </c>
      <c r="O600">
        <v>310.4606727814429</v>
      </c>
      <c r="P600">
        <v>309.86539784624932</v>
      </c>
      <c r="Q600">
        <v>309.28905187742021</v>
      </c>
      <c r="R600">
        <v>308.73220905774934</v>
      </c>
      <c r="S600">
        <v>308.19534323901377</v>
      </c>
      <c r="T600">
        <v>307.67882849855886</v>
      </c>
      <c r="U600">
        <v>307.18294050251933</v>
      </c>
      <c r="V600">
        <v>306.7078586317254</v>
      </c>
      <c r="W600">
        <v>306.25366881855717</v>
      </c>
      <c r="X600">
        <v>305.82036703626028</v>
      </c>
      <c r="Y600">
        <v>305.40786337662303</v>
      </c>
      <c r="Z600">
        <v>305.01598664744773</v>
      </c>
      <c r="AA600">
        <v>304.64448941800538</v>
      </c>
      <c r="AB600">
        <v>304.29305343857237</v>
      </c>
      <c r="AC600">
        <v>303.96129535925638</v>
      </c>
      <c r="AD600">
        <v>303.6487726735121</v>
      </c>
      <c r="AE600">
        <v>303.35498981305085</v>
      </c>
      <c r="AF600">
        <v>303.07940432307038</v>
      </c>
      <c r="AG600">
        <v>302.82143304990871</v>
      </c>
      <c r="AH600">
        <v>302.58045827713909</v>
      </c>
      <c r="AI600">
        <v>302.3558337507306</v>
      </c>
      <c r="AJ600">
        <v>302.14689053907318</v>
      </c>
      <c r="AK600">
        <v>301.95294267925487</v>
      </c>
      <c r="AL600">
        <v>301.77329256691263</v>
      </c>
      <c r="AM600">
        <v>301.60723605307527</v>
      </c>
      <c r="AN600">
        <v>301.45406721763521</v>
      </c>
      <c r="AO600">
        <v>301.31308279527082</v>
      </c>
      <c r="AP600">
        <v>301.18358623568707</v>
      </c>
      <c r="AQ600">
        <v>301.06489138590729</v>
      </c>
      <c r="AR600">
        <v>300.95632578790816</v>
      </c>
      <c r="AS600">
        <v>300.85723359010524</v>
      </c>
      <c r="AT600">
        <v>300.76697807599021</v>
      </c>
      <c r="AU600">
        <v>300.68494381757517</v>
      </c>
      <c r="AV600">
        <v>300.61053846514977</v>
      </c>
      <c r="AW600">
        <v>300.54319418823451</v>
      </c>
      <c r="AX600">
        <v>300.4823687854427</v>
      </c>
      <c r="AY600">
        <v>300.42754648330407</v>
      </c>
      <c r="AZ600">
        <v>300.3782384459339</v>
      </c>
      <c r="BA600">
        <v>300.33398301878265</v>
      </c>
      <c r="BB600">
        <v>300.29434573059024</v>
      </c>
      <c r="BC600">
        <v>300.25891907813826</v>
      </c>
      <c r="BD600">
        <v>300.22732211845295</v>
      </c>
      <c r="BE600">
        <v>300.19919989285785</v>
      </c>
      <c r="BF600">
        <v>300.17422270666123</v>
      </c>
      <c r="BG600">
        <v>300.15208528742397</v>
      </c>
      <c r="BH600">
        <v>300.13250584366091</v>
      </c>
      <c r="BI600">
        <v>300.11522504456491</v>
      </c>
      <c r="BJ600">
        <v>300.10000493994039</v>
      </c>
      <c r="BK600">
        <v>300.08662783801566</v>
      </c>
      <c r="BL600">
        <v>300.07489515721346</v>
      </c>
      <c r="BM600">
        <v>300.06462626637364</v>
      </c>
      <c r="BN600">
        <v>300.05565732625718</v>
      </c>
      <c r="BO600">
        <v>300.04784014360109</v>
      </c>
      <c r="BP600">
        <v>300.04104104742214</v>
      </c>
      <c r="BQ600">
        <v>300.03513979576257</v>
      </c>
      <c r="BR600">
        <v>300.03002851967648</v>
      </c>
      <c r="BS600">
        <v>300.02561070991771</v>
      </c>
      <c r="BT600">
        <v>300.02180025057231</v>
      </c>
      <c r="BU600">
        <v>300.01852050274977</v>
      </c>
      <c r="BV600">
        <v>300.01570344044478</v>
      </c>
      <c r="BW600">
        <v>300.01328883978169</v>
      </c>
      <c r="BX600">
        <v>300.01122352204789</v>
      </c>
      <c r="BY600">
        <v>300.00946065026</v>
      </c>
      <c r="BZ600">
        <v>300.00795907839688</v>
      </c>
      <c r="CA600">
        <v>300.00668275196654</v>
      </c>
      <c r="CB600">
        <v>300.00560015816779</v>
      </c>
      <c r="CC600">
        <v>300.00468382358952</v>
      </c>
      <c r="CD600">
        <v>300.00390985716774</v>
      </c>
      <c r="CE600">
        <v>300.00325753592892</v>
      </c>
      <c r="CF600">
        <v>300.00270893095978</v>
      </c>
      <c r="CG600">
        <v>300.00224857097896</v>
      </c>
      <c r="CH600">
        <v>300.00186314087478</v>
      </c>
      <c r="CI600">
        <v>300.00154121260874</v>
      </c>
      <c r="CJ600">
        <v>300.0012730059504</v>
      </c>
      <c r="CK600">
        <v>300.00105017659536</v>
      </c>
      <c r="CL600">
        <v>300.00086562933302</v>
      </c>
      <c r="CM600">
        <v>300.00071335405846</v>
      </c>
      <c r="CN600">
        <v>300.00058828258761</v>
      </c>
      <c r="CO600">
        <v>300.00048616435333</v>
      </c>
      <c r="CP600">
        <v>300.00040345925578</v>
      </c>
      <c r="CQ600">
        <v>300.000337246085</v>
      </c>
      <c r="CR600">
        <v>300.00028514510745</v>
      </c>
      <c r="CS600">
        <v>300.00024525358452</v>
      </c>
      <c r="CT600">
        <v>300.00021609313745</v>
      </c>
      <c r="CU600">
        <v>300.00019656806876</v>
      </c>
      <c r="CV600">
        <v>300</v>
      </c>
    </row>
    <row r="601" spans="1:100" x14ac:dyDescent="0.25">
      <c r="A601">
        <v>320.24047340143784</v>
      </c>
      <c r="B601">
        <v>319.49127436228156</v>
      </c>
      <c r="C601">
        <v>318.74414174962061</v>
      </c>
      <c r="D601">
        <v>318.0006384223002</v>
      </c>
      <c r="E601">
        <v>317.26230438856317</v>
      </c>
      <c r="F601">
        <v>316.5306472386219</v>
      </c>
      <c r="G601">
        <v>315.80713291605423</v>
      </c>
      <c r="H601">
        <v>315.09317692211545</v>
      </c>
      <c r="I601">
        <v>314.39013604074546</v>
      </c>
      <c r="J601">
        <v>313.69930066453173</v>
      </c>
      <c r="K601">
        <v>313.02188779329651</v>
      </c>
      <c r="L601">
        <v>312.35903476740998</v>
      </c>
      <c r="M601">
        <v>311.71179378767408</v>
      </c>
      <c r="N601">
        <v>311.08112726276636</v>
      </c>
      <c r="O601">
        <v>310.46790401398215</v>
      </c>
      <c r="P601">
        <v>309.87289635562553</v>
      </c>
      <c r="Q601">
        <v>309.29677805801333</v>
      </c>
      <c r="R601">
        <v>308.74012318883621</v>
      </c>
      <c r="S601">
        <v>308.20340581784069</v>
      </c>
      <c r="T601">
        <v>307.68700055952809</v>
      </c>
      <c r="U601">
        <v>307.19118391902833</v>
      </c>
      <c r="V601">
        <v>306.71613639756373</v>
      </c>
      <c r="W601">
        <v>306.26194530620535</v>
      </c>
      <c r="X601">
        <v>305.82860822985526</v>
      </c>
      <c r="Y601">
        <v>305.41603707783094</v>
      </c>
      <c r="Z601">
        <v>305.02406265294854</v>
      </c>
      <c r="AA601">
        <v>304.65243966776603</v>
      </c>
      <c r="AB601">
        <v>304.30085213454601</v>
      </c>
      <c r="AC601">
        <v>303.96891905458369</v>
      </c>
      <c r="AD601">
        <v>303.65620033272978</v>
      </c>
      <c r="AE601">
        <v>303.36220284419244</v>
      </c>
      <c r="AF601">
        <v>303.08638658289664</v>
      </c>
      <c r="AG601">
        <v>302.82817082382275</v>
      </c>
      <c r="AH601">
        <v>302.58694023559809</v>
      </c>
      <c r="AI601">
        <v>302.36205088419797</v>
      </c>
      <c r="AJ601">
        <v>302.1528360737185</v>
      </c>
      <c r="AK601">
        <v>301.95861197574629</v>
      </c>
      <c r="AL601">
        <v>301.77868300470612</v>
      </c>
      <c r="AM601">
        <v>301.61234690266616</v>
      </c>
      <c r="AN601">
        <v>301.45889950320856</v>
      </c>
      <c r="AO601">
        <v>301.31763915014864</v>
      </c>
      <c r="AP601">
        <v>301.18787075288571</v>
      </c>
      <c r="AQ601">
        <v>301.06890946600777</v>
      </c>
      <c r="AR601">
        <v>300.96008398630443</v>
      </c>
      <c r="AS601">
        <v>300.86073946552295</v>
      </c>
      <c r="AT601">
        <v>300.77024004200581</v>
      </c>
      <c r="AU601">
        <v>300.68797099865816</v>
      </c>
      <c r="AV601">
        <v>300.61334055856611</v>
      </c>
      <c r="AW601">
        <v>300.54578133293546</v>
      </c>
      <c r="AX601">
        <v>300.48475143886185</v>
      </c>
      <c r="AY601">
        <v>300.42973530680206</v>
      </c>
      <c r="AZ601">
        <v>300.38024419941593</v>
      </c>
      <c r="BA601">
        <v>300.33581646484981</v>
      </c>
      <c r="BB601">
        <v>300.29601754841428</v>
      </c>
      <c r="BC601">
        <v>300.26043978708532</v>
      </c>
      <c r="BD601">
        <v>300.22870201135549</v>
      </c>
      <c r="BE601">
        <v>300.20044897870099</v>
      </c>
      <c r="BF601">
        <v>300.17535066234797</v>
      </c>
      <c r="BG601">
        <v>300.15310141819435</v>
      </c>
      <c r="BH601">
        <v>300.13341905166232</v>
      </c>
      <c r="BI601">
        <v>300.11604380502473</v>
      </c>
      <c r="BJ601">
        <v>300.10073728433866</v>
      </c>
      <c r="BK601">
        <v>300.0872813436327</v>
      </c>
      <c r="BL601">
        <v>300.07547694242214</v>
      </c>
      <c r="BM601">
        <v>300.0651429910248</v>
      </c>
      <c r="BN601">
        <v>300.05611519653422</v>
      </c>
      <c r="BO601">
        <v>300.04824492072481</v>
      </c>
      <c r="BP601">
        <v>300.04139805961375</v>
      </c>
      <c r="BQ601">
        <v>300.03545395290575</v>
      </c>
      <c r="BR601">
        <v>300.03030433015772</v>
      </c>
      <c r="BS601">
        <v>300.02585229915218</v>
      </c>
      <c r="BT601">
        <v>300.02201138077709</v>
      </c>
      <c r="BU601">
        <v>300.01870459356132</v>
      </c>
      <c r="BV601">
        <v>300.01586359002482</v>
      </c>
      <c r="BW601">
        <v>300.01342784609585</v>
      </c>
      <c r="BX601">
        <v>300.01134390404656</v>
      </c>
      <c r="BY601">
        <v>300.0095646687264</v>
      </c>
      <c r="BZ601">
        <v>300.00804875627159</v>
      </c>
      <c r="CA601">
        <v>300.00675989399105</v>
      </c>
      <c r="CB601">
        <v>300.00566636971536</v>
      </c>
      <c r="CC601">
        <v>300.00474052860017</v>
      </c>
      <c r="CD601">
        <v>300.00395831510605</v>
      </c>
      <c r="CE601">
        <v>300.00329885773272</v>
      </c>
      <c r="CF601">
        <v>300.00274409394746</v>
      </c>
      <c r="CG601">
        <v>300.00227843272216</v>
      </c>
      <c r="CH601">
        <v>300.00188845203417</v>
      </c>
      <c r="CI601">
        <v>300.00156262877283</v>
      </c>
      <c r="CJ601">
        <v>300.00129109850326</v>
      </c>
      <c r="CK601">
        <v>300.00106544265873</v>
      </c>
      <c r="CL601">
        <v>300.00087850083946</v>
      </c>
      <c r="CM601">
        <v>300.00072420600958</v>
      </c>
      <c r="CN601">
        <v>300.00059744055716</v>
      </c>
      <c r="CO601">
        <v>300.00049391130028</v>
      </c>
      <c r="CP601">
        <v>300.00041004171322</v>
      </c>
      <c r="CQ601">
        <v>300.00034287979156</v>
      </c>
      <c r="CR601">
        <v>300.00029002014668</v>
      </c>
      <c r="CS601">
        <v>300.00024953909684</v>
      </c>
      <c r="CT601">
        <v>300.00021994167736</v>
      </c>
      <c r="CU601">
        <v>300.00020011966302</v>
      </c>
      <c r="CV601">
        <v>300</v>
      </c>
    </row>
    <row r="602" spans="1:100" x14ac:dyDescent="0.25">
      <c r="A602">
        <v>320.24066767791351</v>
      </c>
      <c r="B602">
        <v>319.49209278968908</v>
      </c>
      <c r="C602">
        <v>318.74557916629101</v>
      </c>
      <c r="D602">
        <v>318.00268578550282</v>
      </c>
      <c r="E602">
        <v>317.26494886931664</v>
      </c>
      <c r="F602">
        <v>316.5338723556697</v>
      </c>
      <c r="G602">
        <v>315.81091870704563</v>
      </c>
      <c r="H602">
        <v>315.09750014950242</v>
      </c>
      <c r="I602">
        <v>314.39497042942025</v>
      </c>
      <c r="J602">
        <v>313.70461716781188</v>
      </c>
      <c r="K602">
        <v>313.02765488348047</v>
      </c>
      <c r="L602">
        <v>312.36521874684649</v>
      </c>
      <c r="M602">
        <v>311.71835911605484</v>
      </c>
      <c r="N602">
        <v>311.08803689619867</v>
      </c>
      <c r="O602">
        <v>310.47511975134154</v>
      </c>
      <c r="P602">
        <v>309.88037918768197</v>
      </c>
      <c r="Q602">
        <v>309.30448851490331</v>
      </c>
      <c r="R602">
        <v>308.74802168161199</v>
      </c>
      <c r="S602">
        <v>308.21145297004341</v>
      </c>
      <c r="T602">
        <v>307.69515752500615</v>
      </c>
      <c r="U602">
        <v>307.19941268255042</v>
      </c>
      <c r="V602">
        <v>306.72440005516751</v>
      </c>
      <c r="W602">
        <v>306.27020832260877</v>
      </c>
      <c r="X602">
        <v>305.83683667072711</v>
      </c>
      <c r="Y602">
        <v>305.42419881514695</v>
      </c>
      <c r="Z602">
        <v>305.03212754215218</v>
      </c>
      <c r="AA602">
        <v>304.66037969589547</v>
      </c>
      <c r="AB602">
        <v>304.30864153896016</v>
      </c>
      <c r="AC602">
        <v>303.97653441236241</v>
      </c>
      <c r="AD602">
        <v>303.66362062123278</v>
      </c>
      <c r="AE602">
        <v>303.36940947364462</v>
      </c>
      <c r="AF602">
        <v>303.09336340223211</v>
      </c>
      <c r="AG602">
        <v>302.83490410131634</v>
      </c>
      <c r="AH602">
        <v>302.59341861608215</v>
      </c>
      <c r="AI602">
        <v>302.36826532488686</v>
      </c>
      <c r="AJ602">
        <v>302.15877976083561</v>
      </c>
      <c r="AK602">
        <v>301.96428022426392</v>
      </c>
      <c r="AL602">
        <v>301.78407314361186</v>
      </c>
      <c r="AM602">
        <v>301.61745814817624</v>
      </c>
      <c r="AN602">
        <v>301.46373282236675</v>
      </c>
      <c r="AO602">
        <v>301.32219711718818</v>
      </c>
      <c r="AP602">
        <v>301.19215740065709</v>
      </c>
      <c r="AQ602">
        <v>301.07293013466779</v>
      </c>
      <c r="AR602">
        <v>300.96384517131219</v>
      </c>
      <c r="AS602">
        <v>300.8642486668453</v>
      </c>
      <c r="AT602">
        <v>300.77350561623814</v>
      </c>
      <c r="AU602">
        <v>300.69100201559837</v>
      </c>
      <c r="AV602">
        <v>300.61614666356166</v>
      </c>
      <c r="AW602">
        <v>300.54837261613977</v>
      </c>
      <c r="AX602">
        <v>300.48713831232573</v>
      </c>
      <c r="AY602">
        <v>300.43192839012744</v>
      </c>
      <c r="AZ602">
        <v>300.38225421451523</v>
      </c>
      <c r="BA602">
        <v>300.33765414017671</v>
      </c>
      <c r="BB602">
        <v>300.29769353284735</v>
      </c>
      <c r="BC602">
        <v>300.26196457351296</v>
      </c>
      <c r="BD602">
        <v>300.23008586985918</v>
      </c>
      <c r="BE602">
        <v>300.20170189910596</v>
      </c>
      <c r="BF602">
        <v>300.1764823058254</v>
      </c>
      <c r="BG602">
        <v>300.15412107747881</v>
      </c>
      <c r="BH602">
        <v>300.13433561940798</v>
      </c>
      <c r="BI602">
        <v>300.11686574973851</v>
      </c>
      <c r="BJ602">
        <v>300.10147263330816</v>
      </c>
      <c r="BK602">
        <v>300.08793767222306</v>
      </c>
      <c r="BL602">
        <v>300.07606136911022</v>
      </c>
      <c r="BM602">
        <v>300.0656621775405</v>
      </c>
      <c r="BN602">
        <v>300.05657535246746</v>
      </c>
      <c r="BO602">
        <v>300.04865181199807</v>
      </c>
      <c r="BP602">
        <v>300.04175702022263</v>
      </c>
      <c r="BQ602">
        <v>300.03576989937568</v>
      </c>
      <c r="BR602">
        <v>300.03058177818684</v>
      </c>
      <c r="BS602">
        <v>300.0260953819668</v>
      </c>
      <c r="BT602">
        <v>300.02222386874274</v>
      </c>
      <c r="BU602">
        <v>300.01888991465972</v>
      </c>
      <c r="BV602">
        <v>300.01602485083612</v>
      </c>
      <c r="BW602">
        <v>300.01356785296696</v>
      </c>
      <c r="BX602">
        <v>300.01146518418074</v>
      </c>
      <c r="BY602">
        <v>300.00966949095505</v>
      </c>
      <c r="BZ602">
        <v>300.00813915131482</v>
      </c>
      <c r="CA602">
        <v>300.00683767405064</v>
      </c>
      <c r="CB602">
        <v>300.00573314727217</v>
      </c>
      <c r="CC602">
        <v>300.00479773431528</v>
      </c>
      <c r="CD602">
        <v>300.00400721476768</v>
      </c>
      <c r="CE602">
        <v>300.00334056818969</v>
      </c>
      <c r="CF602">
        <v>300.00277959802099</v>
      </c>
      <c r="CG602">
        <v>300.00230859307521</v>
      </c>
      <c r="CH602">
        <v>300.00191402402589</v>
      </c>
      <c r="CI602">
        <v>300.00158427230485</v>
      </c>
      <c r="CJ602">
        <v>300.00130938890618</v>
      </c>
      <c r="CK602">
        <v>300.00108088065684</v>
      </c>
      <c r="CL602">
        <v>300.00089152164492</v>
      </c>
      <c r="CM602">
        <v>300.00073518760439</v>
      </c>
      <c r="CN602">
        <v>300.00060671122247</v>
      </c>
      <c r="CO602">
        <v>300.00050175645379</v>
      </c>
      <c r="CP602">
        <v>300.00041671012718</v>
      </c>
      <c r="CQ602">
        <v>300.00034858924732</v>
      </c>
      <c r="CR602">
        <v>300.00029496260163</v>
      </c>
      <c r="CS602">
        <v>300.00025388542468</v>
      </c>
      <c r="CT602">
        <v>300.00022384604671</v>
      </c>
      <c r="CU602">
        <v>300.00020372362684</v>
      </c>
      <c r="CV602">
        <v>300</v>
      </c>
    </row>
    <row r="603" spans="1:100" x14ac:dyDescent="0.25">
      <c r="A603">
        <v>320.24086146912481</v>
      </c>
      <c r="B603">
        <v>319.49290917463293</v>
      </c>
      <c r="C603">
        <v>318.74701300475067</v>
      </c>
      <c r="D603">
        <v>318.00472807223372</v>
      </c>
      <c r="E603">
        <v>317.26758682831138</v>
      </c>
      <c r="F603">
        <v>316.5370895733555</v>
      </c>
      <c r="G603">
        <v>315.81469530248467</v>
      </c>
      <c r="H603">
        <v>315.10181297911168</v>
      </c>
      <c r="I603">
        <v>314.39979332326936</v>
      </c>
      <c r="J603">
        <v>313.7099211941154</v>
      </c>
      <c r="K603">
        <v>313.03340863755142</v>
      </c>
      <c r="L603">
        <v>312.3713886604682</v>
      </c>
      <c r="M603">
        <v>311.72490978301903</v>
      </c>
      <c r="N603">
        <v>311.09493140960126</v>
      </c>
      <c r="O603">
        <v>310.48232004815117</v>
      </c>
      <c r="P603">
        <v>309.88784639611674</v>
      </c>
      <c r="Q603">
        <v>309.31218330021733</v>
      </c>
      <c r="R603">
        <v>308.75590458604029</v>
      </c>
      <c r="S603">
        <v>308.21948474288132</v>
      </c>
      <c r="T603">
        <v>307.70329943906438</v>
      </c>
      <c r="U603">
        <v>307.20762683355349</v>
      </c>
      <c r="V603">
        <v>306.73264964104942</v>
      </c>
      <c r="W603">
        <v>306.27845790004841</v>
      </c>
      <c r="X603">
        <v>305.84505238672057</v>
      </c>
      <c r="Y603">
        <v>305.43234861185243</v>
      </c>
      <c r="Z603">
        <v>305.0401813337179</v>
      </c>
      <c r="AA603">
        <v>304.66830951643982</v>
      </c>
      <c r="AB603">
        <v>304.31642166132627</v>
      </c>
      <c r="AC603">
        <v>303.98414143770827</v>
      </c>
      <c r="AD603">
        <v>303.6710335399315</v>
      </c>
      <c r="AE603">
        <v>303.37660969835321</v>
      </c>
      <c r="AF603">
        <v>303.10033477434115</v>
      </c>
      <c r="AG603">
        <v>302.84163287229012</v>
      </c>
      <c r="AH603">
        <v>302.59989340547281</v>
      </c>
      <c r="AI603">
        <v>302.37447705702658</v>
      </c>
      <c r="AJ603">
        <v>302.1647215823748</v>
      </c>
      <c r="AK603">
        <v>301.9699474048665</v>
      </c>
      <c r="AL603">
        <v>301.78946296217686</v>
      </c>
      <c r="AM603">
        <v>301.62256976701599</v>
      </c>
      <c r="AN603">
        <v>301.46856715174499</v>
      </c>
      <c r="AO603">
        <v>301.32675667259332</v>
      </c>
      <c r="AP603">
        <v>301.19644615509708</v>
      </c>
      <c r="AQ603">
        <v>301.07695336817204</v>
      </c>
      <c r="AR603">
        <v>300.96760931967702</v>
      </c>
      <c r="AS603">
        <v>300.86776117151675</v>
      </c>
      <c r="AT603">
        <v>300.77677477704117</v>
      </c>
      <c r="AU603">
        <v>300.69403684783526</v>
      </c>
      <c r="AV603">
        <v>300.61895676080724</v>
      </c>
      <c r="AW603">
        <v>300.55096801986787</v>
      </c>
      <c r="AX603">
        <v>300.48952938928699</v>
      </c>
      <c r="AY603">
        <v>300.43412571822108</v>
      </c>
      <c r="AZ603">
        <v>300.3842684776933</v>
      </c>
      <c r="BA603">
        <v>300.33949603274795</v>
      </c>
      <c r="BB603">
        <v>300.29937367338306</v>
      </c>
      <c r="BC603">
        <v>300.26349342838967</v>
      </c>
      <c r="BD603">
        <v>300.23147368635262</v>
      </c>
      <c r="BE603">
        <v>300.20295864781957</v>
      </c>
      <c r="BF603">
        <v>300.17761763211757</v>
      </c>
      <c r="BG603">
        <v>300.15514426149491</v>
      </c>
      <c r="BH603">
        <v>300.13525554421392</v>
      </c>
      <c r="BI603">
        <v>300.11769087702515</v>
      </c>
      <c r="BJ603">
        <v>300.10221098607065</v>
      </c>
      <c r="BK603">
        <v>300.08859682380807</v>
      </c>
      <c r="BL603">
        <v>300.07664843800421</v>
      </c>
      <c r="BM603">
        <v>300.0661838272535</v>
      </c>
      <c r="BN603">
        <v>300.05703779590499</v>
      </c>
      <c r="BO603">
        <v>300.04906081969523</v>
      </c>
      <c r="BP603">
        <v>300.04211793186795</v>
      </c>
      <c r="BQ603">
        <v>300.03608763805806</v>
      </c>
      <c r="BR603">
        <v>300.03086086684914</v>
      </c>
      <c r="BS603">
        <v>300.02633996158158</v>
      </c>
      <c r="BT603">
        <v>300.02243771776938</v>
      </c>
      <c r="BU603">
        <v>300.01907646937588</v>
      </c>
      <c r="BV603">
        <v>300.016187226196</v>
      </c>
      <c r="BW603">
        <v>300.0137088636622</v>
      </c>
      <c r="BX603">
        <v>300.01158736563752</v>
      </c>
      <c r="BY603">
        <v>300.00977512002635</v>
      </c>
      <c r="BZ603">
        <v>300.00823026648158</v>
      </c>
      <c r="CA603">
        <v>300.00691609496164</v>
      </c>
      <c r="CB603">
        <v>300.00580049350202</v>
      </c>
      <c r="CC603">
        <v>300.00485544324249</v>
      </c>
      <c r="CD603">
        <v>300.00405655849704</v>
      </c>
      <c r="CE603">
        <v>300.00338266948228</v>
      </c>
      <c r="CF603">
        <v>300.00281544520021</v>
      </c>
      <c r="CG603">
        <v>300.0023390539028</v>
      </c>
      <c r="CH603">
        <v>300.00193985856151</v>
      </c>
      <c r="CI603">
        <v>300.00160614477096</v>
      </c>
      <c r="CJ603">
        <v>300.00132787858865</v>
      </c>
      <c r="CK603">
        <v>300.0010964918921</v>
      </c>
      <c r="CL603">
        <v>300.00090469293337</v>
      </c>
      <c r="CM603">
        <v>300.00074629991877</v>
      </c>
      <c r="CN603">
        <v>300.00061609555974</v>
      </c>
      <c r="CO603">
        <v>300.00050970070345</v>
      </c>
      <c r="CP603">
        <v>300.00042346530932</v>
      </c>
      <c r="CQ603">
        <v>300.00035437519756</v>
      </c>
      <c r="CR603">
        <v>300.00029997316142</v>
      </c>
      <c r="CS603">
        <v>300.00025829321009</v>
      </c>
      <c r="CT603">
        <v>300.0002278068518</v>
      </c>
      <c r="CU603">
        <v>300.00020738053968</v>
      </c>
      <c r="CV603">
        <v>300</v>
      </c>
    </row>
    <row r="604" spans="1:100" x14ac:dyDescent="0.25">
      <c r="A604">
        <v>320.24105477708883</v>
      </c>
      <c r="B604">
        <v>319.49372352559476</v>
      </c>
      <c r="C604">
        <v>318.74844327982044</v>
      </c>
      <c r="D604">
        <v>318.00676530343787</v>
      </c>
      <c r="E604">
        <v>317.27021829230756</v>
      </c>
      <c r="F604">
        <v>316.54029892386779</v>
      </c>
      <c r="G604">
        <v>315.81846273952357</v>
      </c>
      <c r="H604">
        <v>315.10611545252965</v>
      </c>
      <c r="I604">
        <v>314.40460476772353</v>
      </c>
      <c r="J604">
        <v>313.71521279208571</v>
      </c>
      <c r="K604">
        <v>313.03914910669249</v>
      </c>
      <c r="L604">
        <v>312.3775445613054</v>
      </c>
      <c r="M604">
        <v>311.73144584274257</v>
      </c>
      <c r="N604">
        <v>311.1018108575891</v>
      </c>
      <c r="O604">
        <v>310.48950495877386</v>
      </c>
      <c r="P604">
        <v>309.89529803437648</v>
      </c>
      <c r="Q604">
        <v>309.31986246585063</v>
      </c>
      <c r="R604">
        <v>308.7637719518745</v>
      </c>
      <c r="S604">
        <v>308.22750118342555</v>
      </c>
      <c r="T604">
        <v>307.7114263456096</v>
      </c>
      <c r="U604">
        <v>307.21582641236478</v>
      </c>
      <c r="V604">
        <v>306.74088519161199</v>
      </c>
      <c r="W604">
        <v>306.28669407072675</v>
      </c>
      <c r="X604">
        <v>305.85325540563309</v>
      </c>
      <c r="Y604">
        <v>305.44048649120759</v>
      </c>
      <c r="Z604">
        <v>305.04822404630971</v>
      </c>
      <c r="AA604">
        <v>304.67622914347749</v>
      </c>
      <c r="AB604">
        <v>304.32419251121217</v>
      </c>
      <c r="AC604">
        <v>303.99174013581262</v>
      </c>
      <c r="AD604">
        <v>303.6784390898307</v>
      </c>
      <c r="AE604">
        <v>303.38380351537626</v>
      </c>
      <c r="AF604">
        <v>303.10730069261518</v>
      </c>
      <c r="AG604">
        <v>302.84835712678239</v>
      </c>
      <c r="AH604">
        <v>302.60636459079836</v>
      </c>
      <c r="AI604">
        <v>302.38068606499496</v>
      </c>
      <c r="AJ604">
        <v>302.17066152044077</v>
      </c>
      <c r="AK604">
        <v>301.97561349776345</v>
      </c>
      <c r="AL604">
        <v>301.79485243909704</v>
      </c>
      <c r="AM604">
        <v>301.62768173673788</v>
      </c>
      <c r="AN604">
        <v>301.47340246811359</v>
      </c>
      <c r="AO604">
        <v>301.33131779269473</v>
      </c>
      <c r="AP604">
        <v>301.2007369924201</v>
      </c>
      <c r="AQ604">
        <v>301.08097914291358</v>
      </c>
      <c r="AR604">
        <v>300.97137640823985</v>
      </c>
      <c r="AS604">
        <v>300.87127695706704</v>
      </c>
      <c r="AT604">
        <v>300.78004750284191</v>
      </c>
      <c r="AU604">
        <v>300.69707547486888</v>
      </c>
      <c r="AV604">
        <v>300.6217708310237</v>
      </c>
      <c r="AW604">
        <v>300.5535675261745</v>
      </c>
      <c r="AX604">
        <v>300.49192465322102</v>
      </c>
      <c r="AY604">
        <v>300.43632727603699</v>
      </c>
      <c r="AZ604">
        <v>300.38628697541191</v>
      </c>
      <c r="BA604">
        <v>300.34134213054375</v>
      </c>
      <c r="BB604">
        <v>300.30105795950271</v>
      </c>
      <c r="BC604">
        <v>300.26502634266348</v>
      </c>
      <c r="BD604">
        <v>300.23286545320275</v>
      </c>
      <c r="BE604">
        <v>300.20421921855842</v>
      </c>
      <c r="BF604">
        <v>300.1787566362172</v>
      </c>
      <c r="BG604">
        <v>300.15617096642376</v>
      </c>
      <c r="BH604">
        <v>300.13617882335984</v>
      </c>
      <c r="BI604">
        <v>300.1185191851647</v>
      </c>
      <c r="BJ604">
        <v>300.10295234180688</v>
      </c>
      <c r="BK604">
        <v>300.08925879837454</v>
      </c>
      <c r="BL604">
        <v>300.07723814979335</v>
      </c>
      <c r="BM604">
        <v>300.0667079414622</v>
      </c>
      <c r="BN604">
        <v>300.05750252866039</v>
      </c>
      <c r="BO604">
        <v>300.04947194605938</v>
      </c>
      <c r="BP604">
        <v>300.04248079713892</v>
      </c>
      <c r="BQ604">
        <v>300.03640717181275</v>
      </c>
      <c r="BR604">
        <v>300.03114159920528</v>
      </c>
      <c r="BS604">
        <v>300.02658604119665</v>
      </c>
      <c r="BT604">
        <v>300.02265293113743</v>
      </c>
      <c r="BU604">
        <v>300.01926426102233</v>
      </c>
      <c r="BV604">
        <v>300.01635071940626</v>
      </c>
      <c r="BW604">
        <v>300.01385088143678</v>
      </c>
      <c r="BX604">
        <v>300.01171045159305</v>
      </c>
      <c r="BY604">
        <v>300.00988155901501</v>
      </c>
      <c r="BZ604">
        <v>300.00832210472356</v>
      </c>
      <c r="CA604">
        <v>300.00699515953625</v>
      </c>
      <c r="CB604">
        <v>300.00586841106872</v>
      </c>
      <c r="CC604">
        <v>300.00491365788668</v>
      </c>
      <c r="CD604">
        <v>300.00410634863846</v>
      </c>
      <c r="CE604">
        <v>300.00342516379408</v>
      </c>
      <c r="CF604">
        <v>300.00285163750863</v>
      </c>
      <c r="CG604">
        <v>300.0023698170715</v>
      </c>
      <c r="CH604">
        <v>300.00196595735753</v>
      </c>
      <c r="CI604">
        <v>300.00162824774287</v>
      </c>
      <c r="CJ604">
        <v>300.00134656898689</v>
      </c>
      <c r="CK604">
        <v>300.00111227767121</v>
      </c>
      <c r="CL604">
        <v>300.00091801589264</v>
      </c>
      <c r="CM604">
        <v>300.00075754403213</v>
      </c>
      <c r="CN604">
        <v>300.00062559455233</v>
      </c>
      <c r="CO604">
        <v>300.00051774494386</v>
      </c>
      <c r="CP604">
        <v>300.00043030807689</v>
      </c>
      <c r="CQ604">
        <v>300.00036023839198</v>
      </c>
      <c r="CR604">
        <v>300.00030505252005</v>
      </c>
      <c r="CS604">
        <v>300.00026276309973</v>
      </c>
      <c r="CT604">
        <v>300.00023182470471</v>
      </c>
      <c r="CU604">
        <v>300.00021109098662</v>
      </c>
      <c r="CV604">
        <v>300</v>
      </c>
    </row>
    <row r="605" spans="1:100" x14ac:dyDescent="0.25">
      <c r="A605">
        <v>320.24124760381045</v>
      </c>
      <c r="B605">
        <v>319.49453585100571</v>
      </c>
      <c r="C605">
        <v>318.74987000623435</v>
      </c>
      <c r="D605">
        <v>318.00879749993527</v>
      </c>
      <c r="E605">
        <v>317.27284328791046</v>
      </c>
      <c r="F605">
        <v>316.54350043921039</v>
      </c>
      <c r="G605">
        <v>315.82222105510346</v>
      </c>
      <c r="H605">
        <v>315.11040761110854</v>
      </c>
      <c r="I605">
        <v>314.4094048079628</v>
      </c>
      <c r="J605">
        <v>313.72049201009668</v>
      </c>
      <c r="K605">
        <v>313.04487634181072</v>
      </c>
      <c r="L605">
        <v>312.38368650210924</v>
      </c>
      <c r="M605">
        <v>311.73796734912042</v>
      </c>
      <c r="N605">
        <v>311.10867529450383</v>
      </c>
      <c r="O605">
        <v>310.49667453731121</v>
      </c>
      <c r="P605">
        <v>309.90273415565514</v>
      </c>
      <c r="Q605">
        <v>309.32752606346168</v>
      </c>
      <c r="R605">
        <v>308.77162382864998</v>
      </c>
      <c r="S605">
        <v>308.23550233855377</v>
      </c>
      <c r="T605">
        <v>307.71953828838451</v>
      </c>
      <c r="U605">
        <v>307.22401145917758</v>
      </c>
      <c r="V605">
        <v>306.74910674314839</v>
      </c>
      <c r="W605">
        <v>306.29491686676192</v>
      </c>
      <c r="X605">
        <v>305.86144575520694</v>
      </c>
      <c r="Y605">
        <v>305.44861247644639</v>
      </c>
      <c r="Z605">
        <v>305.05625569859376</v>
      </c>
      <c r="AA605">
        <v>304.68413859111547</v>
      </c>
      <c r="AB605">
        <v>304.3319540982373</v>
      </c>
      <c r="AC605">
        <v>303.99933051194074</v>
      </c>
      <c r="AD605">
        <v>303.68583727202912</v>
      </c>
      <c r="AE605">
        <v>303.39099092188127</v>
      </c>
      <c r="AF605">
        <v>303.11426115056679</v>
      </c>
      <c r="AG605">
        <v>302.85507685496515</v>
      </c>
      <c r="AH605">
        <v>302.61283215922674</v>
      </c>
      <c r="AI605">
        <v>302.38689233331695</v>
      </c>
      <c r="AJ605">
        <v>302.17659955728703</v>
      </c>
      <c r="AK605">
        <v>301.98127848331393</v>
      </c>
      <c r="AL605">
        <v>301.80024155321303</v>
      </c>
      <c r="AM605">
        <v>301.63279403503736</v>
      </c>
      <c r="AN605">
        <v>301.4782387483782</v>
      </c>
      <c r="AO605">
        <v>301.33588045395101</v>
      </c>
      <c r="AP605">
        <v>301.20502988895572</v>
      </c>
      <c r="AQ605">
        <v>301.08500743539133</v>
      </c>
      <c r="AR605">
        <v>300.97514641393559</v>
      </c>
      <c r="AS605">
        <v>300.87479600110595</v>
      </c>
      <c r="AT605">
        <v>300.78332377213275</v>
      </c>
      <c r="AU605">
        <v>300.70011787625447</v>
      </c>
      <c r="AV605">
        <v>300.62458885497364</v>
      </c>
      <c r="AW605">
        <v>300.55617111714616</v>
      </c>
      <c r="AX605">
        <v>300.49432408762425</v>
      </c>
      <c r="AY605">
        <v>300.43853304853906</v>
      </c>
      <c r="AZ605">
        <v>300.38830969413704</v>
      </c>
      <c r="BA605">
        <v>300.34319242153629</v>
      </c>
      <c r="BB605">
        <v>300.3027463806726</v>
      </c>
      <c r="BC605">
        <v>300.26656330726161</v>
      </c>
      <c r="BD605">
        <v>300.23426116274675</v>
      </c>
      <c r="BE605">
        <v>300.20548360500749</v>
      </c>
      <c r="BF605">
        <v>300.17989931308063</v>
      </c>
      <c r="BG605">
        <v>300.15720118841028</v>
      </c>
      <c r="BH605">
        <v>300.1371054540852</v>
      </c>
      <c r="BI605">
        <v>300.11935067239568</v>
      </c>
      <c r="BJ605">
        <v>300.10369669965985</v>
      </c>
      <c r="BK605">
        <v>300.08992359586534</v>
      </c>
      <c r="BL605">
        <v>300.07783050512694</v>
      </c>
      <c r="BM605">
        <v>300.06723452142603</v>
      </c>
      <c r="BN605">
        <v>300.05796955251043</v>
      </c>
      <c r="BO605">
        <v>300.049885193298</v>
      </c>
      <c r="BP605">
        <v>300.04284561859367</v>
      </c>
      <c r="BQ605">
        <v>300.03672850347237</v>
      </c>
      <c r="BR605">
        <v>300.03142397829038</v>
      </c>
      <c r="BS605">
        <v>300.02683362398687</v>
      </c>
      <c r="BT605">
        <v>300.02286951210863</v>
      </c>
      <c r="BU605">
        <v>300.01945329289521</v>
      </c>
      <c r="BV605">
        <v>300.01651533375502</v>
      </c>
      <c r="BW605">
        <v>300.01399390953344</v>
      </c>
      <c r="BX605">
        <v>300.01183444521502</v>
      </c>
      <c r="BY605">
        <v>300.00998881098661</v>
      </c>
      <c r="BZ605">
        <v>300.00841466898351</v>
      </c>
      <c r="CA605">
        <v>300.00707487058088</v>
      </c>
      <c r="CB605">
        <v>300.00593690262917</v>
      </c>
      <c r="CC605">
        <v>300.00497238075081</v>
      </c>
      <c r="CD605">
        <v>300.00415658753661</v>
      </c>
      <c r="CE605">
        <v>300.00346805330651</v>
      </c>
      <c r="CF605">
        <v>300.00288817696867</v>
      </c>
      <c r="CG605">
        <v>300.00240088444701</v>
      </c>
      <c r="CH605">
        <v>300.0019923221285</v>
      </c>
      <c r="CI605">
        <v>300.00165058279299</v>
      </c>
      <c r="CJ605">
        <v>300.00136546153556</v>
      </c>
      <c r="CK605">
        <v>300.00112823930289</v>
      </c>
      <c r="CL605">
        <v>300.00093149171448</v>
      </c>
      <c r="CM605">
        <v>300.00076892102737</v>
      </c>
      <c r="CN605">
        <v>300.00063520918462</v>
      </c>
      <c r="CO605">
        <v>300.00052589007254</v>
      </c>
      <c r="CP605">
        <v>300.00043723925012</v>
      </c>
      <c r="CQ605">
        <v>300.00036617958347</v>
      </c>
      <c r="CR605">
        <v>300.00031020137362</v>
      </c>
      <c r="CS605">
        <v>300.00026729574546</v>
      </c>
      <c r="CT605">
        <v>300.00023590021931</v>
      </c>
      <c r="CU605">
        <v>300.00021485555567</v>
      </c>
      <c r="CV605">
        <v>300</v>
      </c>
    </row>
    <row r="606" spans="1:100" x14ac:dyDescent="0.25">
      <c r="A606">
        <v>320.24143995128372</v>
      </c>
      <c r="B606">
        <v>319.49534615924887</v>
      </c>
      <c r="C606">
        <v>318.75129319864186</v>
      </c>
      <c r="D606">
        <v>318.01082468242896</v>
      </c>
      <c r="E606">
        <v>317.2754618415745</v>
      </c>
      <c r="F606">
        <v>316.54669415120605</v>
      </c>
      <c r="G606">
        <v>315.82597028595899</v>
      </c>
      <c r="H606">
        <v>315.11468949597025</v>
      </c>
      <c r="I606">
        <v>314.41419348891685</v>
      </c>
      <c r="J606">
        <v>313.72575889626239</v>
      </c>
      <c r="K606">
        <v>313.05059039354222</v>
      </c>
      <c r="L606">
        <v>312.38981453535558</v>
      </c>
      <c r="M606">
        <v>311.74447435577179</v>
      </c>
      <c r="N606">
        <v>311.11552477441478</v>
      </c>
      <c r="O606">
        <v>310.50382883759954</v>
      </c>
      <c r="P606">
        <v>309.9101548128989</v>
      </c>
      <c r="Q606">
        <v>309.33517414447891</v>
      </c>
      <c r="R606">
        <v>308.77946026569288</v>
      </c>
      <c r="S606">
        <v>308.24348825495599</v>
      </c>
      <c r="T606">
        <v>307.72763531096797</v>
      </c>
      <c r="U606">
        <v>307.23218201404399</v>
      </c>
      <c r="V606">
        <v>306.75731433184336</v>
      </c>
      <c r="W606">
        <v>306.30312632019354</v>
      </c>
      <c r="X606">
        <v>305.86962346313373</v>
      </c>
      <c r="Y606">
        <v>305.45672659078076</v>
      </c>
      <c r="Z606">
        <v>305.06427630924009</v>
      </c>
      <c r="AA606">
        <v>304.69203787348886</v>
      </c>
      <c r="AB606">
        <v>304.33970643207397</v>
      </c>
      <c r="AC606">
        <v>304.00691257143183</v>
      </c>
      <c r="AD606">
        <v>303.69322808771943</v>
      </c>
      <c r="AE606">
        <v>303.39817191514595</v>
      </c>
      <c r="AF606">
        <v>303.12121614183462</v>
      </c>
      <c r="AG606">
        <v>302.86179204714398</v>
      </c>
      <c r="AH606">
        <v>302.61929609806992</v>
      </c>
      <c r="AI606">
        <v>302.39309584666501</v>
      </c>
      <c r="AJ606">
        <v>302.18253567531497</v>
      </c>
      <c r="AK606">
        <v>301.98694234202617</v>
      </c>
      <c r="AL606">
        <v>301.80563028351315</v>
      </c>
      <c r="AM606">
        <v>301.63790663974953</v>
      </c>
      <c r="AN606">
        <v>301.48307596957966</v>
      </c>
      <c r="AO606">
        <v>301.34044463294742</v>
      </c>
      <c r="AP606">
        <v>301.20932482115279</v>
      </c>
      <c r="AQ606">
        <v>301.08903822221077</v>
      </c>
      <c r="AR606">
        <v>300.97891931379462</v>
      </c>
      <c r="AS606">
        <v>300.87831828132727</v>
      </c>
      <c r="AT606">
        <v>300.78660356347945</v>
      </c>
      <c r="AU606">
        <v>300.70316403160655</v>
      </c>
      <c r="AV606">
        <v>300.62741081346758</v>
      </c>
      <c r="AW606">
        <v>300.55877877490462</v>
      </c>
      <c r="AX606">
        <v>300.4967276760176</v>
      </c>
      <c r="AY606">
        <v>300.44074302070715</v>
      </c>
      <c r="AZ606">
        <v>300.39033662033683</v>
      </c>
      <c r="BA606">
        <v>300.34504689369373</v>
      </c>
      <c r="BB606">
        <v>300.30443892634787</v>
      </c>
      <c r="BC606">
        <v>300.26810431309332</v>
      </c>
      <c r="BD606">
        <v>300.23566080730012</v>
      </c>
      <c r="BE606">
        <v>300.20675180082299</v>
      </c>
      <c r="BF606">
        <v>300.18104565763213</v>
      </c>
      <c r="BG606">
        <v>300.15823492356191</v>
      </c>
      <c r="BH606">
        <v>300.13803543359319</v>
      </c>
      <c r="BI606">
        <v>300.12018533692094</v>
      </c>
      <c r="BJ606">
        <v>300.10444405873204</v>
      </c>
      <c r="BK606">
        <v>300.09059121618844</v>
      </c>
      <c r="BL606">
        <v>300.07842550461908</v>
      </c>
      <c r="BM606">
        <v>300.06776356836917</v>
      </c>
      <c r="BN606">
        <v>300.05843886920053</v>
      </c>
      <c r="BO606">
        <v>300.05030056358891</v>
      </c>
      <c r="BP606">
        <v>300.04321239876077</v>
      </c>
      <c r="BQ606">
        <v>300.0370516358393</v>
      </c>
      <c r="BR606">
        <v>300.03170800711513</v>
      </c>
      <c r="BS606">
        <v>300.02708271310706</v>
      </c>
      <c r="BT606">
        <v>300.02308746392259</v>
      </c>
      <c r="BU606">
        <v>300.01964356827398</v>
      </c>
      <c r="BV606">
        <v>300.01668107251578</v>
      </c>
      <c r="BW606">
        <v>300.01413795118185</v>
      </c>
      <c r="BX606">
        <v>300.01195934965938</v>
      </c>
      <c r="BY606">
        <v>300.0100968789971</v>
      </c>
      <c r="BZ606">
        <v>300.00850796220016</v>
      </c>
      <c r="CA606">
        <v>300.00715523089866</v>
      </c>
      <c r="CB606">
        <v>300.00600597084036</v>
      </c>
      <c r="CC606">
        <v>300.00503161433613</v>
      </c>
      <c r="CD606">
        <v>300.00420727753288</v>
      </c>
      <c r="CE606">
        <v>300.00351134020394</v>
      </c>
      <c r="CF606">
        <v>300.00292506560578</v>
      </c>
      <c r="CG606">
        <v>300.0024322579003</v>
      </c>
      <c r="CH606">
        <v>300.00201895459548</v>
      </c>
      <c r="CI606">
        <v>300.00167315149679</v>
      </c>
      <c r="CJ606">
        <v>300.00138455767609</v>
      </c>
      <c r="CK606">
        <v>300.001144378101</v>
      </c>
      <c r="CL606">
        <v>300.0009451215949</v>
      </c>
      <c r="CM606">
        <v>300.00078043199369</v>
      </c>
      <c r="CN606">
        <v>300.00064494044722</v>
      </c>
      <c r="CO606">
        <v>300.00053413699135</v>
      </c>
      <c r="CP606">
        <v>300.00044425965416</v>
      </c>
      <c r="CQ606">
        <v>300.0003721995306</v>
      </c>
      <c r="CR606">
        <v>300.00031542042319</v>
      </c>
      <c r="CS606">
        <v>300.00027189180111</v>
      </c>
      <c r="CT606">
        <v>300.0002400340141</v>
      </c>
      <c r="CU606">
        <v>300.000218674839</v>
      </c>
      <c r="CV606">
        <v>300</v>
      </c>
    </row>
    <row r="607" spans="1:100" x14ac:dyDescent="0.25">
      <c r="A607">
        <v>320.24163182148976</v>
      </c>
      <c r="B607">
        <v>319.4961544586584</v>
      </c>
      <c r="C607">
        <v>318.7527128716095</v>
      </c>
      <c r="D607">
        <v>318.01284687150337</v>
      </c>
      <c r="E607">
        <v>317.27807397960208</v>
      </c>
      <c r="F607">
        <v>316.54988009149588</v>
      </c>
      <c r="G607">
        <v>315.82971046861707</v>
      </c>
      <c r="H607">
        <v>315.11896114800805</v>
      </c>
      <c r="I607">
        <v>314.41897085527017</v>
      </c>
      <c r="J607">
        <v>313.73101349843682</v>
      </c>
      <c r="K607">
        <v>313.05629131225476</v>
      </c>
      <c r="L607">
        <v>312.39592871324487</v>
      </c>
      <c r="M607">
        <v>311.75096691604313</v>
      </c>
      <c r="N607">
        <v>311.12235935112329</v>
      </c>
      <c r="O607">
        <v>310.51096791321663</v>
      </c>
      <c r="P607">
        <v>309.91756005880615</v>
      </c>
      <c r="Q607">
        <v>309.34280676009939</v>
      </c>
      <c r="R607">
        <v>308.78728131211864</v>
      </c>
      <c r="S607">
        <v>308.25145897913444</v>
      </c>
      <c r="T607">
        <v>307.73571745677526</v>
      </c>
      <c r="U607">
        <v>307.24033811688236</v>
      </c>
      <c r="V607">
        <v>306.76550799377202</v>
      </c>
      <c r="W607">
        <v>306.31132246298057</v>
      </c>
      <c r="X607">
        <v>305.87778855705051</v>
      </c>
      <c r="Y607">
        <v>305.46482885739658</v>
      </c>
      <c r="Z607">
        <v>305.07228589692102</v>
      </c>
      <c r="AA607">
        <v>304.69992700476138</v>
      </c>
      <c r="AB607">
        <v>304.34744952244608</v>
      </c>
      <c r="AC607">
        <v>304.01448631969907</v>
      </c>
      <c r="AD607">
        <v>303.70061153818432</v>
      </c>
      <c r="AE607">
        <v>303.4053464925554</v>
      </c>
      <c r="AF607">
        <v>303.12816566017727</v>
      </c>
      <c r="AG607">
        <v>302.86850269375975</v>
      </c>
      <c r="AH607">
        <v>302.62575639478081</v>
      </c>
      <c r="AI607">
        <v>302.39929658985847</v>
      </c>
      <c r="AJ607">
        <v>302.18846985707813</v>
      </c>
      <c r="AK607">
        <v>301.99260505455658</v>
      </c>
      <c r="AL607">
        <v>301.81101860913225</v>
      </c>
      <c r="AM607">
        <v>301.64301952885342</v>
      </c>
      <c r="AN607">
        <v>301.48791410889402</v>
      </c>
      <c r="AO607">
        <v>301.34501030639524</v>
      </c>
      <c r="AP607">
        <v>301.21362176557545</v>
      </c>
      <c r="AQ607">
        <v>301.0930714800827</v>
      </c>
      <c r="AR607">
        <v>300.98269508494116</v>
      </c>
      <c r="AS607">
        <v>300.88184377550692</v>
      </c>
      <c r="AT607">
        <v>300.78988685551798</v>
      </c>
      <c r="AU607">
        <v>300.70621392059832</v>
      </c>
      <c r="AV607">
        <v>300.63023668736173</v>
      </c>
      <c r="AW607">
        <v>300.56139048160787</v>
      </c>
      <c r="AX607">
        <v>300.49913540194655</v>
      </c>
      <c r="AY607">
        <v>300.44295717753215</v>
      </c>
      <c r="AZ607">
        <v>300.39236774048436</v>
      </c>
      <c r="BA607">
        <v>300.34690553498018</v>
      </c>
      <c r="BB607">
        <v>300.30613558597003</v>
      </c>
      <c r="BC607">
        <v>300.26964935104814</v>
      </c>
      <c r="BD607">
        <v>300.23706437915013</v>
      </c>
      <c r="BE607">
        <v>300.20802379963237</v>
      </c>
      <c r="BF607">
        <v>300.18219566476438</v>
      </c>
      <c r="BG607">
        <v>300.15927216795285</v>
      </c>
      <c r="BH607">
        <v>300.13896875904777</v>
      </c>
      <c r="BI607">
        <v>300.12102317690341</v>
      </c>
      <c r="BJ607">
        <v>300.10519441808793</v>
      </c>
      <c r="BK607">
        <v>300.09126165921117</v>
      </c>
      <c r="BL607">
        <v>300.07902314884348</v>
      </c>
      <c r="BM607">
        <v>300.06829508347937</v>
      </c>
      <c r="BN607">
        <v>300.05891048043998</v>
      </c>
      <c r="BO607">
        <v>300.05071805907744</v>
      </c>
      <c r="BP607">
        <v>300.0435811401378</v>
      </c>
      <c r="BQ607">
        <v>300.03737657169216</v>
      </c>
      <c r="BR607">
        <v>300.03199368866558</v>
      </c>
      <c r="BS607">
        <v>300.02733331168866</v>
      </c>
      <c r="BT607">
        <v>300.02330678980223</v>
      </c>
      <c r="BU607">
        <v>300.01983509041793</v>
      </c>
      <c r="BV607">
        <v>300.01684793894685</v>
      </c>
      <c r="BW607">
        <v>300.01428300960066</v>
      </c>
      <c r="BX607">
        <v>300.01208516807333</v>
      </c>
      <c r="BY607">
        <v>300.0102057660975</v>
      </c>
      <c r="BZ607">
        <v>300.00860198730447</v>
      </c>
      <c r="CA607">
        <v>300.00723624328816</v>
      </c>
      <c r="CB607">
        <v>300.00607561835585</v>
      </c>
      <c r="CC607">
        <v>300.00509136114403</v>
      </c>
      <c r="CD607">
        <v>300.00425842097201</v>
      </c>
      <c r="CE607">
        <v>300.00355502667071</v>
      </c>
      <c r="CF607">
        <v>300.00296230544723</v>
      </c>
      <c r="CG607">
        <v>300.00246393930371</v>
      </c>
      <c r="CH607">
        <v>300.00204585648203</v>
      </c>
      <c r="CI607">
        <v>300.00169595543451</v>
      </c>
      <c r="CJ607">
        <v>300.00140385885396</v>
      </c>
      <c r="CK607">
        <v>300.00116069538376</v>
      </c>
      <c r="CL607">
        <v>300.0009589067339</v>
      </c>
      <c r="CM607">
        <v>300.00079207802185</v>
      </c>
      <c r="CN607">
        <v>300.00065478933379</v>
      </c>
      <c r="CO607">
        <v>300.00054248660661</v>
      </c>
      <c r="CP607">
        <v>300.00045137011665</v>
      </c>
      <c r="CQ607">
        <v>300.00037829899435</v>
      </c>
      <c r="CR607">
        <v>300.0003207103739</v>
      </c>
      <c r="CS607">
        <v>300.00027655192577</v>
      </c>
      <c r="CT607">
        <v>300.00024422671089</v>
      </c>
      <c r="CU607">
        <v>300.00022254943292</v>
      </c>
      <c r="CV607">
        <v>300</v>
      </c>
    </row>
    <row r="608" spans="1:100" x14ac:dyDescent="0.25">
      <c r="A608">
        <v>328.02813205679655</v>
      </c>
      <c r="B608">
        <v>319.96312622303441</v>
      </c>
      <c r="C608">
        <v>318.77250125894165</v>
      </c>
      <c r="D608">
        <v>318.01540976587307</v>
      </c>
      <c r="E608">
        <v>317.28070551267501</v>
      </c>
      <c r="F608">
        <v>316.55307496327549</v>
      </c>
      <c r="G608">
        <v>315.83346094281779</v>
      </c>
      <c r="H608">
        <v>315.12324465085885</v>
      </c>
      <c r="I608">
        <v>314.42376160500652</v>
      </c>
      <c r="J608">
        <v>313.73628298176715</v>
      </c>
      <c r="K608">
        <v>313.06200857041199</v>
      </c>
      <c r="L608">
        <v>312.40206064466554</v>
      </c>
      <c r="M608">
        <v>311.75747859495351</v>
      </c>
      <c r="N608">
        <v>311.12921435779737</v>
      </c>
      <c r="O608">
        <v>310.51812867155621</v>
      </c>
      <c r="P608">
        <v>309.92498817689096</v>
      </c>
      <c r="Q608">
        <v>309.35046336942213</v>
      </c>
      <c r="R608">
        <v>308.79512740137079</v>
      </c>
      <c r="S608">
        <v>308.25945571861195</v>
      </c>
      <c r="T608">
        <v>307.74382650971864</v>
      </c>
      <c r="U608">
        <v>307.24852193441143</v>
      </c>
      <c r="V608">
        <v>306.7737300903961</v>
      </c>
      <c r="W608">
        <v>306.31954767009347</v>
      </c>
      <c r="X608">
        <v>305.88598325221335</v>
      </c>
      <c r="Y608">
        <v>305.47296116766728</v>
      </c>
      <c r="Z608">
        <v>305.08032587492255</v>
      </c>
      <c r="AA608">
        <v>304.70784677664756</v>
      </c>
      <c r="AB608">
        <v>304.35522340734576</v>
      </c>
      <c r="AC608">
        <v>304.02209092065851</v>
      </c>
      <c r="AD608">
        <v>303.7080258050288</v>
      </c>
      <c r="AE608">
        <v>303.41255175746119</v>
      </c>
      <c r="AF608">
        <v>303.13514564708868</v>
      </c>
      <c r="AG608">
        <v>302.87524350309963</v>
      </c>
      <c r="AH608">
        <v>302.63224646514709</v>
      </c>
      <c r="AI608">
        <v>302.40552663863195</v>
      </c>
      <c r="AJ608">
        <v>302.19443280203353</v>
      </c>
      <c r="AK608">
        <v>301.9982959187052</v>
      </c>
      <c r="AL608">
        <v>301.8164344110952</v>
      </c>
      <c r="AM608">
        <v>301.64815916112428</v>
      </c>
      <c r="AN608">
        <v>301.49277820633012</v>
      </c>
      <c r="AO608">
        <v>301.34960110725854</v>
      </c>
      <c r="AP608">
        <v>301.21794296735891</v>
      </c>
      <c r="AQ608">
        <v>301.09712809226323</v>
      </c>
      <c r="AR608">
        <v>300.98649328067341</v>
      </c>
      <c r="AS608">
        <v>300.88539074411551</v>
      </c>
      <c r="AT608">
        <v>300.7931906574853</v>
      </c>
      <c r="AU608">
        <v>300.70928334656247</v>
      </c>
      <c r="AV608">
        <v>300.63308112245346</v>
      </c>
      <c r="AW608">
        <v>300.5640197762612</v>
      </c>
      <c r="AX608">
        <v>300.50155975011779</v>
      </c>
      <c r="AY608">
        <v>300.44518700308299</v>
      </c>
      <c r="AZ608">
        <v>300.3944135922942</v>
      </c>
      <c r="BA608">
        <v>300.34877799117703</v>
      </c>
      <c r="BB608">
        <v>300.30784516750703</v>
      </c>
      <c r="BC608">
        <v>300.27120644469284</v>
      </c>
      <c r="BD608">
        <v>300.23847916983289</v>
      </c>
      <c r="BE608">
        <v>300.20930621196061</v>
      </c>
      <c r="BF608">
        <v>300.1833553134104</v>
      </c>
      <c r="BG608">
        <v>300.16031831653885</v>
      </c>
      <c r="BH608">
        <v>300.13991028706255</v>
      </c>
      <c r="BI608">
        <v>300.12186855413597</v>
      </c>
      <c r="BJ608">
        <v>300.10595168602435</v>
      </c>
      <c r="BK608">
        <v>300.09193841879159</v>
      </c>
      <c r="BL608">
        <v>300.07962655397944</v>
      </c>
      <c r="BM608">
        <v>300.06883183971252</v>
      </c>
      <c r="BN608">
        <v>300.05938684813344</v>
      </c>
      <c r="BO608">
        <v>300.05113986053806</v>
      </c>
      <c r="BP608">
        <v>300.04395377009814</v>
      </c>
      <c r="BQ608">
        <v>300.03770501059893</v>
      </c>
      <c r="BR608">
        <v>300.03228251826164</v>
      </c>
      <c r="BS608">
        <v>300.02758673240112</v>
      </c>
      <c r="BT608">
        <v>300.02352863950352</v>
      </c>
      <c r="BU608">
        <v>300.02002886414846</v>
      </c>
      <c r="BV608">
        <v>300.01701680925288</v>
      </c>
      <c r="BW608">
        <v>300.01442984715646</v>
      </c>
      <c r="BX608">
        <v>300.01221256231383</v>
      </c>
      <c r="BY608">
        <v>300.01031604562752</v>
      </c>
      <c r="BZ608">
        <v>300.0086972398758</v>
      </c>
      <c r="CA608">
        <v>300.00731833518233</v>
      </c>
      <c r="CB608">
        <v>300.00614621304203</v>
      </c>
      <c r="CC608">
        <v>300.00515193710066</v>
      </c>
      <c r="CD608">
        <v>300.00431028860288</v>
      </c>
      <c r="CE608">
        <v>300.0035993442599</v>
      </c>
      <c r="CF608">
        <v>300.00300009412626</v>
      </c>
      <c r="CG608">
        <v>300.00249609701359</v>
      </c>
      <c r="CH608">
        <v>300.00207317094174</v>
      </c>
      <c r="CI608">
        <v>300.00171911612961</v>
      </c>
      <c r="CJ608">
        <v>300.00142346807837</v>
      </c>
      <c r="CK608">
        <v>300.00117727837556</v>
      </c>
      <c r="CL608">
        <v>300.00097292094216</v>
      </c>
      <c r="CM608">
        <v>300.00080392157986</v>
      </c>
      <c r="CN608">
        <v>300.00066480877041</v>
      </c>
      <c r="CO608">
        <v>300.00055098387656</v>
      </c>
      <c r="CP608">
        <v>300.00045860900354</v>
      </c>
      <c r="CQ608">
        <v>300.00038451095497</v>
      </c>
      <c r="CR608">
        <v>300.00032609988847</v>
      </c>
      <c r="CS608">
        <v>300.00028130141925</v>
      </c>
      <c r="CT608">
        <v>300.00024850111276</v>
      </c>
      <c r="CU608">
        <v>300.00022650043763</v>
      </c>
      <c r="CV608">
        <v>300</v>
      </c>
    </row>
    <row r="609" spans="1:100" x14ac:dyDescent="0.25">
      <c r="A609">
        <v>338.14930173920288</v>
      </c>
      <c r="B609">
        <v>323.90479282546477</v>
      </c>
      <c r="C609">
        <v>319.50496687404529</v>
      </c>
      <c r="D609">
        <v>318.11362578478406</v>
      </c>
      <c r="E609">
        <v>317.29338172966027</v>
      </c>
      <c r="F609">
        <v>316.55719892665036</v>
      </c>
      <c r="G609">
        <v>315.83735094457609</v>
      </c>
      <c r="H609">
        <v>315.12761865371914</v>
      </c>
      <c r="I609">
        <v>314.42864931680867</v>
      </c>
      <c r="J609">
        <v>313.74165903377542</v>
      </c>
      <c r="K609">
        <v>313.06784164059832</v>
      </c>
      <c r="L609">
        <v>312.40831702414948</v>
      </c>
      <c r="M609">
        <v>311.76412270359498</v>
      </c>
      <c r="N609">
        <v>311.13620909020216</v>
      </c>
      <c r="O609">
        <v>310.52543574098758</v>
      </c>
      <c r="P609">
        <v>309.93256846179025</v>
      </c>
      <c r="Q609">
        <v>309.35827725862492</v>
      </c>
      <c r="R609">
        <v>308.80313513383408</v>
      </c>
      <c r="S609">
        <v>308.26761771364721</v>
      </c>
      <c r="T609">
        <v>307.75210368400968</v>
      </c>
      <c r="U609">
        <v>307.2568760023828</v>
      </c>
      <c r="V609">
        <v>306.78212384489433</v>
      </c>
      <c r="W609">
        <v>306.32794524071795</v>
      </c>
      <c r="X609">
        <v>305.8943503390721</v>
      </c>
      <c r="Y609">
        <v>305.48126524876955</v>
      </c>
      <c r="Z609">
        <v>305.0885363858892</v>
      </c>
      <c r="AA609">
        <v>304.71593526184722</v>
      </c>
      <c r="AB609">
        <v>304.36316364205277</v>
      </c>
      <c r="AC609">
        <v>304.02985900422601</v>
      </c>
      <c r="AD609">
        <v>303.7156002254934</v>
      </c>
      <c r="AE609">
        <v>303.41991342838867</v>
      </c>
      <c r="AF609">
        <v>303.1422779177949</v>
      </c>
      <c r="AG609">
        <v>302.88213214371211</v>
      </c>
      <c r="AH609">
        <v>302.63887962821951</v>
      </c>
      <c r="AI609">
        <v>302.41189479926953</v>
      </c>
      <c r="AJ609">
        <v>302.20052867864541</v>
      </c>
      <c r="AK609">
        <v>302.0041143766349</v>
      </c>
      <c r="AL609">
        <v>301.82197235148044</v>
      </c>
      <c r="AM609">
        <v>301.65341539736721</v>
      </c>
      <c r="AN609">
        <v>301.49775333056294</v>
      </c>
      <c r="AO609">
        <v>301.35429734915982</v>
      </c>
      <c r="AP609">
        <v>301.22236404759491</v>
      </c>
      <c r="AQ609">
        <v>301.10127907273778</v>
      </c>
      <c r="AR609">
        <v>300.99038041362581</v>
      </c>
      <c r="AS609">
        <v>300.88902132197302</v>
      </c>
      <c r="AT609">
        <v>300.79657286519398</v>
      </c>
      <c r="AU609">
        <v>300.71242611793821</v>
      </c>
      <c r="AV609">
        <v>300.63599400191549</v>
      </c>
      <c r="AW609">
        <v>300.56671278710382</v>
      </c>
      <c r="AX609">
        <v>300.50404327028474</v>
      </c>
      <c r="AY609">
        <v>300.44747164921142</v>
      </c>
      <c r="AZ609">
        <v>300.3965101126164</v>
      </c>
      <c r="BA609">
        <v>300.35069716767379</v>
      </c>
      <c r="BB609">
        <v>300.30959772755989</v>
      </c>
      <c r="BC609">
        <v>300.27280298230681</v>
      </c>
      <c r="BD609">
        <v>300.23993007637716</v>
      </c>
      <c r="BE609">
        <v>300.21062161623837</v>
      </c>
      <c r="BF609">
        <v>300.18454503076964</v>
      </c>
      <c r="BG609">
        <v>300.16139180663686</v>
      </c>
      <c r="BH609">
        <v>300.14087661982006</v>
      </c>
      <c r="BI609">
        <v>300.12273638336876</v>
      </c>
      <c r="BJ609">
        <v>300.10672923016801</v>
      </c>
      <c r="BK609">
        <v>300.09263344813775</v>
      </c>
      <c r="BL609">
        <v>300.08024638378964</v>
      </c>
      <c r="BM609">
        <v>300.06938332859886</v>
      </c>
      <c r="BN609">
        <v>300.05987640107264</v>
      </c>
      <c r="BO609">
        <v>300.05157343592003</v>
      </c>
      <c r="BP609">
        <v>300.04433689021954</v>
      </c>
      <c r="BQ609">
        <v>300.03804277504076</v>
      </c>
      <c r="BR609">
        <v>300.03257961962089</v>
      </c>
      <c r="BS609">
        <v>300.02784747389762</v>
      </c>
      <c r="BT609">
        <v>300.02375695399303</v>
      </c>
      <c r="BU609">
        <v>300.0202283341514</v>
      </c>
      <c r="BV609">
        <v>300.01719068761588</v>
      </c>
      <c r="BW609">
        <v>300.01458107802773</v>
      </c>
      <c r="BX609">
        <v>300.01234380214527</v>
      </c>
      <c r="BY609">
        <v>300.01042968396087</v>
      </c>
      <c r="BZ609">
        <v>300.0087954197063</v>
      </c>
      <c r="CA609">
        <v>300.00740297272336</v>
      </c>
      <c r="CB609">
        <v>300.00621901676243</v>
      </c>
      <c r="CC609">
        <v>300.00521442591679</v>
      </c>
      <c r="CD609">
        <v>300.0043638091604</v>
      </c>
      <c r="CE609">
        <v>300.00364508723283</v>
      </c>
      <c r="CF609">
        <v>300.00303910951925</v>
      </c>
      <c r="CG609">
        <v>300.00252930844249</v>
      </c>
      <c r="CH609">
        <v>300.00210138890287</v>
      </c>
      <c r="CI609">
        <v>300.00174305027343</v>
      </c>
      <c r="CJ609">
        <v>300.00144373851538</v>
      </c>
      <c r="CK609">
        <v>300.0011944260591</v>
      </c>
      <c r="CL609">
        <v>300.000987417175</v>
      </c>
      <c r="CM609">
        <v>300.00081617669218</v>
      </c>
      <c r="CN609">
        <v>300.00067518003902</v>
      </c>
      <c r="CO609">
        <v>300.00055978273707</v>
      </c>
      <c r="CP609">
        <v>300.00046610762564</v>
      </c>
      <c r="CQ609">
        <v>300.0003909482466</v>
      </c>
      <c r="CR609">
        <v>300.00033168699326</v>
      </c>
      <c r="CS609">
        <v>300.00028622677775</v>
      </c>
      <c r="CT609">
        <v>300.00025293514886</v>
      </c>
      <c r="CU609">
        <v>300.00023059994663</v>
      </c>
      <c r="CV609">
        <v>300</v>
      </c>
    </row>
    <row r="610" spans="1:100" x14ac:dyDescent="0.25">
      <c r="A610">
        <v>340.74210394552006</v>
      </c>
      <c r="B610">
        <v>327.36289500706289</v>
      </c>
      <c r="C610">
        <v>320.97826472977465</v>
      </c>
      <c r="D610">
        <v>318.50913639185143</v>
      </c>
      <c r="E610">
        <v>317.37426416226543</v>
      </c>
      <c r="F610">
        <v>316.57297002277915</v>
      </c>
      <c r="G610">
        <v>315.84287058219127</v>
      </c>
      <c r="H610">
        <v>315.1321982231479</v>
      </c>
      <c r="I610">
        <v>314.43357250543721</v>
      </c>
      <c r="J610">
        <v>313.74705419857008</v>
      </c>
      <c r="K610">
        <v>313.07369379906925</v>
      </c>
      <c r="L610">
        <v>312.41459396246614</v>
      </c>
      <c r="M610">
        <v>311.77078891188029</v>
      </c>
      <c r="N610">
        <v>311.14322740572783</v>
      </c>
      <c r="O610">
        <v>310.53276780475005</v>
      </c>
      <c r="P610">
        <v>309.94017507407222</v>
      </c>
      <c r="Q610">
        <v>309.36611872506774</v>
      </c>
      <c r="R610">
        <v>308.81117160547467</v>
      </c>
      <c r="S610">
        <v>308.2758095174849</v>
      </c>
      <c r="T610">
        <v>307.76041164039805</v>
      </c>
      <c r="U610">
        <v>307.26526172583374</v>
      </c>
      <c r="V610">
        <v>306.79055002525206</v>
      </c>
      <c r="W610">
        <v>306.33637590202056</v>
      </c>
      <c r="X610">
        <v>305.90275107389192</v>
      </c>
      <c r="Y610">
        <v>305.48960342622502</v>
      </c>
      <c r="Z610">
        <v>305.09678133199782</v>
      </c>
      <c r="AA610">
        <v>304.72405841134582</v>
      </c>
      <c r="AB610">
        <v>304.37113866123502</v>
      </c>
      <c r="AC610">
        <v>304.03766188480802</v>
      </c>
      <c r="AD610">
        <v>303.72320934991131</v>
      </c>
      <c r="AE610">
        <v>303.42730960731353</v>
      </c>
      <c r="AF610">
        <v>303.14944440101118</v>
      </c>
      <c r="AG610">
        <v>302.88905460579542</v>
      </c>
      <c r="AH610">
        <v>302.64554613073631</v>
      </c>
      <c r="AI610">
        <v>302.41829573143258</v>
      </c>
      <c r="AJ610">
        <v>302.2066566785399</v>
      </c>
      <c r="AK610">
        <v>302.00996423527465</v>
      </c>
      <c r="AL610">
        <v>301.82754090201485</v>
      </c>
      <c r="AM610">
        <v>301.65870139183784</v>
      </c>
      <c r="AN610">
        <v>301.50275730658325</v>
      </c>
      <c r="AO610">
        <v>301.35902148886987</v>
      </c>
      <c r="AP610">
        <v>301.22681203117509</v>
      </c>
      <c r="AQ610">
        <v>301.10545592865481</v>
      </c>
      <c r="AR610">
        <v>300.99429236766451</v>
      </c>
      <c r="AS610">
        <v>300.89267564695382</v>
      </c>
      <c r="AT610">
        <v>300.7999777331047</v>
      </c>
      <c r="AU610">
        <v>300.71559045603988</v>
      </c>
      <c r="AV610">
        <v>300.63892735417454</v>
      </c>
      <c r="AW610">
        <v>300.56942518211889</v>
      </c>
      <c r="AX610">
        <v>300.50654509667982</v>
      </c>
      <c r="AY610">
        <v>300.44977353927248</v>
      </c>
      <c r="AZ610">
        <v>300.39862283475048</v>
      </c>
      <c r="BA610">
        <v>300.35263152811956</v>
      </c>
      <c r="BB610">
        <v>300.31136448157224</v>
      </c>
      <c r="BC610">
        <v>300.27441275491583</v>
      </c>
      <c r="BD610">
        <v>300.2413932926658</v>
      </c>
      <c r="BE610">
        <v>300.21194844095635</v>
      </c>
      <c r="BF610">
        <v>300.1857453170021</v>
      </c>
      <c r="BG610">
        <v>300.16247505314124</v>
      </c>
      <c r="BH610">
        <v>300.14185193658136</v>
      </c>
      <c r="BI610">
        <v>300.12361246484153</v>
      </c>
      <c r="BJ610">
        <v>300.10751433565531</v>
      </c>
      <c r="BK610">
        <v>300.0933353886972</v>
      </c>
      <c r="BL610">
        <v>300.08087251505827</v>
      </c>
      <c r="BM610">
        <v>300.06994054890549</v>
      </c>
      <c r="BN610">
        <v>300.06037115422185</v>
      </c>
      <c r="BO610">
        <v>300.05201171803907</v>
      </c>
      <c r="BP610">
        <v>300.04472426008152</v>
      </c>
      <c r="BQ610">
        <v>300.03838436729956</v>
      </c>
      <c r="BR610">
        <v>300.03288016043291</v>
      </c>
      <c r="BS610">
        <v>300.02811129843707</v>
      </c>
      <c r="BT610">
        <v>300.02398802541086</v>
      </c>
      <c r="BU610">
        <v>300.02043026355943</v>
      </c>
      <c r="BV610">
        <v>300.01736675473114</v>
      </c>
      <c r="BW610">
        <v>300.01473425214942</v>
      </c>
      <c r="BX610">
        <v>300.01247676317615</v>
      </c>
      <c r="BY610">
        <v>300.01054484322088</v>
      </c>
      <c r="BZ610">
        <v>300.00889494034226</v>
      </c>
      <c r="CA610">
        <v>300.00748878952965</v>
      </c>
      <c r="CB610">
        <v>300.00629285527731</v>
      </c>
      <c r="CC610">
        <v>300.00527782068787</v>
      </c>
      <c r="CD610">
        <v>300.00441812109528</v>
      </c>
      <c r="CE610">
        <v>300.00369151998291</v>
      </c>
      <c r="CF610">
        <v>300.00307872485786</v>
      </c>
      <c r="CG610">
        <v>300.00256304063021</v>
      </c>
      <c r="CH610">
        <v>300.0021300580384</v>
      </c>
      <c r="CI610">
        <v>300.00176737464278</v>
      </c>
      <c r="CJ610">
        <v>300.00146434598508</v>
      </c>
      <c r="CK610">
        <v>300.00121186453293</v>
      </c>
      <c r="CL610">
        <v>300.00100216417673</v>
      </c>
      <c r="CM610">
        <v>300.00082864811617</v>
      </c>
      <c r="CN610">
        <v>300.00068573814008</v>
      </c>
      <c r="CO610">
        <v>300.00056874340845</v>
      </c>
      <c r="CP610">
        <v>300.00047374703911</v>
      </c>
      <c r="CQ610">
        <v>300.00039750891818</v>
      </c>
      <c r="CR610">
        <v>300.00033738333821</v>
      </c>
      <c r="CS610">
        <v>300.00029125022718</v>
      </c>
      <c r="CT610">
        <v>300.00025745889383</v>
      </c>
      <c r="CU610">
        <v>300.00023478337187</v>
      </c>
      <c r="CV610">
        <v>300</v>
      </c>
    </row>
    <row r="611" spans="1:100" x14ac:dyDescent="0.25">
      <c r="A611">
        <v>341.75839511058177</v>
      </c>
      <c r="B611">
        <v>329.75654067709632</v>
      </c>
      <c r="C611">
        <v>322.57597643055601</v>
      </c>
      <c r="D611">
        <v>319.16699565565472</v>
      </c>
      <c r="E611">
        <v>317.57454166406762</v>
      </c>
      <c r="F611">
        <v>316.6235752488987</v>
      </c>
      <c r="G611">
        <v>315.85615685219796</v>
      </c>
      <c r="H611">
        <v>315.138200453862</v>
      </c>
      <c r="I611">
        <v>314.43871641543404</v>
      </c>
      <c r="J611">
        <v>313.75247657678949</v>
      </c>
      <c r="K611">
        <v>313.07954583973145</v>
      </c>
      <c r="L611">
        <v>312.42086731709145</v>
      </c>
      <c r="M611">
        <v>311.77745117709367</v>
      </c>
      <c r="N611">
        <v>311.15024184505864</v>
      </c>
      <c r="O611">
        <v>310.54009617307139</v>
      </c>
      <c r="P611">
        <v>309.94777825059742</v>
      </c>
      <c r="Q611">
        <v>309.37395708809646</v>
      </c>
      <c r="R611">
        <v>308.81920537429573</v>
      </c>
      <c r="S611">
        <v>308.2839990822369</v>
      </c>
      <c r="T611">
        <v>307.76871787861677</v>
      </c>
      <c r="U611">
        <v>307.27364630252157</v>
      </c>
      <c r="V611">
        <v>306.79897567342596</v>
      </c>
      <c r="W611">
        <v>306.3448066811053</v>
      </c>
      <c r="X611">
        <v>305.9111526037139</v>
      </c>
      <c r="Y611">
        <v>305.49794309482905</v>
      </c>
      <c r="Z611">
        <v>305.10502847594404</v>
      </c>
      <c r="AA611">
        <v>304.73218446760222</v>
      </c>
      <c r="AB611">
        <v>304.37911729022329</v>
      </c>
      <c r="AC611">
        <v>304.04546906459183</v>
      </c>
      <c r="AD611">
        <v>303.7308234419246</v>
      </c>
      <c r="AE611">
        <v>303.43471139440572</v>
      </c>
      <c r="AF611">
        <v>303.1566170989326</v>
      </c>
      <c r="AG611">
        <v>302.8959838495503</v>
      </c>
      <c r="AH611">
        <v>302.65221993751601</v>
      </c>
      <c r="AI611">
        <v>302.42470444203121</v>
      </c>
      <c r="AJ611">
        <v>302.21279287937472</v>
      </c>
      <c r="AK611">
        <v>302.0158226632289</v>
      </c>
      <c r="AL611">
        <v>301.83311833444117</v>
      </c>
      <c r="AM611">
        <v>301.66399652407745</v>
      </c>
      <c r="AN611">
        <v>301.50777061938544</v>
      </c>
      <c r="AO611">
        <v>301.36375510804214</v>
      </c>
      <c r="AP611">
        <v>301.23126958174487</v>
      </c>
      <c r="AQ611">
        <v>301.10964238569915</v>
      </c>
      <c r="AR611">
        <v>300.99821390587039</v>
      </c>
      <c r="AS611">
        <v>300.89633949078848</v>
      </c>
      <c r="AT611">
        <v>300.80339200933901</v>
      </c>
      <c r="AU611">
        <v>300.71876405016604</v>
      </c>
      <c r="AV611">
        <v>300.64186977208567</v>
      </c>
      <c r="AW611">
        <v>300.57214641820929</v>
      </c>
      <c r="AX611">
        <v>300.50905550934982</v>
      </c>
      <c r="AY611">
        <v>300.45208373460707</v>
      </c>
      <c r="AZ611">
        <v>300.400743558974</v>
      </c>
      <c r="BA611">
        <v>300.35457356923132</v>
      </c>
      <c r="BB611">
        <v>300.31313858042449</v>
      </c>
      <c r="BC611">
        <v>300.27602952581896</v>
      </c>
      <c r="BD611">
        <v>300.24286315347166</v>
      </c>
      <c r="BE611">
        <v>300.21328155245607</v>
      </c>
      <c r="BF611">
        <v>300.18695153135377</v>
      </c>
      <c r="BG611">
        <v>300.16356387094714</v>
      </c>
      <c r="BH611">
        <v>300.14283247217099</v>
      </c>
      <c r="BI611">
        <v>300.12449341924111</v>
      </c>
      <c r="BJ611">
        <v>300.10830397668764</v>
      </c>
      <c r="BK611">
        <v>300.0940415376121</v>
      </c>
      <c r="BL611">
        <v>300.08150253909002</v>
      </c>
      <c r="BM611">
        <v>300.07050135912749</v>
      </c>
      <c r="BN611">
        <v>300.06086920808684</v>
      </c>
      <c r="BO611">
        <v>300.05245302599883</v>
      </c>
      <c r="BP611">
        <v>300.04511439569279</v>
      </c>
      <c r="BQ611">
        <v>300.03872848026765</v>
      </c>
      <c r="BR611">
        <v>300.03318299205824</v>
      </c>
      <c r="BS611">
        <v>300.02837719897246</v>
      </c>
      <c r="BT611">
        <v>300.02422097288309</v>
      </c>
      <c r="BU611">
        <v>300.02063388363678</v>
      </c>
      <c r="BV611">
        <v>300.01754434126633</v>
      </c>
      <c r="BW611">
        <v>300.0148887880751</v>
      </c>
      <c r="BX611">
        <v>300.01261094145775</v>
      </c>
      <c r="BY611">
        <v>300.0106610876249</v>
      </c>
      <c r="BZ611">
        <v>300.00899542580333</v>
      </c>
      <c r="CA611">
        <v>300.00757546194882</v>
      </c>
      <c r="CB611">
        <v>300.00636745060683</v>
      </c>
      <c r="CC611">
        <v>300.0053418831933</v>
      </c>
      <c r="CD611">
        <v>300.00447302071206</v>
      </c>
      <c r="CE611">
        <v>300.00373846871543</v>
      </c>
      <c r="CF611">
        <v>300.00311879217594</v>
      </c>
      <c r="CG611">
        <v>300.00259716786064</v>
      </c>
      <c r="CH611">
        <v>300.00215907174294</v>
      </c>
      <c r="CI611">
        <v>300.00179199900566</v>
      </c>
      <c r="CJ611">
        <v>300.00148521423472</v>
      </c>
      <c r="CK611">
        <v>300.00122952944088</v>
      </c>
      <c r="CL611">
        <v>300.00101710767473</v>
      </c>
      <c r="CM611">
        <v>300.00084129009002</v>
      </c>
      <c r="CN611">
        <v>300.00069644445261</v>
      </c>
      <c r="CO611">
        <v>300.00057783322148</v>
      </c>
      <c r="CP611">
        <v>300.00048149948839</v>
      </c>
      <c r="CQ611">
        <v>300.00040416921792</v>
      </c>
      <c r="CR611">
        <v>300.00034316837491</v>
      </c>
      <c r="CS611">
        <v>300.00029635371044</v>
      </c>
      <c r="CT611">
        <v>300.00026205613472</v>
      </c>
      <c r="CU611">
        <v>300.00023903575521</v>
      </c>
      <c r="CV611">
        <v>300</v>
      </c>
    </row>
    <row r="612" spans="1:100" x14ac:dyDescent="0.25">
      <c r="A612">
        <v>342.32218075364875</v>
      </c>
      <c r="B612">
        <v>331.44071167908447</v>
      </c>
      <c r="C612">
        <v>324.0380573237768</v>
      </c>
      <c r="D612">
        <v>319.96107830664641</v>
      </c>
      <c r="E612">
        <v>317.89386817042373</v>
      </c>
      <c r="F612">
        <v>316.72761070563456</v>
      </c>
      <c r="G612">
        <v>315.88669436634888</v>
      </c>
      <c r="H612">
        <v>315.14864879275416</v>
      </c>
      <c r="I612">
        <v>314.44481958313764</v>
      </c>
      <c r="J612">
        <v>313.75807275604342</v>
      </c>
      <c r="K612">
        <v>313.08541917246879</v>
      </c>
      <c r="L612">
        <v>312.42713557571864</v>
      </c>
      <c r="M612">
        <v>311.78410404302264</v>
      </c>
      <c r="N612">
        <v>311.15724611704456</v>
      </c>
      <c r="O612">
        <v>310.54741420129068</v>
      </c>
      <c r="P612">
        <v>309.95537108753348</v>
      </c>
      <c r="Q612">
        <v>309.38178522767561</v>
      </c>
      <c r="R612">
        <v>308.8272291408486</v>
      </c>
      <c r="S612">
        <v>308.2921789649875</v>
      </c>
      <c r="T612">
        <v>307.77701484775002</v>
      </c>
      <c r="U612">
        <v>307.28202210830545</v>
      </c>
      <c r="V612">
        <v>306.80739312590015</v>
      </c>
      <c r="W612">
        <v>306.35322990775813</v>
      </c>
      <c r="X612">
        <v>305.91954728292325</v>
      </c>
      <c r="Y612">
        <v>305.50627666329581</v>
      </c>
      <c r="Z612">
        <v>305.11327030876163</v>
      </c>
      <c r="AA612">
        <v>304.74030603008242</v>
      </c>
      <c r="AB612">
        <v>304.38709226103606</v>
      </c>
      <c r="AC612">
        <v>304.05327343018354</v>
      </c>
      <c r="AD612">
        <v>303.73843556261812</v>
      </c>
      <c r="AE612">
        <v>303.44211204293123</v>
      </c>
      <c r="AF612">
        <v>303.16378947250541</v>
      </c>
      <c r="AG612">
        <v>302.90291355691414</v>
      </c>
      <c r="AH612">
        <v>302.65889496262713</v>
      </c>
      <c r="AI612">
        <v>302.43111508629357</v>
      </c>
      <c r="AJ612">
        <v>302.21893168451089</v>
      </c>
      <c r="AK612">
        <v>302.02168431700375</v>
      </c>
      <c r="AL612">
        <v>301.8386995615478</v>
      </c>
      <c r="AM612">
        <v>301.66929596453417</v>
      </c>
      <c r="AN612">
        <v>301.51278869681033</v>
      </c>
      <c r="AO612">
        <v>301.36849389012718</v>
      </c>
      <c r="AP612">
        <v>301.23573263518864</v>
      </c>
      <c r="AQ612">
        <v>301.11383462776638</v>
      </c>
      <c r="AR612">
        <v>301.00214145460694</v>
      </c>
      <c r="AS612">
        <v>300.90000951578844</v>
      </c>
      <c r="AT612">
        <v>300.80681258479001</v>
      </c>
      <c r="AU612">
        <v>300.72194401171328</v>
      </c>
      <c r="AV612">
        <v>300.64481857888109</v>
      </c>
      <c r="AW612">
        <v>300.5748740213154</v>
      </c>
      <c r="AX612">
        <v>300.51157222746275</v>
      </c>
      <c r="AY612">
        <v>300.45440013789289</v>
      </c>
      <c r="AZ612">
        <v>300.4028703616072</v>
      </c>
      <c r="BA612">
        <v>300.35652153106287</v>
      </c>
      <c r="BB612">
        <v>300.31491841802625</v>
      </c>
      <c r="BC612">
        <v>300.27765183300744</v>
      </c>
      <c r="BD612">
        <v>300.24433833127273</v>
      </c>
      <c r="BE612">
        <v>300.21461974833943</v>
      </c>
      <c r="BF612">
        <v>300.18816258746432</v>
      </c>
      <c r="BG612">
        <v>300.16465728096932</v>
      </c>
      <c r="BH612">
        <v>300.14381734637027</v>
      </c>
      <c r="BI612">
        <v>300.12537845718714</v>
      </c>
      <c r="BJ612">
        <v>300.10909744709312</v>
      </c>
      <c r="BK612">
        <v>300.09475126470306</v>
      </c>
      <c r="BL612">
        <v>300.08213589490254</v>
      </c>
      <c r="BM612">
        <v>300.07106526110914</v>
      </c>
      <c r="BN612">
        <v>300.06137012138981</v>
      </c>
      <c r="BO612">
        <v>300.05289696986188</v>
      </c>
      <c r="BP612">
        <v>300.0455069533291</v>
      </c>
      <c r="BQ612">
        <v>300.0390748117004</v>
      </c>
      <c r="BR612">
        <v>300.03348784937657</v>
      </c>
      <c r="BS612">
        <v>300.02864494351883</v>
      </c>
      <c r="BT612">
        <v>300.02445559391737</v>
      </c>
      <c r="BU612">
        <v>300.02083901806731</v>
      </c>
      <c r="BV612">
        <v>300.01772329407589</v>
      </c>
      <c r="BW612">
        <v>300.01504455311181</v>
      </c>
      <c r="BX612">
        <v>300.01274622230216</v>
      </c>
      <c r="BY612">
        <v>300.01077831829008</v>
      </c>
      <c r="BZ612">
        <v>300.00909679104308</v>
      </c>
      <c r="CA612">
        <v>300.00766291701547</v>
      </c>
      <c r="CB612">
        <v>300.00644274030458</v>
      </c>
      <c r="CC612">
        <v>300.0054065601206</v>
      </c>
      <c r="CD612">
        <v>300.00452846261004</v>
      </c>
      <c r="CE612">
        <v>300.0037858948595</v>
      </c>
      <c r="CF612">
        <v>300.00315927878438</v>
      </c>
      <c r="CG612">
        <v>300.00263166249505</v>
      </c>
      <c r="CH612">
        <v>300.00218840670237</v>
      </c>
      <c r="CI612">
        <v>300.00181690373728</v>
      </c>
      <c r="CJ612">
        <v>300.00150632678009</v>
      </c>
      <c r="CK612">
        <v>300.00124740695969</v>
      </c>
      <c r="CL612">
        <v>300.00103223609324</v>
      </c>
      <c r="CM612">
        <v>300.00085409292512</v>
      </c>
      <c r="CN612">
        <v>300.00070729086684</v>
      </c>
      <c r="CO612">
        <v>300.00058704537514</v>
      </c>
      <c r="CP612">
        <v>300.00048935924929</v>
      </c>
      <c r="CQ612">
        <v>300.000410924297</v>
      </c>
      <c r="CR612">
        <v>300.00034903795</v>
      </c>
      <c r="CS612">
        <v>300.00030153361189</v>
      </c>
      <c r="CT612">
        <v>300.00026672365448</v>
      </c>
      <c r="CU612">
        <v>300.00024335414844</v>
      </c>
      <c r="CV612">
        <v>300</v>
      </c>
    </row>
    <row r="613" spans="1:100" x14ac:dyDescent="0.25">
      <c r="A613">
        <v>342.6996557949787</v>
      </c>
      <c r="B613">
        <v>332.68589368059645</v>
      </c>
      <c r="C613">
        <v>325.30903587375434</v>
      </c>
      <c r="D613">
        <v>320.7945324818881</v>
      </c>
      <c r="E613">
        <v>318.30340946075626</v>
      </c>
      <c r="F613">
        <v>316.89049313530188</v>
      </c>
      <c r="G613">
        <v>315.9428686412046</v>
      </c>
      <c r="H613">
        <v>315.16777836006378</v>
      </c>
      <c r="I613">
        <v>314.45335642665412</v>
      </c>
      <c r="J613">
        <v>313.76424980447052</v>
      </c>
      <c r="K613">
        <v>313.09140758982954</v>
      </c>
      <c r="L613">
        <v>312.43341637108489</v>
      </c>
      <c r="M613">
        <v>311.79074907738118</v>
      </c>
      <c r="N613">
        <v>311.16423871701397</v>
      </c>
      <c r="O613">
        <v>310.55471979138969</v>
      </c>
      <c r="P613">
        <v>309.96295132614472</v>
      </c>
      <c r="Q613">
        <v>309.38960080139179</v>
      </c>
      <c r="R613">
        <v>308.83524050004775</v>
      </c>
      <c r="S613">
        <v>308.3003467108494</v>
      </c>
      <c r="T613">
        <v>307.78530005479377</v>
      </c>
      <c r="U613">
        <v>307.29038662342737</v>
      </c>
      <c r="V613">
        <v>306.81579984724067</v>
      </c>
      <c r="W613">
        <v>306.36164304160218</v>
      </c>
      <c r="X613">
        <v>305.92793257652443</v>
      </c>
      <c r="Y613">
        <v>305.51460161185167</v>
      </c>
      <c r="Z613">
        <v>305.12150433520583</v>
      </c>
      <c r="AA613">
        <v>304.74842063679989</v>
      </c>
      <c r="AB613">
        <v>304.39506115304562</v>
      </c>
      <c r="AC613">
        <v>304.06107260976358</v>
      </c>
      <c r="AD613">
        <v>303.74604339574387</v>
      </c>
      <c r="AE613">
        <v>303.44950929827831</v>
      </c>
      <c r="AF613">
        <v>303.17095933411559</v>
      </c>
      <c r="AG613">
        <v>302.90984161191835</v>
      </c>
      <c r="AH613">
        <v>302.66556916568896</v>
      </c>
      <c r="AI613">
        <v>302.43752570267691</v>
      </c>
      <c r="AJ613">
        <v>302.22507121381773</v>
      </c>
      <c r="AK613">
        <v>302.02754739980179</v>
      </c>
      <c r="AL613">
        <v>301.84428287116515</v>
      </c>
      <c r="AM613">
        <v>301.67459808636926</v>
      </c>
      <c r="AN613">
        <v>301.51780999749508</v>
      </c>
      <c r="AO613">
        <v>301.37323637886362</v>
      </c>
      <c r="AP613">
        <v>301.24019981949886</v>
      </c>
      <c r="AQ613">
        <v>301.11803136581551</v>
      </c>
      <c r="AR613">
        <v>301.00607380612661</v>
      </c>
      <c r="AS613">
        <v>300.90368459347889</v>
      </c>
      <c r="AT613">
        <v>300.81023840792955</v>
      </c>
      <c r="AU613">
        <v>300.72512936351654</v>
      </c>
      <c r="AV613">
        <v>300.64777286896253</v>
      </c>
      <c r="AW613">
        <v>300.57760715442748</v>
      </c>
      <c r="AX613">
        <v>300.51409447948691</v>
      </c>
      <c r="AY613">
        <v>300.45672203986328</v>
      </c>
      <c r="AZ613">
        <v>300.40500259237592</v>
      </c>
      <c r="BA613">
        <v>300.35847481902294</v>
      </c>
      <c r="BB613">
        <v>300.31670345215809</v>
      </c>
      <c r="BC613">
        <v>300.27927918334859</v>
      </c>
      <c r="BD613">
        <v>300.24581837878179</v>
      </c>
      <c r="BE613">
        <v>300.21596262399004</v>
      </c>
      <c r="BF613">
        <v>300.18937812030322</v>
      </c>
      <c r="BG613">
        <v>300.16575495477531</v>
      </c>
      <c r="BH613">
        <v>300.14480626447454</v>
      </c>
      <c r="BI613">
        <v>300.12626731495482</v>
      </c>
      <c r="BJ613">
        <v>300.10989451151067</v>
      </c>
      <c r="BK613">
        <v>300.09546436049692</v>
      </c>
      <c r="BL613">
        <v>300.08277239657536</v>
      </c>
      <c r="BM613">
        <v>300.07163209028732</v>
      </c>
      <c r="BN613">
        <v>300.06187374887378</v>
      </c>
      <c r="BO613">
        <v>300.0533434217715</v>
      </c>
      <c r="BP613">
        <v>300.04590182076572</v>
      </c>
      <c r="BQ613">
        <v>300.03942326337125</v>
      </c>
      <c r="BR613">
        <v>300.03379464665954</v>
      </c>
      <c r="BS613">
        <v>300.02891445747002</v>
      </c>
      <c r="BT613">
        <v>300.02469182377547</v>
      </c>
      <c r="BU613">
        <v>300.02104561084138</v>
      </c>
      <c r="BV613">
        <v>300.0179035648448</v>
      </c>
      <c r="BW613">
        <v>300.01520150570695</v>
      </c>
      <c r="BX613">
        <v>300.01288257008383</v>
      </c>
      <c r="BY613">
        <v>300.01089650476479</v>
      </c>
      <c r="BZ613">
        <v>300.00919901011542</v>
      </c>
      <c r="CA613">
        <v>300.00775113269401</v>
      </c>
      <c r="CB613">
        <v>300.00651870571636</v>
      </c>
      <c r="CC613">
        <v>300.00547183573156</v>
      </c>
      <c r="CD613">
        <v>300.00458443355382</v>
      </c>
      <c r="CE613">
        <v>300.00383378732579</v>
      </c>
      <c r="CF613">
        <v>300.0032001754268</v>
      </c>
      <c r="CG613">
        <v>300.00266651683341</v>
      </c>
      <c r="CH613">
        <v>300.00221805653661</v>
      </c>
      <c r="CI613">
        <v>300.00184208357217</v>
      </c>
      <c r="CJ613">
        <v>300.00152767929234</v>
      </c>
      <c r="CK613">
        <v>300.00126549354508</v>
      </c>
      <c r="CL613">
        <v>300.00104754654325</v>
      </c>
      <c r="CM613">
        <v>300.00086705427486</v>
      </c>
      <c r="CN613">
        <v>300.00071827548328</v>
      </c>
      <c r="CO613">
        <v>300.00059637833596</v>
      </c>
      <c r="CP613">
        <v>300.0004973250862</v>
      </c>
      <c r="CQ613">
        <v>300.00041777315596</v>
      </c>
      <c r="CR613">
        <v>300.00035499125141</v>
      </c>
      <c r="CS613">
        <v>300.00030678926237</v>
      </c>
      <c r="CT613">
        <v>300.00027146088695</v>
      </c>
      <c r="CU613">
        <v>300.0002477380537</v>
      </c>
      <c r="CV613">
        <v>300</v>
      </c>
    </row>
    <row r="614" spans="1:100" x14ac:dyDescent="0.25">
      <c r="A614">
        <v>342.97755402986166</v>
      </c>
      <c r="B614">
        <v>333.64908024836188</v>
      </c>
      <c r="C614">
        <v>326.40124975046132</v>
      </c>
      <c r="D614">
        <v>321.61279548421618</v>
      </c>
      <c r="E614">
        <v>318.76998046905885</v>
      </c>
      <c r="F614">
        <v>317.10721234463671</v>
      </c>
      <c r="G614">
        <v>316.02930513602161</v>
      </c>
      <c r="H614">
        <v>315.19974142374849</v>
      </c>
      <c r="I614">
        <v>314.46634556885266</v>
      </c>
      <c r="J614">
        <v>313.77174053531695</v>
      </c>
      <c r="K614">
        <v>313.09772914767069</v>
      </c>
      <c r="L614">
        <v>312.43976497508999</v>
      </c>
      <c r="M614">
        <v>311.79739809015626</v>
      </c>
      <c r="N614">
        <v>311.17122128610828</v>
      </c>
      <c r="O614">
        <v>310.56201243210415</v>
      </c>
      <c r="P614">
        <v>309.97051801707875</v>
      </c>
      <c r="Q614">
        <v>309.39740275604845</v>
      </c>
      <c r="R614">
        <v>308.84323835793043</v>
      </c>
      <c r="S614">
        <v>308.30850119966004</v>
      </c>
      <c r="T614">
        <v>307.79357235993308</v>
      </c>
      <c r="U614">
        <v>307.29873869369482</v>
      </c>
      <c r="V614">
        <v>306.82419467388848</v>
      </c>
      <c r="W614">
        <v>306.37004491457594</v>
      </c>
      <c r="X614">
        <v>305.93630731665758</v>
      </c>
      <c r="Y614">
        <v>305.52291677736002</v>
      </c>
      <c r="Z614">
        <v>305.12972940117328</v>
      </c>
      <c r="AA614">
        <v>304.75652714675692</v>
      </c>
      <c r="AB614">
        <v>304.40302284217915</v>
      </c>
      <c r="AC614">
        <v>304.06886549972427</v>
      </c>
      <c r="AD614">
        <v>303.7536458614141</v>
      </c>
      <c r="AE614">
        <v>303.45690210723518</v>
      </c>
      <c r="AF614">
        <v>303.17812565987163</v>
      </c>
      <c r="AG614">
        <v>302.91676702232201</v>
      </c>
      <c r="AH614">
        <v>302.67224158813514</v>
      </c>
      <c r="AI614">
        <v>302.44393536799288</v>
      </c>
      <c r="AJ614">
        <v>302.23121058088356</v>
      </c>
      <c r="AK614">
        <v>302.03341106308358</v>
      </c>
      <c r="AL614">
        <v>301.84986745343167</v>
      </c>
      <c r="AM614">
        <v>301.67990211892402</v>
      </c>
      <c r="AN614">
        <v>301.52283379024408</v>
      </c>
      <c r="AO614">
        <v>301.377981882526</v>
      </c>
      <c r="AP614">
        <v>301.24467048219412</v>
      </c>
      <c r="AQ614">
        <v>301.1222319861713</v>
      </c>
      <c r="AR614">
        <v>301.01001038492069</v>
      </c>
      <c r="AS614">
        <v>300.90736418570248</v>
      </c>
      <c r="AT614">
        <v>300.81366897698132</v>
      </c>
      <c r="AU614">
        <v>300.728319639071</v>
      </c>
      <c r="AV614">
        <v>300.65073220986682</v>
      </c>
      <c r="AW614">
        <v>300.58034541780205</v>
      </c>
      <c r="AX614">
        <v>300.51662189699181</v>
      </c>
      <c r="AY614">
        <v>300.45904910193707</v>
      </c>
      <c r="AZ614">
        <v>300.40713994103561</v>
      </c>
      <c r="BA614">
        <v>300.3604331496656</v>
      </c>
      <c r="BB614">
        <v>300.31849342461868</v>
      </c>
      <c r="BC614">
        <v>300.28091134233432</v>
      </c>
      <c r="BD614">
        <v>300.24730308364417</v>
      </c>
      <c r="BE614">
        <v>300.21730998769289</v>
      </c>
      <c r="BF614">
        <v>300.19059795731198</v>
      </c>
      <c r="BG614">
        <v>300.16685673752556</v>
      </c>
      <c r="BH614">
        <v>300.14579908797356</v>
      </c>
      <c r="BI614">
        <v>300.12715986902771</v>
      </c>
      <c r="BJ614">
        <v>300.11069506014536</v>
      </c>
      <c r="BK614">
        <v>300.09618072770672</v>
      </c>
      <c r="BL614">
        <v>300.08341195818383</v>
      </c>
      <c r="BM614">
        <v>300.07220177102755</v>
      </c>
      <c r="BN614">
        <v>300.06238002418769</v>
      </c>
      <c r="BO614">
        <v>300.05379232371905</v>
      </c>
      <c r="BP614">
        <v>300.04629894746483</v>
      </c>
      <c r="BQ614">
        <v>300.03977379141253</v>
      </c>
      <c r="BR614">
        <v>300.03410334596879</v>
      </c>
      <c r="BS614">
        <v>300.0291857081408</v>
      </c>
      <c r="BT614">
        <v>300.02492963440892</v>
      </c>
      <c r="BU614">
        <v>300.02125363798621</v>
      </c>
      <c r="BV614">
        <v>300.01808513317138</v>
      </c>
      <c r="BW614">
        <v>300.01535962857548</v>
      </c>
      <c r="BX614">
        <v>300.01301997022358</v>
      </c>
      <c r="BY614">
        <v>300.01101563481433</v>
      </c>
      <c r="BZ614">
        <v>300.00930207280527</v>
      </c>
      <c r="CA614">
        <v>300.00784010050143</v>
      </c>
      <c r="CB614">
        <v>300.00659533984174</v>
      </c>
      <c r="CC614">
        <v>300.00553770428542</v>
      </c>
      <c r="CD614">
        <v>300.00464092886972</v>
      </c>
      <c r="CE614">
        <v>300.00388214233988</v>
      </c>
      <c r="CF614">
        <v>300.00324147907827</v>
      </c>
      <c r="CG614">
        <v>300.00270172847996</v>
      </c>
      <c r="CH614">
        <v>300.00224801937037</v>
      </c>
      <c r="CI614">
        <v>300.00186753706402</v>
      </c>
      <c r="CJ614">
        <v>300.00154927067553</v>
      </c>
      <c r="CK614">
        <v>300.00128378838724</v>
      </c>
      <c r="CL614">
        <v>300.0010630384441</v>
      </c>
      <c r="CM614">
        <v>300.00088017374435</v>
      </c>
      <c r="CN614">
        <v>300.00072939805295</v>
      </c>
      <c r="CO614">
        <v>300.00060583197217</v>
      </c>
      <c r="CP614">
        <v>300.00050539695513</v>
      </c>
      <c r="CQ614">
        <v>300.00042471582128</v>
      </c>
      <c r="CR614">
        <v>300.00036102835617</v>
      </c>
      <c r="CS614">
        <v>300.00031212077624</v>
      </c>
      <c r="CT614">
        <v>300.00027626797169</v>
      </c>
      <c r="CU614">
        <v>300.00025218762437</v>
      </c>
      <c r="CV614">
        <v>300</v>
      </c>
    </row>
    <row r="615" spans="1:100" x14ac:dyDescent="0.25">
      <c r="A615">
        <v>343.1937369681263</v>
      </c>
      <c r="B615">
        <v>334.42123414424003</v>
      </c>
      <c r="C615">
        <v>327.3424418758139</v>
      </c>
      <c r="D615">
        <v>322.38998147209628</v>
      </c>
      <c r="E615">
        <v>319.26627286916374</v>
      </c>
      <c r="F615">
        <v>317.36773332094702</v>
      </c>
      <c r="G615">
        <v>316.14672360402722</v>
      </c>
      <c r="H615">
        <v>315.24761851728999</v>
      </c>
      <c r="I615">
        <v>314.48593536472771</v>
      </c>
      <c r="J615">
        <v>313.78154971334999</v>
      </c>
      <c r="K615">
        <v>313.10475592934364</v>
      </c>
      <c r="L615">
        <v>312.44629752532688</v>
      </c>
      <c r="M615">
        <v>311.80408248593864</v>
      </c>
      <c r="N615">
        <v>311.1782010955443</v>
      </c>
      <c r="O615">
        <v>310.56929330170436</v>
      </c>
      <c r="P615">
        <v>309.97807093961984</v>
      </c>
      <c r="Q615">
        <v>309.40519056553723</v>
      </c>
      <c r="R615">
        <v>308.85122211608586</v>
      </c>
      <c r="S615">
        <v>308.31664180813067</v>
      </c>
      <c r="T615">
        <v>307.8018311257822</v>
      </c>
      <c r="U615">
        <v>307.30707767171441</v>
      </c>
      <c r="V615">
        <v>306.83257695137434</v>
      </c>
      <c r="W615">
        <v>306.37843486784641</v>
      </c>
      <c r="X615">
        <v>305.94467084274976</v>
      </c>
      <c r="Y615">
        <v>305.53122150005368</v>
      </c>
      <c r="Z615">
        <v>305.13794485015677</v>
      </c>
      <c r="AA615">
        <v>304.76462490905072</v>
      </c>
      <c r="AB615">
        <v>304.41097668536298</v>
      </c>
      <c r="AC615">
        <v>304.07665146691602</v>
      </c>
      <c r="AD615">
        <v>303.76124233835378</v>
      </c>
      <c r="AE615">
        <v>303.46428986219928</v>
      </c>
      <c r="AF615">
        <v>303.18528785748435</v>
      </c>
      <c r="AG615">
        <v>302.92368921262437</v>
      </c>
      <c r="AH615">
        <v>302.6789116725547</v>
      </c>
      <c r="AI615">
        <v>302.45034354405692</v>
      </c>
      <c r="AJ615">
        <v>302.2373492677134</v>
      </c>
      <c r="AK615">
        <v>302.03927480983464</v>
      </c>
      <c r="AL615">
        <v>301.85545283293914</v>
      </c>
      <c r="AM615">
        <v>301.68520760885684</v>
      </c>
      <c r="AN615">
        <v>301.52785964408531</v>
      </c>
      <c r="AO615">
        <v>301.38272999266536</v>
      </c>
      <c r="AP615">
        <v>301.24914423735896</v>
      </c>
      <c r="AQ615">
        <v>301.12643612532281</v>
      </c>
      <c r="AR615">
        <v>301.01395084963406</v>
      </c>
      <c r="AS615">
        <v>300.9110479728958</v>
      </c>
      <c r="AT615">
        <v>300.81710399370559</v>
      </c>
      <c r="AU615">
        <v>300.73151456089994</v>
      </c>
      <c r="AV615">
        <v>300.65369634424172</v>
      </c>
      <c r="AW615">
        <v>300.58308857349635</v>
      </c>
      <c r="AX615">
        <v>300.51915426067711</v>
      </c>
      <c r="AY615">
        <v>300.46138112263742</v>
      </c>
      <c r="AZ615">
        <v>300.40928222308071</v>
      </c>
      <c r="BA615">
        <v>300.36239635457559</v>
      </c>
      <c r="BB615">
        <v>300.32028818218657</v>
      </c>
      <c r="BC615">
        <v>300.282548171028</v>
      </c>
      <c r="BD615">
        <v>300.24879232030366</v>
      </c>
      <c r="BE615">
        <v>300.21866172637021</v>
      </c>
      <c r="BF615">
        <v>300.19182199700862</v>
      </c>
      <c r="BG615">
        <v>300.16796253846684</v>
      </c>
      <c r="BH615">
        <v>300.14679573600381</v>
      </c>
      <c r="BI615">
        <v>300.12805604762264</v>
      </c>
      <c r="BJ615">
        <v>300.11149902951632</v>
      </c>
      <c r="BK615">
        <v>300.09690031041538</v>
      </c>
      <c r="BL615">
        <v>300.08405453067508</v>
      </c>
      <c r="BM615">
        <v>300.07277426047506</v>
      </c>
      <c r="BN615">
        <v>300.06288891005335</v>
      </c>
      <c r="BO615">
        <v>300.05424364342599</v>
      </c>
      <c r="BP615">
        <v>300.04669830561062</v>
      </c>
      <c r="BQ615">
        <v>300.04012637197025</v>
      </c>
      <c r="BR615">
        <v>300.03441392695811</v>
      </c>
      <c r="BS615">
        <v>300.02945867827367</v>
      </c>
      <c r="BT615">
        <v>300.02516901126614</v>
      </c>
      <c r="BU615">
        <v>300.02146308731471</v>
      </c>
      <c r="BV615">
        <v>300.01826798891966</v>
      </c>
      <c r="BW615">
        <v>300.01551891335305</v>
      </c>
      <c r="BX615">
        <v>300.0131584158807</v>
      </c>
      <c r="BY615">
        <v>300.01113570289766</v>
      </c>
      <c r="BZ615">
        <v>300.00940597467877</v>
      </c>
      <c r="CA615">
        <v>300.00792981693746</v>
      </c>
      <c r="CB615">
        <v>300.00667263996144</v>
      </c>
      <c r="CC615">
        <v>300.00560416371371</v>
      </c>
      <c r="CD615">
        <v>300.00469794702815</v>
      </c>
      <c r="CE615">
        <v>300.00393095881157</v>
      </c>
      <c r="CF615">
        <v>300.00328318900733</v>
      </c>
      <c r="CG615">
        <v>300.00273729698807</v>
      </c>
      <c r="CH615">
        <v>300.0022782949851</v>
      </c>
      <c r="CI615">
        <v>300.00189326417023</v>
      </c>
      <c r="CJ615">
        <v>300.00157110102361</v>
      </c>
      <c r="CK615">
        <v>300.00130229168303</v>
      </c>
      <c r="CL615">
        <v>300.00107871206882</v>
      </c>
      <c r="CM615">
        <v>300.00089345165958</v>
      </c>
      <c r="CN615">
        <v>300.00074065893966</v>
      </c>
      <c r="CO615">
        <v>300.00061540666877</v>
      </c>
      <c r="CP615">
        <v>300.0005135752557</v>
      </c>
      <c r="CQ615">
        <v>300.00043175269656</v>
      </c>
      <c r="CR615">
        <v>300.0003671496703</v>
      </c>
      <c r="CS615">
        <v>300.00031752855745</v>
      </c>
      <c r="CT615">
        <v>300.00028114530988</v>
      </c>
      <c r="CU615">
        <v>300.00025670325908</v>
      </c>
      <c r="CV615">
        <v>300</v>
      </c>
    </row>
    <row r="616" spans="1:100" x14ac:dyDescent="0.25">
      <c r="A616">
        <v>343.36825163816417</v>
      </c>
      <c r="B616">
        <v>335.05763952202398</v>
      </c>
      <c r="C616">
        <v>328.15971094447491</v>
      </c>
      <c r="D616">
        <v>323.11617694347092</v>
      </c>
      <c r="E616">
        <v>319.77275243596353</v>
      </c>
      <c r="F616">
        <v>317.66094910373977</v>
      </c>
      <c r="G616">
        <v>316.29302183630517</v>
      </c>
      <c r="H616">
        <v>315.31305359698081</v>
      </c>
      <c r="I616">
        <v>314.51401381012624</v>
      </c>
      <c r="J616">
        <v>313.79481542102252</v>
      </c>
      <c r="K616">
        <v>313.11300280402497</v>
      </c>
      <c r="L616">
        <v>312.45320642580458</v>
      </c>
      <c r="M616">
        <v>311.81086424884825</v>
      </c>
      <c r="N616">
        <v>311.1851956825613</v>
      </c>
      <c r="O616">
        <v>310.5765666836611</v>
      </c>
      <c r="P616">
        <v>309.98561083457889</v>
      </c>
      <c r="Q616">
        <v>309.4129641031567</v>
      </c>
      <c r="R616">
        <v>308.85919144573353</v>
      </c>
      <c r="S616">
        <v>308.32476815763164</v>
      </c>
      <c r="T616">
        <v>307.8100759570267</v>
      </c>
      <c r="U616">
        <v>307.31540315326299</v>
      </c>
      <c r="V616">
        <v>306.84094626932119</v>
      </c>
      <c r="W616">
        <v>306.38681248670827</v>
      </c>
      <c r="X616">
        <v>305.95302273741794</v>
      </c>
      <c r="Y616">
        <v>305.53951536147343</v>
      </c>
      <c r="Z616">
        <v>305.14615026417977</v>
      </c>
      <c r="AA616">
        <v>304.77271350770786</v>
      </c>
      <c r="AB616">
        <v>304.41892227008947</v>
      </c>
      <c r="AC616">
        <v>304.08443010369382</v>
      </c>
      <c r="AD616">
        <v>303.76883242510439</v>
      </c>
      <c r="AE616">
        <v>303.47167216914454</v>
      </c>
      <c r="AF616">
        <v>303.19244554151305</v>
      </c>
      <c r="AG616">
        <v>302.93060780703394</v>
      </c>
      <c r="AH616">
        <v>302.68557905376929</v>
      </c>
      <c r="AI616">
        <v>302.45674987716171</v>
      </c>
      <c r="AJ616">
        <v>302.2434869328257</v>
      </c>
      <c r="AK616">
        <v>302.04513831144686</v>
      </c>
      <c r="AL616">
        <v>301.86103869449056</v>
      </c>
      <c r="AM616">
        <v>301.69051425481206</v>
      </c>
      <c r="AN616">
        <v>301.53288727183008</v>
      </c>
      <c r="AO616">
        <v>301.38748043648064</v>
      </c>
      <c r="AP616">
        <v>301.25362082670023</v>
      </c>
      <c r="AQ616">
        <v>301.13064353951461</v>
      </c>
      <c r="AR616">
        <v>301.01789497098491</v>
      </c>
      <c r="AS616">
        <v>300.91473574010269</v>
      </c>
      <c r="AT616">
        <v>300.82054325724641</v>
      </c>
      <c r="AU616">
        <v>300.73471394195286</v>
      </c>
      <c r="AV616">
        <v>300.6566650984812</v>
      </c>
      <c r="AW616">
        <v>300.58583646093615</v>
      </c>
      <c r="AX616">
        <v>300.52169142253547</v>
      </c>
      <c r="AY616">
        <v>300.46371796601983</v>
      </c>
      <c r="AZ616">
        <v>300.41142931409104</v>
      </c>
      <c r="BA616">
        <v>300.3643643202916</v>
      </c>
      <c r="BB616">
        <v>300.32208762177538</v>
      </c>
      <c r="BC616">
        <v>300.28418957612541</v>
      </c>
      <c r="BD616">
        <v>300.25028600463236</v>
      </c>
      <c r="BE616">
        <v>300.22001776446922</v>
      </c>
      <c r="BF616">
        <v>300.19305017181557</v>
      </c>
      <c r="BG616">
        <v>300.16907229740985</v>
      </c>
      <c r="BH616">
        <v>300.14779615518671</v>
      </c>
      <c r="BI616">
        <v>300.12895580361482</v>
      </c>
      <c r="BJ616">
        <v>300.11230637821478</v>
      </c>
      <c r="BK616">
        <v>300.09762307241402</v>
      </c>
      <c r="BL616">
        <v>300.08470008254818</v>
      </c>
      <c r="BM616">
        <v>300.07334953137632</v>
      </c>
      <c r="BN616">
        <v>300.06340038302949</v>
      </c>
      <c r="BO616">
        <v>300.05469736085536</v>
      </c>
      <c r="BP616">
        <v>300.04709987818904</v>
      </c>
      <c r="BQ616">
        <v>300.04048099070667</v>
      </c>
      <c r="BR616">
        <v>300.03472637764042</v>
      </c>
      <c r="BS616">
        <v>300.02973335793922</v>
      </c>
      <c r="BT616">
        <v>300.02540994621052</v>
      </c>
      <c r="BU616">
        <v>300.02167395223569</v>
      </c>
      <c r="BV616">
        <v>300.01845212682815</v>
      </c>
      <c r="BW616">
        <v>300.01567935591197</v>
      </c>
      <c r="BX616">
        <v>300.01329790388627</v>
      </c>
      <c r="BY616">
        <v>300.01125670665431</v>
      </c>
      <c r="BZ616">
        <v>300.00951071404347</v>
      </c>
      <c r="CA616">
        <v>300.00802028086412</v>
      </c>
      <c r="CB616">
        <v>300.00675060538845</v>
      </c>
      <c r="CC616">
        <v>300.00567121369284</v>
      </c>
      <c r="CD616">
        <v>300.0047554879913</v>
      </c>
      <c r="CE616">
        <v>300.00398023692583</v>
      </c>
      <c r="CF616">
        <v>300.00332530556796</v>
      </c>
      <c r="CG616">
        <v>300.00277322283733</v>
      </c>
      <c r="CH616">
        <v>300.00230888394645</v>
      </c>
      <c r="CI616">
        <v>300.0019192655169</v>
      </c>
      <c r="CJ616">
        <v>300.00159317099656</v>
      </c>
      <c r="CK616">
        <v>300.0013210041065</v>
      </c>
      <c r="CL616">
        <v>300.00109456809349</v>
      </c>
      <c r="CM616">
        <v>300.00090688868789</v>
      </c>
      <c r="CN616">
        <v>300.00075205879494</v>
      </c>
      <c r="CO616">
        <v>300.0006251030577</v>
      </c>
      <c r="CP616">
        <v>300.00052186059639</v>
      </c>
      <c r="CQ616">
        <v>300.00043888436869</v>
      </c>
      <c r="CR616">
        <v>300.00037335575797</v>
      </c>
      <c r="CS616">
        <v>300.00032301315014</v>
      </c>
      <c r="CT616">
        <v>300.00028609342786</v>
      </c>
      <c r="CU616">
        <v>300.00026128546995</v>
      </c>
      <c r="CV616">
        <v>300</v>
      </c>
    </row>
    <row r="617" spans="1:100" x14ac:dyDescent="0.25">
      <c r="A617">
        <v>343.51300680461856</v>
      </c>
      <c r="B617">
        <v>335.59371576263356</v>
      </c>
      <c r="C617">
        <v>328.87571951837299</v>
      </c>
      <c r="D617">
        <v>323.78957812648264</v>
      </c>
      <c r="E617">
        <v>320.27649467532547</v>
      </c>
      <c r="F617">
        <v>317.97672437111169</v>
      </c>
      <c r="G617">
        <v>316.46452661583282</v>
      </c>
      <c r="H617">
        <v>315.39635544267742</v>
      </c>
      <c r="I617">
        <v>314.55197183697078</v>
      </c>
      <c r="J617">
        <v>313.81265275669949</v>
      </c>
      <c r="K617">
        <v>313.12308137769088</v>
      </c>
      <c r="L617">
        <v>312.46076088749885</v>
      </c>
      <c r="M617">
        <v>311.81784433996586</v>
      </c>
      <c r="N617">
        <v>311.19223827880313</v>
      </c>
      <c r="O617">
        <v>310.5838422873623</v>
      </c>
      <c r="P617">
        <v>309.99314015783892</v>
      </c>
      <c r="Q617">
        <v>309.42072379896706</v>
      </c>
      <c r="R617">
        <v>308.86714625439322</v>
      </c>
      <c r="S617">
        <v>308.332880026645</v>
      </c>
      <c r="T617">
        <v>307.81830659839352</v>
      </c>
      <c r="U617">
        <v>307.32371487132735</v>
      </c>
      <c r="V617">
        <v>306.84930235437639</v>
      </c>
      <c r="W617">
        <v>306.3951774933679</v>
      </c>
      <c r="X617">
        <v>305.96136271964463</v>
      </c>
      <c r="Y617">
        <v>305.54779807846774</v>
      </c>
      <c r="Z617">
        <v>305.15434535902682</v>
      </c>
      <c r="AA617">
        <v>304.78079265849641</v>
      </c>
      <c r="AB617">
        <v>304.42685931314452</v>
      </c>
      <c r="AC617">
        <v>304.09220112886857</v>
      </c>
      <c r="AD617">
        <v>303.77641584347651</v>
      </c>
      <c r="AE617">
        <v>303.47904875380908</v>
      </c>
      <c r="AF617">
        <v>303.19959844251122</v>
      </c>
      <c r="AG617">
        <v>302.93752254174893</v>
      </c>
      <c r="AH617">
        <v>302.69224347439069</v>
      </c>
      <c r="AI617">
        <v>302.46315411704109</v>
      </c>
      <c r="AJ617">
        <v>302.24962333370945</v>
      </c>
      <c r="AK617">
        <v>302.05100133372906</v>
      </c>
      <c r="AL617">
        <v>301.86662481270378</v>
      </c>
      <c r="AM617">
        <v>301.69582184063131</v>
      </c>
      <c r="AN617">
        <v>301.53791646687824</v>
      </c>
      <c r="AO617">
        <v>301.39223301719306</v>
      </c>
      <c r="AP617">
        <v>301.25810006344619</v>
      </c>
      <c r="AQ617">
        <v>301.1348540520911</v>
      </c>
      <c r="AR617">
        <v>301.02184258247638</v>
      </c>
      <c r="AS617">
        <v>300.9184273309599</v>
      </c>
      <c r="AT617">
        <v>300.82398662128628</v>
      </c>
      <c r="AU617">
        <v>300.73791764581023</v>
      </c>
      <c r="AV617">
        <v>300.65963834586478</v>
      </c>
      <c r="AW617">
        <v>300.58858896284983</v>
      </c>
      <c r="AX617">
        <v>300.52423327445274</v>
      </c>
      <c r="AY617">
        <v>300.46605953279897</v>
      </c>
      <c r="AZ617">
        <v>300.41358112325037</v>
      </c>
      <c r="BA617">
        <v>300.36633696407955</v>
      </c>
      <c r="BB617">
        <v>300.32389166832843</v>
      </c>
      <c r="BC617">
        <v>300.28583548982135</v>
      </c>
      <c r="BD617">
        <v>300.25178407564755</v>
      </c>
      <c r="BE617">
        <v>300.22137804739452</v>
      </c>
      <c r="BF617">
        <v>300.19428243308607</v>
      </c>
      <c r="BG617">
        <v>300.17018597122239</v>
      </c>
      <c r="BH617">
        <v>300.14880030747804</v>
      </c>
      <c r="BI617">
        <v>300.12985910362931</v>
      </c>
      <c r="BJ617">
        <v>300.1131170771331</v>
      </c>
      <c r="BK617">
        <v>300.09834898847464</v>
      </c>
      <c r="BL617">
        <v>300.08534859208436</v>
      </c>
      <c r="BM617">
        <v>300.0739275651689</v>
      </c>
      <c r="BN617">
        <v>300.06391442737799</v>
      </c>
      <c r="BO617">
        <v>300.05515346278025</v>
      </c>
      <c r="BP617">
        <v>300.04750365419926</v>
      </c>
      <c r="BQ617">
        <v>300.04083763857517</v>
      </c>
      <c r="BR617">
        <v>300.03504069068089</v>
      </c>
      <c r="BS617">
        <v>300.03000974128656</v>
      </c>
      <c r="BT617">
        <v>300.02565243466768</v>
      </c>
      <c r="BU617">
        <v>300.02188622926872</v>
      </c>
      <c r="BV617">
        <v>300.01863754434243</v>
      </c>
      <c r="BW617">
        <v>300.01584095447527</v>
      </c>
      <c r="BX617">
        <v>300.01343843311241</v>
      </c>
      <c r="BY617">
        <v>300.01137864548701</v>
      </c>
      <c r="BZ617">
        <v>300.00961629073373</v>
      </c>
      <c r="CA617">
        <v>300.00811149245504</v>
      </c>
      <c r="CB617">
        <v>300.00682923656387</v>
      </c>
      <c r="CC617">
        <v>300.00573885486517</v>
      </c>
      <c r="CD617">
        <v>300.00481355255079</v>
      </c>
      <c r="CE617">
        <v>300.00402997757675</v>
      </c>
      <c r="CF617">
        <v>300.00336782972045</v>
      </c>
      <c r="CG617">
        <v>300.00280950702233</v>
      </c>
      <c r="CH617">
        <v>300.00233978726118</v>
      </c>
      <c r="CI617">
        <v>300.00194554210003</v>
      </c>
      <c r="CJ617">
        <v>300.00161548156956</v>
      </c>
      <c r="CK617">
        <v>300.0013399266025</v>
      </c>
      <c r="CL617">
        <v>300.00111060742199</v>
      </c>
      <c r="CM617">
        <v>300.00092048568973</v>
      </c>
      <c r="CN617">
        <v>300.00076359843359</v>
      </c>
      <c r="CO617">
        <v>300.00063492190964</v>
      </c>
      <c r="CP617">
        <v>300.00053025370619</v>
      </c>
      <c r="CQ617">
        <v>300.00044611152708</v>
      </c>
      <c r="CR617">
        <v>300.00037964727323</v>
      </c>
      <c r="CS617">
        <v>300.00032857517766</v>
      </c>
      <c r="CT617">
        <v>300.00029111292429</v>
      </c>
      <c r="CU617">
        <v>300.00026593483665</v>
      </c>
      <c r="CV617">
        <v>300</v>
      </c>
    </row>
    <row r="618" spans="1:100" x14ac:dyDescent="0.25">
      <c r="A618">
        <v>343.63561908064543</v>
      </c>
      <c r="B618">
        <v>336.05324140086265</v>
      </c>
      <c r="C618">
        <v>329.50855355124247</v>
      </c>
      <c r="D618">
        <v>324.41220544065595</v>
      </c>
      <c r="E618">
        <v>320.7694237388759</v>
      </c>
      <c r="F618">
        <v>318.30664857780476</v>
      </c>
      <c r="G618">
        <v>316.65696310024452</v>
      </c>
      <c r="H618">
        <v>315.49681354013416</v>
      </c>
      <c r="I618">
        <v>314.60062773279094</v>
      </c>
      <c r="J618">
        <v>313.83602923382153</v>
      </c>
      <c r="K618">
        <v>313.13563791893426</v>
      </c>
      <c r="L618">
        <v>312.46929276247585</v>
      </c>
      <c r="M618">
        <v>311.82516558378575</v>
      </c>
      <c r="N618">
        <v>311.19938248139948</v>
      </c>
      <c r="O618">
        <v>310.59113801761913</v>
      </c>
      <c r="P618">
        <v>310.00066426053809</v>
      </c>
      <c r="Q618">
        <v>309.42847103399936</v>
      </c>
      <c r="R618">
        <v>308.87508677505906</v>
      </c>
      <c r="S618">
        <v>308.34097733886415</v>
      </c>
      <c r="T618">
        <v>307.82652289288382</v>
      </c>
      <c r="U618">
        <v>307.33201264619782</v>
      </c>
      <c r="V618">
        <v>306.85764501821694</v>
      </c>
      <c r="W618">
        <v>306.4035296945284</v>
      </c>
      <c r="X618">
        <v>305.96969059248204</v>
      </c>
      <c r="Y618">
        <v>305.55606945129279</v>
      </c>
      <c r="Z618">
        <v>305.16252993293136</v>
      </c>
      <c r="AA618">
        <v>304.78886215839759</v>
      </c>
      <c r="AB618">
        <v>304.43478761102199</v>
      </c>
      <c r="AC618">
        <v>304.09996433921322</v>
      </c>
      <c r="AD618">
        <v>303.78399239127816</v>
      </c>
      <c r="AE618">
        <v>303.48641941577642</v>
      </c>
      <c r="AF618">
        <v>303.20674636255166</v>
      </c>
      <c r="AG618">
        <v>302.94443322201766</v>
      </c>
      <c r="AH618">
        <v>302.69890474349512</v>
      </c>
      <c r="AI618">
        <v>302.46955607720565</v>
      </c>
      <c r="AJ618">
        <v>302.25575828887412</v>
      </c>
      <c r="AK618">
        <v>302.05686370070174</v>
      </c>
      <c r="AL618">
        <v>301.87221101756944</v>
      </c>
      <c r="AM618">
        <v>301.70113020267814</v>
      </c>
      <c r="AN618">
        <v>301.54294707231122</v>
      </c>
      <c r="AO618">
        <v>301.39698758488271</v>
      </c>
      <c r="AP618">
        <v>301.26258180489981</v>
      </c>
      <c r="AQ618">
        <v>301.13906752774517</v>
      </c>
      <c r="AR618">
        <v>301.02579355629757</v>
      </c>
      <c r="AS618">
        <v>300.92212262520161</v>
      </c>
      <c r="AT618">
        <v>300.82743397310014</v>
      </c>
      <c r="AU618">
        <v>300.74112556723378</v>
      </c>
      <c r="AV618">
        <v>300.6626159885372</v>
      </c>
      <c r="AW618">
        <v>300.59134598862016</v>
      </c>
      <c r="AX618">
        <v>300.52677973286467</v>
      </c>
      <c r="AY618">
        <v>300.46840574624372</v>
      </c>
      <c r="AZ618">
        <v>300.41573758040778</v>
      </c>
      <c r="BA618">
        <v>300.36831422209741</v>
      </c>
      <c r="BB618">
        <v>300.32570026401174</v>
      </c>
      <c r="BC618">
        <v>300.2874858599792</v>
      </c>
      <c r="BD618">
        <v>300.25328648658495</v>
      </c>
      <c r="BE618">
        <v>300.22274253341681</v>
      </c>
      <c r="BF618">
        <v>300.19551874379124</v>
      </c>
      <c r="BG618">
        <v>300.17130352723666</v>
      </c>
      <c r="BH618">
        <v>300.14980816423702</v>
      </c>
      <c r="BI618">
        <v>300.13076592272466</v>
      </c>
      <c r="BJ618">
        <v>300.11393110470607</v>
      </c>
      <c r="BK618">
        <v>300.09907804009811</v>
      </c>
      <c r="BL618">
        <v>300.08600004355401</v>
      </c>
      <c r="BM618">
        <v>300.07450834860902</v>
      </c>
      <c r="BN618">
        <v>300.06443103207272</v>
      </c>
      <c r="BO618">
        <v>300.05561194014399</v>
      </c>
      <c r="BP618">
        <v>300.04790962631631</v>
      </c>
      <c r="BQ618">
        <v>300.04119630976703</v>
      </c>
      <c r="BR618">
        <v>300.03535686158409</v>
      </c>
      <c r="BS618">
        <v>300.03028782495113</v>
      </c>
      <c r="BT618">
        <v>300.02589647423946</v>
      </c>
      <c r="BU618">
        <v>300.02209991683208</v>
      </c>
      <c r="BV618">
        <v>300.01882424056163</v>
      </c>
      <c r="BW618">
        <v>300.01600370870517</v>
      </c>
      <c r="BX618">
        <v>300.01358000367537</v>
      </c>
      <c r="BY618">
        <v>300.01150151987451</v>
      </c>
      <c r="BZ618">
        <v>300.00972270551125</v>
      </c>
      <c r="CA618">
        <v>300.00820345268806</v>
      </c>
      <c r="CB618">
        <v>300.00690853461947</v>
      </c>
      <c r="CC618">
        <v>300.00580708846729</v>
      </c>
      <c r="CD618">
        <v>300.00487214200524</v>
      </c>
      <c r="CE618">
        <v>300.00408018209311</v>
      </c>
      <c r="CF618">
        <v>300.00341076279477</v>
      </c>
      <c r="CG618">
        <v>300.00284615085371</v>
      </c>
      <c r="CH618">
        <v>300.00237100620274</v>
      </c>
      <c r="CI618">
        <v>300.00197209514647</v>
      </c>
      <c r="CJ618">
        <v>300.0016380339124</v>
      </c>
      <c r="CK618">
        <v>300.0013590602772</v>
      </c>
      <c r="CL618">
        <v>300.00112683109768</v>
      </c>
      <c r="CM618">
        <v>300.00093424364582</v>
      </c>
      <c r="CN618">
        <v>300.00077527877369</v>
      </c>
      <c r="CO618">
        <v>300.00064486408314</v>
      </c>
      <c r="CP618">
        <v>300.00053875538771</v>
      </c>
      <c r="CQ618">
        <v>300.00045343492388</v>
      </c>
      <c r="CR618">
        <v>300.00038602492577</v>
      </c>
      <c r="CS618">
        <v>300.00033421531458</v>
      </c>
      <c r="CT618">
        <v>300.00029620444411</v>
      </c>
      <c r="CU618">
        <v>300.00027065198174</v>
      </c>
      <c r="CV618">
        <v>300</v>
      </c>
    </row>
    <row r="619" spans="1:100" x14ac:dyDescent="0.25">
      <c r="A619">
        <v>343.74122462656106</v>
      </c>
      <c r="B619">
        <v>336.45281958028914</v>
      </c>
      <c r="C619">
        <v>330.07247361469263</v>
      </c>
      <c r="D619">
        <v>324.98769204814374</v>
      </c>
      <c r="E619">
        <v>321.24678602532123</v>
      </c>
      <c r="F619">
        <v>318.64411517228717</v>
      </c>
      <c r="G619">
        <v>316.86607022930008</v>
      </c>
      <c r="H619">
        <v>315.61305005511286</v>
      </c>
      <c r="I619">
        <v>314.66026439507857</v>
      </c>
      <c r="J619">
        <v>313.86569075173418</v>
      </c>
      <c r="K619">
        <v>313.15129339944838</v>
      </c>
      <c r="L619">
        <v>312.47917269940694</v>
      </c>
      <c r="M619">
        <v>311.83300929232644</v>
      </c>
      <c r="N619">
        <v>311.20670488886174</v>
      </c>
      <c r="O619">
        <v>310.59848259183008</v>
      </c>
      <c r="P619">
        <v>310.00819283407287</v>
      </c>
      <c r="Q619">
        <v>309.43620874922857</v>
      </c>
      <c r="R619">
        <v>308.88301377164089</v>
      </c>
      <c r="S619">
        <v>308.34906021040086</v>
      </c>
      <c r="T619">
        <v>307.83472477520684</v>
      </c>
      <c r="U619">
        <v>307.34029636251825</v>
      </c>
      <c r="V619">
        <v>306.86597413004154</v>
      </c>
      <c r="W619">
        <v>306.41186895275195</v>
      </c>
      <c r="X619">
        <v>305.97800621426421</v>
      </c>
      <c r="Y619">
        <v>305.56432933499281</v>
      </c>
      <c r="Z619">
        <v>305.17070383828161</v>
      </c>
      <c r="AA619">
        <v>304.79692185773371</v>
      </c>
      <c r="AB619">
        <v>304.4427070125783</v>
      </c>
      <c r="AC619">
        <v>304.10771958272306</v>
      </c>
      <c r="AD619">
        <v>303.79156191625287</v>
      </c>
      <c r="AE619">
        <v>303.49378400315226</v>
      </c>
      <c r="AF619">
        <v>303.213889150706</v>
      </c>
      <c r="AG619">
        <v>302.951339698467</v>
      </c>
      <c r="AH619">
        <v>302.70556271383572</v>
      </c>
      <c r="AI619">
        <v>302.47595561308083</v>
      </c>
      <c r="AJ619">
        <v>302.26189165693296</v>
      </c>
      <c r="AK619">
        <v>302.06272527464353</v>
      </c>
      <c r="AL619">
        <v>301.87779717546971</v>
      </c>
      <c r="AM619">
        <v>301.7064392118308</v>
      </c>
      <c r="AN619">
        <v>301.54797896385168</v>
      </c>
      <c r="AO619">
        <v>301.40174402041805</v>
      </c>
      <c r="AP619">
        <v>301.26706593732308</v>
      </c>
      <c r="AQ619">
        <v>301.14328385833153</v>
      </c>
      <c r="AR619">
        <v>301.02974779004359</v>
      </c>
      <c r="AS619">
        <v>300.92582152626392</v>
      </c>
      <c r="AT619">
        <v>300.830885222017</v>
      </c>
      <c r="AU619">
        <v>300.74433762144986</v>
      </c>
      <c r="AV619">
        <v>300.66559794758393</v>
      </c>
      <c r="AW619">
        <v>300.59410746511531</v>
      </c>
      <c r="AX619">
        <v>300.52933073030624</v>
      </c>
      <c r="AY619">
        <v>300.47075654440772</v>
      </c>
      <c r="AZ619">
        <v>300.41789862896059</v>
      </c>
      <c r="BA619">
        <v>300.37029604287829</v>
      </c>
      <c r="BB619">
        <v>300.3275133622729</v>
      </c>
      <c r="BC619">
        <v>300.28914064471991</v>
      </c>
      <c r="BD619">
        <v>300.25479319998021</v>
      </c>
      <c r="BE619">
        <v>300.2241111892248</v>
      </c>
      <c r="BF619">
        <v>300.196759074498</v>
      </c>
      <c r="BG619">
        <v>300.1724249396251</v>
      </c>
      <c r="BH619">
        <v>300.15081970296586</v>
      </c>
      <c r="BI619">
        <v>300.13167624146149</v>
      </c>
      <c r="BJ619">
        <v>300.11474844428727</v>
      </c>
      <c r="BK619">
        <v>300.09981021317299</v>
      </c>
      <c r="BL619">
        <v>300.08665442513114</v>
      </c>
      <c r="BM619">
        <v>300.07509187191874</v>
      </c>
      <c r="BN619">
        <v>300.06495018915905</v>
      </c>
      <c r="BO619">
        <v>300.05607278660062</v>
      </c>
      <c r="BP619">
        <v>300.04831778960607</v>
      </c>
      <c r="BQ619">
        <v>300.04155700057584</v>
      </c>
      <c r="BR619">
        <v>300.03567488770074</v>
      </c>
      <c r="BS619">
        <v>300.03056760718817</v>
      </c>
      <c r="BT619">
        <v>300.02614206394298</v>
      </c>
      <c r="BU619">
        <v>300.02231501457646</v>
      </c>
      <c r="BV619">
        <v>300.01901221565976</v>
      </c>
      <c r="BW619">
        <v>300.0161676191945</v>
      </c>
      <c r="BX619">
        <v>300.01372261650027</v>
      </c>
      <c r="BY619">
        <v>300.01162533099716</v>
      </c>
      <c r="BZ619">
        <v>300.00982995974312</v>
      </c>
      <c r="CA619">
        <v>300.00829616305975</v>
      </c>
      <c r="CB619">
        <v>300.00698850113355</v>
      </c>
      <c r="CC619">
        <v>300.00587591611992</v>
      </c>
      <c r="CD619">
        <v>300.0049312579842</v>
      </c>
      <c r="CE619">
        <v>300.00413085208618</v>
      </c>
      <c r="CF619">
        <v>300.00345410636288</v>
      </c>
      <c r="CG619">
        <v>300.00288315584953</v>
      </c>
      <c r="CH619">
        <v>300.00240254222246</v>
      </c>
      <c r="CI619">
        <v>300.0019989260332</v>
      </c>
      <c r="CJ619">
        <v>300.00166082932225</v>
      </c>
      <c r="CK619">
        <v>300.00137840634795</v>
      </c>
      <c r="CL619">
        <v>300.0011432402581</v>
      </c>
      <c r="CM619">
        <v>300.00094816361388</v>
      </c>
      <c r="CN619">
        <v>300.00078710079919</v>
      </c>
      <c r="CO619">
        <v>300.00065493049317</v>
      </c>
      <c r="CP619">
        <v>300.000547366494</v>
      </c>
      <c r="CQ619">
        <v>300.00046085535826</v>
      </c>
      <c r="CR619">
        <v>300.00039248946524</v>
      </c>
      <c r="CS619">
        <v>300.0003399342682</v>
      </c>
      <c r="CT619">
        <v>300.00030136866241</v>
      </c>
      <c r="CU619">
        <v>300.00027543755698</v>
      </c>
      <c r="CV619">
        <v>300</v>
      </c>
    </row>
    <row r="620" spans="1:100" x14ac:dyDescent="0.25">
      <c r="A620">
        <v>343.83343135880733</v>
      </c>
      <c r="B620">
        <v>336.80442928767854</v>
      </c>
      <c r="C620">
        <v>330.57874014713911</v>
      </c>
      <c r="D620">
        <v>325.52018033172709</v>
      </c>
      <c r="E620">
        <v>321.7060220597441</v>
      </c>
      <c r="F620">
        <v>318.9841159982937</v>
      </c>
      <c r="G620">
        <v>317.0879329584418</v>
      </c>
      <c r="H620">
        <v>315.74332069685323</v>
      </c>
      <c r="I620">
        <v>314.73072459684124</v>
      </c>
      <c r="J620">
        <v>313.90213508604478</v>
      </c>
      <c r="K620">
        <v>313.17059683586228</v>
      </c>
      <c r="L620">
        <v>312.4907829919253</v>
      </c>
      <c r="M620">
        <v>311.84158674969922</v>
      </c>
      <c r="N620">
        <v>311.21430508740639</v>
      </c>
      <c r="O620">
        <v>310.60591743439068</v>
      </c>
      <c r="P620">
        <v>310.0157413799775</v>
      </c>
      <c r="Q620">
        <v>309.44394221137406</v>
      </c>
      <c r="R620">
        <v>308.89092885683601</v>
      </c>
      <c r="S620">
        <v>308.35712905670664</v>
      </c>
      <c r="T620">
        <v>307.84291229561774</v>
      </c>
      <c r="U620">
        <v>307.34856596437754</v>
      </c>
      <c r="V620">
        <v>306.87428960269813</v>
      </c>
      <c r="W620">
        <v>306.42019517005946</v>
      </c>
      <c r="X620">
        <v>305.9863094816107</v>
      </c>
      <c r="Y620">
        <v>305.57257762237396</v>
      </c>
      <c r="Z620">
        <v>305.17886696475716</v>
      </c>
      <c r="AA620">
        <v>304.80497164355961</v>
      </c>
      <c r="AB620">
        <v>304.45061740272649</v>
      </c>
      <c r="AC620">
        <v>304.11546674266577</v>
      </c>
      <c r="AD620">
        <v>303.79912430053872</v>
      </c>
      <c r="AE620">
        <v>303.5011423974658</v>
      </c>
      <c r="AF620">
        <v>303.22102668842342</v>
      </c>
      <c r="AG620">
        <v>302.95824185299074</v>
      </c>
      <c r="AH620">
        <v>302.71221726826542</v>
      </c>
      <c r="AI620">
        <v>302.48235260897854</v>
      </c>
      <c r="AJ620">
        <v>302.26802332413598</v>
      </c>
      <c r="AK620">
        <v>302.06858594419811</v>
      </c>
      <c r="AL620">
        <v>301.88338317786315</v>
      </c>
      <c r="AM620">
        <v>301.71174876275234</v>
      </c>
      <c r="AN620">
        <v>301.55301203971658</v>
      </c>
      <c r="AO620">
        <v>301.40650222587868</v>
      </c>
      <c r="AP620">
        <v>301.27155236692829</v>
      </c>
      <c r="AQ620">
        <v>301.14750295441377</v>
      </c>
      <c r="AR620">
        <v>301.03370519880906</v>
      </c>
      <c r="AS620">
        <v>300.92952395390546</v>
      </c>
      <c r="AT620">
        <v>300.83434029254789</v>
      </c>
      <c r="AU620">
        <v>300.74755373776975</v>
      </c>
      <c r="AV620">
        <v>300.66858415712562</v>
      </c>
      <c r="AW620">
        <v>300.59687333123111</v>
      </c>
      <c r="AX620">
        <v>300.53188621038476</v>
      </c>
      <c r="AY620">
        <v>300.4731118755098</v>
      </c>
      <c r="AZ620">
        <v>300.42006422161188</v>
      </c>
      <c r="BA620">
        <v>300.37228238345944</v>
      </c>
      <c r="BB620">
        <v>300.32933092430773</v>
      </c>
      <c r="BC620">
        <v>300.2907998092025</v>
      </c>
      <c r="BD620">
        <v>300.25630418475214</v>
      </c>
      <c r="BE620">
        <v>300.22548398727565</v>
      </c>
      <c r="BF620">
        <v>300.19800340097856</v>
      </c>
      <c r="BG620">
        <v>300.17355018724214</v>
      </c>
      <c r="BH620">
        <v>300.15183490537083</v>
      </c>
      <c r="BI620">
        <v>300.13259004416494</v>
      </c>
      <c r="BJ620">
        <v>300.11556908259342</v>
      </c>
      <c r="BK620">
        <v>300.10054549658508</v>
      </c>
      <c r="BL620">
        <v>300.08731172765511</v>
      </c>
      <c r="BM620">
        <v>300.07567812768536</v>
      </c>
      <c r="BN620">
        <v>300.06547189277546</v>
      </c>
      <c r="BO620">
        <v>300.05653599765424</v>
      </c>
      <c r="BP620">
        <v>300.04872814076339</v>
      </c>
      <c r="BQ620">
        <v>300.04191970872751</v>
      </c>
      <c r="BR620">
        <v>300.03599476764055</v>
      </c>
      <c r="BS620">
        <v>300.03084908735383</v>
      </c>
      <c r="BT620">
        <v>300.02638920375563</v>
      </c>
      <c r="BU620">
        <v>300.02253152299238</v>
      </c>
      <c r="BV620">
        <v>300.01920147053914</v>
      </c>
      <c r="BW620">
        <v>300.01633268717291</v>
      </c>
      <c r="BX620">
        <v>300.01386627306374</v>
      </c>
      <c r="BY620">
        <v>300.01175008051058</v>
      </c>
      <c r="BZ620">
        <v>300.00993805520829</v>
      </c>
      <c r="CA620">
        <v>300.00838962542235</v>
      </c>
      <c r="CB620">
        <v>300.00706913799064</v>
      </c>
      <c r="CC620">
        <v>300.00594533970644</v>
      </c>
      <c r="CD620">
        <v>300.00499090234297</v>
      </c>
      <c r="CE620">
        <v>300.00418198936097</v>
      </c>
      <c r="CF620">
        <v>300.0034978621631</v>
      </c>
      <c r="CG620">
        <v>300.00292052366683</v>
      </c>
      <c r="CH620">
        <v>300.0024343968912</v>
      </c>
      <c r="CI620">
        <v>300.00202603623956</v>
      </c>
      <c r="CJ620">
        <v>300.00168386918517</v>
      </c>
      <c r="CK620">
        <v>300.00139796610762</v>
      </c>
      <c r="CL620">
        <v>300.00115983610442</v>
      </c>
      <c r="CM620">
        <v>300.0009622467083</v>
      </c>
      <c r="CN620">
        <v>300.00079906554299</v>
      </c>
      <c r="CO620">
        <v>300.00066512209787</v>
      </c>
      <c r="CP620">
        <v>300.00055608791484</v>
      </c>
      <c r="CQ620">
        <v>300.0004683736579</v>
      </c>
      <c r="CR620">
        <v>300.00039904166749</v>
      </c>
      <c r="CS620">
        <v>300.00034573277139</v>
      </c>
      <c r="CT620">
        <v>300.00030660627766</v>
      </c>
      <c r="CU620">
        <v>300.00028029223546</v>
      </c>
      <c r="CV620">
        <v>300</v>
      </c>
    </row>
    <row r="621" spans="1:100" x14ac:dyDescent="0.25">
      <c r="A621">
        <v>343.91485844340588</v>
      </c>
      <c r="B621">
        <v>337.11695411019463</v>
      </c>
      <c r="C621">
        <v>331.03630682502052</v>
      </c>
      <c r="D621">
        <v>326.01379151791997</v>
      </c>
      <c r="E621">
        <v>322.14598743918464</v>
      </c>
      <c r="F621">
        <v>319.32295282614649</v>
      </c>
      <c r="G621">
        <v>317.31912622144154</v>
      </c>
      <c r="H621">
        <v>315.88573823414913</v>
      </c>
      <c r="I621">
        <v>314.81152356138676</v>
      </c>
      <c r="J621">
        <v>313.94562013537961</v>
      </c>
      <c r="K621">
        <v>313.19399583577973</v>
      </c>
      <c r="L621">
        <v>312.50449235616719</v>
      </c>
      <c r="M621">
        <v>311.85112764364658</v>
      </c>
      <c r="N621">
        <v>311.22230308131674</v>
      </c>
      <c r="O621">
        <v>310.61349747286459</v>
      </c>
      <c r="P621">
        <v>310.02333244846409</v>
      </c>
      <c r="Q621">
        <v>309.45167983883573</v>
      </c>
      <c r="R621">
        <v>308.89883490235525</v>
      </c>
      <c r="S621">
        <v>308.365184759827</v>
      </c>
      <c r="T621">
        <v>307.85108567535701</v>
      </c>
      <c r="U621">
        <v>307.35682146668165</v>
      </c>
      <c r="V621">
        <v>306.88259138862031</v>
      </c>
      <c r="W621">
        <v>306.42850827897627</v>
      </c>
      <c r="X621">
        <v>305.9946003190837</v>
      </c>
      <c r="Y621">
        <v>305.58081423335955</v>
      </c>
      <c r="Z621">
        <v>305.1870192287073</v>
      </c>
      <c r="AA621">
        <v>304.81301142917891</v>
      </c>
      <c r="AB621">
        <v>304.45851869214675</v>
      </c>
      <c r="AC621">
        <v>304.12320572752657</v>
      </c>
      <c r="AD621">
        <v>303.80667945086424</v>
      </c>
      <c r="AE621">
        <v>303.5084945041487</v>
      </c>
      <c r="AF621">
        <v>303.22815888030749</v>
      </c>
      <c r="AG621">
        <v>302.96513958984355</v>
      </c>
      <c r="AH621">
        <v>302.71886831116399</v>
      </c>
      <c r="AI621">
        <v>302.48874696987292</v>
      </c>
      <c r="AJ621">
        <v>302.27415319650413</v>
      </c>
      <c r="AK621">
        <v>302.07444561686918</v>
      </c>
      <c r="AL621">
        <v>301.88896893414955</v>
      </c>
      <c r="AM621">
        <v>301.71705876712286</v>
      </c>
      <c r="AN621">
        <v>301.55804621421731</v>
      </c>
      <c r="AO621">
        <v>301.41126211852276</v>
      </c>
      <c r="AP621">
        <v>301.27604101419541</v>
      </c>
      <c r="AQ621">
        <v>301.15172473993698</v>
      </c>
      <c r="AR621">
        <v>301.03766571020003</v>
      </c>
      <c r="AS621">
        <v>300.93322983955204</v>
      </c>
      <c r="AT621">
        <v>300.83779912005508</v>
      </c>
      <c r="AU621">
        <v>300.75077385557074</v>
      </c>
      <c r="AV621">
        <v>300.67157456059056</v>
      </c>
      <c r="AW621">
        <v>300.59964353445235</v>
      </c>
      <c r="AX621">
        <v>300.5344461246072</v>
      </c>
      <c r="AY621">
        <v>300.47547169502013</v>
      </c>
      <c r="AZ621">
        <v>300.42223431770168</v>
      </c>
      <c r="BA621">
        <v>300.37427320693354</v>
      </c>
      <c r="BB621">
        <v>300.33115291682338</v>
      </c>
      <c r="BC621">
        <v>300.29246332359526</v>
      </c>
      <c r="BD621">
        <v>300.25781941435469</v>
      </c>
      <c r="BE621">
        <v>300.22686090412691</v>
      </c>
      <c r="BF621">
        <v>300.1992517027</v>
      </c>
      <c r="BG621">
        <v>300.1746792522668</v>
      </c>
      <c r="BH621">
        <v>300.15285375613843</v>
      </c>
      <c r="BI621">
        <v>300.1335073178281</v>
      </c>
      <c r="BJ621">
        <v>300.11639300872287</v>
      </c>
      <c r="BK621">
        <v>300.10128388134132</v>
      </c>
      <c r="BL621">
        <v>300.08797194384965</v>
      </c>
      <c r="BM621">
        <v>300.07626711016513</v>
      </c>
      <c r="BN621">
        <v>300.06599613853456</v>
      </c>
      <c r="BO621">
        <v>300.05700157011125</v>
      </c>
      <c r="BP621">
        <v>300.04914067763264</v>
      </c>
      <c r="BQ621">
        <v>300.04228443295699</v>
      </c>
      <c r="BR621">
        <v>300.03631650089739</v>
      </c>
      <c r="BS621">
        <v>300.03113226557576</v>
      </c>
      <c r="BT621">
        <v>300.02663789433348</v>
      </c>
      <c r="BU621">
        <v>300.02274944316071</v>
      </c>
      <c r="BV621">
        <v>300.01939200661587</v>
      </c>
      <c r="BW621">
        <v>300.01649891431134</v>
      </c>
      <c r="BX621">
        <v>300.01401097522603</v>
      </c>
      <c r="BY621">
        <v>300.0118757704048</v>
      </c>
      <c r="BZ621">
        <v>300.01004699397322</v>
      </c>
      <c r="CA621">
        <v>300.00848384187697</v>
      </c>
      <c r="CB621">
        <v>300.00715044729134</v>
      </c>
      <c r="CC621">
        <v>300.00601536129494</v>
      </c>
      <c r="CD621">
        <v>300.0050510770954</v>
      </c>
      <c r="CE621">
        <v>300.00423359585767</v>
      </c>
      <c r="CF621">
        <v>300.00354203204967</v>
      </c>
      <c r="CG621">
        <v>300.00295825606639</v>
      </c>
      <c r="CH621">
        <v>300.00246657186852</v>
      </c>
      <c r="CI621">
        <v>300.00205342731846</v>
      </c>
      <c r="CJ621">
        <v>300.00170715495017</v>
      </c>
      <c r="CK621">
        <v>300.00141774090292</v>
      </c>
      <c r="CL621">
        <v>300.00117661988423</v>
      </c>
      <c r="CM621">
        <v>300.00097649408326</v>
      </c>
      <c r="CN621">
        <v>300.00081117407257</v>
      </c>
      <c r="CO621">
        <v>300.00067543988354</v>
      </c>
      <c r="CP621">
        <v>300.00056492056473</v>
      </c>
      <c r="CQ621">
        <v>300.00047599067403</v>
      </c>
      <c r="CR621">
        <v>300.00040568232976</v>
      </c>
      <c r="CS621">
        <v>300.00035161157706</v>
      </c>
      <c r="CT621">
        <v>300.00031191800593</v>
      </c>
      <c r="CU621">
        <v>300.00028521670504</v>
      </c>
      <c r="CV621">
        <v>300</v>
      </c>
    </row>
    <row r="622" spans="1:100" x14ac:dyDescent="0.25">
      <c r="A622">
        <v>343.98745967200909</v>
      </c>
      <c r="B622">
        <v>337.39713750453262</v>
      </c>
      <c r="C622">
        <v>331.45235845854364</v>
      </c>
      <c r="D622">
        <v>326.47238747993106</v>
      </c>
      <c r="E622">
        <v>322.56643206068844</v>
      </c>
      <c r="F622">
        <v>319.65795628505708</v>
      </c>
      <c r="G622">
        <v>317.55674773823017</v>
      </c>
      <c r="H622">
        <v>316.03842274766288</v>
      </c>
      <c r="I622">
        <v>314.90195510604286</v>
      </c>
      <c r="J622">
        <v>313.99619288007716</v>
      </c>
      <c r="K622">
        <v>313.22182327868262</v>
      </c>
      <c r="L622">
        <v>312.52063579420229</v>
      </c>
      <c r="M622">
        <v>311.86186761977331</v>
      </c>
      <c r="N622">
        <v>311.2308347626448</v>
      </c>
      <c r="O622">
        <v>310.62129072001494</v>
      </c>
      <c r="P622">
        <v>310.03099643978516</v>
      </c>
      <c r="Q622">
        <v>309.4594339730595</v>
      </c>
      <c r="R622">
        <v>308.90673650290677</v>
      </c>
      <c r="S622">
        <v>308.37322888976274</v>
      </c>
      <c r="T622">
        <v>307.85924539507226</v>
      </c>
      <c r="U622">
        <v>307.36506298366328</v>
      </c>
      <c r="V622">
        <v>306.89087948476356</v>
      </c>
      <c r="W622">
        <v>306.43680823913962</v>
      </c>
      <c r="X622">
        <v>306.00287867313443</v>
      </c>
      <c r="Y622">
        <v>305.58903910818879</v>
      </c>
      <c r="Z622">
        <v>305.19516056620802</v>
      </c>
      <c r="AA622">
        <v>304.82104114724518</v>
      </c>
      <c r="AB622">
        <v>304.46641081050655</v>
      </c>
      <c r="AC622">
        <v>304.13093646436494</v>
      </c>
      <c r="AD622">
        <v>303.81422729207787</v>
      </c>
      <c r="AE622">
        <v>303.51584024624992</v>
      </c>
      <c r="AF622">
        <v>303.23528564803792</v>
      </c>
      <c r="AG622">
        <v>302.97203282977182</v>
      </c>
      <c r="AH622">
        <v>302.7255157627921</v>
      </c>
      <c r="AI622">
        <v>302.49513861598035</v>
      </c>
      <c r="AJ622">
        <v>302.28028119464847</v>
      </c>
      <c r="AK622">
        <v>302.08030421407972</v>
      </c>
      <c r="AL622">
        <v>301.8945543669692</v>
      </c>
      <c r="AM622">
        <v>301.72236914917795</v>
      </c>
      <c r="AN622">
        <v>301.56308141353691</v>
      </c>
      <c r="AO622">
        <v>301.41602362680112</v>
      </c>
      <c r="AP622">
        <v>301.28053181013343</v>
      </c>
      <c r="AQ622">
        <v>301.15594914871667</v>
      </c>
      <c r="AR622">
        <v>301.04162926105198</v>
      </c>
      <c r="AS622">
        <v>300.93693912323283</v>
      </c>
      <c r="AT622">
        <v>300.84126164790041</v>
      </c>
      <c r="AU622">
        <v>300.75399792164382</v>
      </c>
      <c r="AV622">
        <v>300.67456910826473</v>
      </c>
      <c r="AW622">
        <v>300.6024180285853</v>
      </c>
      <c r="AX622">
        <v>300.53701043029736</v>
      </c>
      <c r="AY622">
        <v>300.47783596373966</v>
      </c>
      <c r="AZ622">
        <v>300.42440888144762</v>
      </c>
      <c r="BA622">
        <v>300.3762684808454</v>
      </c>
      <c r="BB622">
        <v>300.33297931058144</v>
      </c>
      <c r="BC622">
        <v>300.2941311617426</v>
      </c>
      <c r="BD622">
        <v>300.2593388655709</v>
      </c>
      <c r="BE622">
        <v>300.22824191934194</v>
      </c>
      <c r="BF622">
        <v>300.20050396183609</v>
      </c>
      <c r="BG622">
        <v>300.17581211930735</v>
      </c>
      <c r="BH622">
        <v>300.1538762421352</v>
      </c>
      <c r="BI622">
        <v>300.13442805139249</v>
      </c>
      <c r="BJ622">
        <v>300.11722021351187</v>
      </c>
      <c r="BK622">
        <v>300.10202535999366</v>
      </c>
      <c r="BL622">
        <v>300.08863506781228</v>
      </c>
      <c r="BM622">
        <v>300.07685881483172</v>
      </c>
      <c r="BN622">
        <v>300.06652292312771</v>
      </c>
      <c r="BO622">
        <v>300.05746950172596</v>
      </c>
      <c r="BP622">
        <v>300.04955539889136</v>
      </c>
      <c r="BQ622">
        <v>300.04265117273286</v>
      </c>
      <c r="BR622">
        <v>300.03664008760603</v>
      </c>
      <c r="BS622">
        <v>300.03141714254627</v>
      </c>
      <c r="BT622">
        <v>300.02688813682175</v>
      </c>
      <c r="BU622">
        <v>300.0229687765879</v>
      </c>
      <c r="BV622">
        <v>300.01958382567733</v>
      </c>
      <c r="BW622">
        <v>300.01666630260672</v>
      </c>
      <c r="BX622">
        <v>300.01415672512888</v>
      </c>
      <c r="BY622">
        <v>300.01200240291286</v>
      </c>
      <c r="BZ622">
        <v>300.01015677831685</v>
      </c>
      <c r="CA622">
        <v>300.00857881470802</v>
      </c>
      <c r="CB622">
        <v>300.00723243129158</v>
      </c>
      <c r="CC622">
        <v>300.00608598309009</v>
      </c>
      <c r="CD622">
        <v>300.00511178437154</v>
      </c>
      <c r="CE622">
        <v>300.00428567361894</v>
      </c>
      <c r="CF622">
        <v>300.00358661796463</v>
      </c>
      <c r="CG622">
        <v>300.00299635488204</v>
      </c>
      <c r="CH622">
        <v>300.00249906887495</v>
      </c>
      <c r="CI622">
        <v>300.00208110088164</v>
      </c>
      <c r="CJ622">
        <v>300.00173068811591</v>
      </c>
      <c r="CK622">
        <v>300.00143773212193</v>
      </c>
      <c r="CL622">
        <v>300.00119359288209</v>
      </c>
      <c r="CM622">
        <v>300.00099090692589</v>
      </c>
      <c r="CN622">
        <v>300.00082342748175</v>
      </c>
      <c r="CO622">
        <v>300.00068588486158</v>
      </c>
      <c r="CP622">
        <v>300.00057386538026</v>
      </c>
      <c r="CQ622">
        <v>300.00048370727808</v>
      </c>
      <c r="CR622">
        <v>300.00041241226609</v>
      </c>
      <c r="CS622">
        <v>300.00035757145139</v>
      </c>
      <c r="CT622">
        <v>300.00031730457789</v>
      </c>
      <c r="CU622">
        <v>300.00029021167012</v>
      </c>
      <c r="CV622">
        <v>300</v>
      </c>
    </row>
    <row r="623" spans="1:100" x14ac:dyDescent="0.25">
      <c r="A623">
        <v>344.05272623139609</v>
      </c>
      <c r="B623">
        <v>337.65020173764555</v>
      </c>
      <c r="C623">
        <v>331.83271707432527</v>
      </c>
      <c r="D623">
        <v>326.89947964108342</v>
      </c>
      <c r="E623">
        <v>322.9676576905282</v>
      </c>
      <c r="F623">
        <v>319.98724513257588</v>
      </c>
      <c r="G623">
        <v>317.79839199354325</v>
      </c>
      <c r="H623">
        <v>316.19959362284635</v>
      </c>
      <c r="I623">
        <v>315.00118057927722</v>
      </c>
      <c r="J623">
        <v>314.05372766860626</v>
      </c>
      <c r="K623">
        <v>313.25429665501912</v>
      </c>
      <c r="L623">
        <v>312.53950073964893</v>
      </c>
      <c r="M623">
        <v>311.87403668625893</v>
      </c>
      <c r="N623">
        <v>311.24004623554447</v>
      </c>
      <c r="O623">
        <v>310.62937675615734</v>
      </c>
      <c r="P623">
        <v>310.03877185295164</v>
      </c>
      <c r="Q623">
        <v>309.46722148879894</v>
      </c>
      <c r="R623">
        <v>308.91464044309168</v>
      </c>
      <c r="S623">
        <v>308.38126396492322</v>
      </c>
      <c r="T623">
        <v>307.86739231479214</v>
      </c>
      <c r="U623">
        <v>307.37329077566943</v>
      </c>
      <c r="V623">
        <v>306.89915394701728</v>
      </c>
      <c r="W623">
        <v>306.44509503901963</v>
      </c>
      <c r="X623">
        <v>306.0111445093151</v>
      </c>
      <c r="Y623">
        <v>305.59725220317955</v>
      </c>
      <c r="Z623">
        <v>305.20329092843218</v>
      </c>
      <c r="AA623">
        <v>304.82906074508247</v>
      </c>
      <c r="AB623">
        <v>304.47429370183016</v>
      </c>
      <c r="AC623">
        <v>304.13865889428808</v>
      </c>
      <c r="AD623">
        <v>303.82176776273013</v>
      </c>
      <c r="AE623">
        <v>303.52317956014213</v>
      </c>
      <c r="AF623">
        <v>303.24240692620646</v>
      </c>
      <c r="AG623">
        <v>302.97892150600063</v>
      </c>
      <c r="AH623">
        <v>302.73215955542707</v>
      </c>
      <c r="AI623">
        <v>302.50152747905611</v>
      </c>
      <c r="AJ623">
        <v>302.28640725021893</v>
      </c>
      <c r="AK623">
        <v>302.08616166778961</v>
      </c>
      <c r="AL623">
        <v>301.90013940898501</v>
      </c>
      <c r="AM623">
        <v>301.72767984265926</v>
      </c>
      <c r="AN623">
        <v>301.56811757284987</v>
      </c>
      <c r="AO623">
        <v>301.42078668764492</v>
      </c>
      <c r="AP623">
        <v>301.28502469371904</v>
      </c>
      <c r="AQ623">
        <v>301.16017612203615</v>
      </c>
      <c r="AR623">
        <v>301.04559579518121</v>
      </c>
      <c r="AS623">
        <v>300.94065175148518</v>
      </c>
      <c r="AT623">
        <v>300.84472782549238</v>
      </c>
      <c r="AU623">
        <v>300.7572258883871</v>
      </c>
      <c r="AV623">
        <v>300.67756775561418</v>
      </c>
      <c r="AW623">
        <v>300.60519677221237</v>
      </c>
      <c r="AX623">
        <v>300.53957908916624</v>
      </c>
      <c r="AY623">
        <v>300.48020464649426</v>
      </c>
      <c r="AZ623">
        <v>300.42658788074425</v>
      </c>
      <c r="BA623">
        <v>300.37826817609107</v>
      </c>
      <c r="BB623">
        <v>300.3348100793869</v>
      </c>
      <c r="BC623">
        <v>300.29580330025163</v>
      </c>
      <c r="BD623">
        <v>300.26086251768294</v>
      </c>
      <c r="BE623">
        <v>300.22962701473665</v>
      </c>
      <c r="BF623">
        <v>300.20176016258938</v>
      </c>
      <c r="BG623">
        <v>300.17694877479619</v>
      </c>
      <c r="BH623">
        <v>300.154902351857</v>
      </c>
      <c r="BI623">
        <v>300.13535223525457</v>
      </c>
      <c r="BJ623">
        <v>300.11805068909433</v>
      </c>
      <c r="BK623">
        <v>300.10276992624853</v>
      </c>
      <c r="BL623">
        <v>300.08930109466053</v>
      </c>
      <c r="BM623">
        <v>300.07745323806228</v>
      </c>
      <c r="BN623">
        <v>300.06705224404277</v>
      </c>
      <c r="BO623">
        <v>300.05793979095728</v>
      </c>
      <c r="BP623">
        <v>300.04997230383486</v>
      </c>
      <c r="BQ623">
        <v>300.04301992806461</v>
      </c>
      <c r="BR623">
        <v>300.03696552837675</v>
      </c>
      <c r="BS623">
        <v>300.03170371937244</v>
      </c>
      <c r="BT623">
        <v>300.0271399327263</v>
      </c>
      <c r="BU623">
        <v>300.02318952509779</v>
      </c>
      <c r="BV623">
        <v>300.01977692978676</v>
      </c>
      <c r="BW623">
        <v>300.01683485429459</v>
      </c>
      <c r="BX623">
        <v>300.01430352512216</v>
      </c>
      <c r="BY623">
        <v>300.01212998044645</v>
      </c>
      <c r="BZ623">
        <v>300.01026741067091</v>
      </c>
      <c r="CA623">
        <v>300.00867454633158</v>
      </c>
      <c r="CB623">
        <v>300.00731509236465</v>
      </c>
      <c r="CC623">
        <v>300.00615720739597</v>
      </c>
      <c r="CD623">
        <v>300.00517302638866</v>
      </c>
      <c r="CE623">
        <v>300.00433822476077</v>
      </c>
      <c r="CF623">
        <v>300.00363162191491</v>
      </c>
      <c r="CG623">
        <v>300.00303482200405</v>
      </c>
      <c r="CH623">
        <v>300.00253188968298</v>
      </c>
      <c r="CI623">
        <v>300.00210905857864</v>
      </c>
      <c r="CJ623">
        <v>300.00175447021576</v>
      </c>
      <c r="CK623">
        <v>300.00145794118515</v>
      </c>
      <c r="CL623">
        <v>300.00121075640988</v>
      </c>
      <c r="CM623">
        <v>300.00100548644428</v>
      </c>
      <c r="CN623">
        <v>300.00083582688649</v>
      </c>
      <c r="CO623">
        <v>300.0006964580619</v>
      </c>
      <c r="CP623">
        <v>300.0005829233138</v>
      </c>
      <c r="CQ623">
        <v>300.00049152435486</v>
      </c>
      <c r="CR623">
        <v>300.00041923230475</v>
      </c>
      <c r="CS623">
        <v>300.00036361317507</v>
      </c>
      <c r="CT623">
        <v>300.00032276673488</v>
      </c>
      <c r="CU623">
        <v>300.00029527784369</v>
      </c>
      <c r="CV623">
        <v>300</v>
      </c>
    </row>
    <row r="624" spans="1:100" x14ac:dyDescent="0.25">
      <c r="A624">
        <v>344.11181869174914</v>
      </c>
      <c r="B624">
        <v>337.88026167572104</v>
      </c>
      <c r="C624">
        <v>332.1821464027766</v>
      </c>
      <c r="D624">
        <v>327.29821036178839</v>
      </c>
      <c r="E624">
        <v>323.35029484387707</v>
      </c>
      <c r="F624">
        <v>320.30953245564785</v>
      </c>
      <c r="G624">
        <v>318.04209744949867</v>
      </c>
      <c r="H624">
        <v>316.36761955038116</v>
      </c>
      <c r="I624">
        <v>315.1082978063024</v>
      </c>
      <c r="J624">
        <v>314.11796609047076</v>
      </c>
      <c r="K624">
        <v>313.29152601947561</v>
      </c>
      <c r="L624">
        <v>312.56131929562952</v>
      </c>
      <c r="M624">
        <v>311.88784955851315</v>
      </c>
      <c r="N624">
        <v>311.25008779622488</v>
      </c>
      <c r="O624">
        <v>310.63784437683796</v>
      </c>
      <c r="P624">
        <v>310.04670496403054</v>
      </c>
      <c r="Q624">
        <v>309.47506416533724</v>
      </c>
      <c r="R624">
        <v>308.92255611418921</v>
      </c>
      <c r="S624">
        <v>308.3892937296078</v>
      </c>
      <c r="T624">
        <v>307.87552781997107</v>
      </c>
      <c r="U624">
        <v>307.38150531431035</v>
      </c>
      <c r="V624">
        <v>306.90741491488194</v>
      </c>
      <c r="W624">
        <v>306.45336870297865</v>
      </c>
      <c r="X624">
        <v>306.01939781246938</v>
      </c>
      <c r="Y624">
        <v>305.60545348847995</v>
      </c>
      <c r="Z624">
        <v>305.21141027861734</v>
      </c>
      <c r="AA624">
        <v>304.83707018144634</v>
      </c>
      <c r="AB624">
        <v>304.4821673212515</v>
      </c>
      <c r="AC624">
        <v>304.14637296925054</v>
      </c>
      <c r="AD624">
        <v>303.8293008119532</v>
      </c>
      <c r="AE624">
        <v>303.53051239249123</v>
      </c>
      <c r="AF624">
        <v>303.24952265938595</v>
      </c>
      <c r="AG624">
        <v>302.98580556139956</v>
      </c>
      <c r="AH624">
        <v>302.73879963063899</v>
      </c>
      <c r="AI624">
        <v>302.50791349977681</v>
      </c>
      <c r="AJ624">
        <v>302.29253130340925</v>
      </c>
      <c r="AK624">
        <v>302.09201791811017</v>
      </c>
      <c r="AL624">
        <v>301.90572400061632</v>
      </c>
      <c r="AM624">
        <v>301.73299078866711</v>
      </c>
      <c r="AN624">
        <v>301.5731546342858</v>
      </c>
      <c r="AO624">
        <v>301.42555124454088</v>
      </c>
      <c r="AP624">
        <v>301.28951961009471</v>
      </c>
      <c r="AQ624">
        <v>301.16440560695872</v>
      </c>
      <c r="AR624">
        <v>301.04956526180439</v>
      </c>
      <c r="AS624">
        <v>300.94436767587672</v>
      </c>
      <c r="AT624">
        <v>300.84819760691556</v>
      </c>
      <c r="AU624">
        <v>300.7604577125278</v>
      </c>
      <c r="AV624">
        <v>300.68057046210612</v>
      </c>
      <c r="AW624">
        <v>300.60797972759985</v>
      </c>
      <c r="AX624">
        <v>300.54215206630852</v>
      </c>
      <c r="AY624">
        <v>300.48257771120808</v>
      </c>
      <c r="AZ624">
        <v>300.42877128631756</v>
      </c>
      <c r="BA624">
        <v>300.38027226614508</v>
      </c>
      <c r="BB624">
        <v>300.33664519939072</v>
      </c>
      <c r="BC624">
        <v>300.29747971785253</v>
      </c>
      <c r="BD624">
        <v>300.26239035189099</v>
      </c>
      <c r="BE624">
        <v>300.23101617385862</v>
      </c>
      <c r="BF624">
        <v>300.20302029071524</v>
      </c>
      <c r="BG624">
        <v>300.17808920655455</v>
      </c>
      <c r="BH624">
        <v>300.15593207504412</v>
      </c>
      <c r="BI624">
        <v>300.13627986092189</v>
      </c>
      <c r="BJ624">
        <v>300.11888442858822</v>
      </c>
      <c r="BK624">
        <v>300.10351757468834</v>
      </c>
      <c r="BL624">
        <v>300.08997002028957</v>
      </c>
      <c r="BM624">
        <v>300.07805037691941</v>
      </c>
      <c r="BN624">
        <v>300.06758409937083</v>
      </c>
      <c r="BO624">
        <v>300.05841243679367</v>
      </c>
      <c r="BP624">
        <v>300.05039139222492</v>
      </c>
      <c r="BQ624">
        <v>300.04339069937168</v>
      </c>
      <c r="BR624">
        <v>300.03729282417856</v>
      </c>
      <c r="BS624">
        <v>300.03199199747098</v>
      </c>
      <c r="BT624">
        <v>300.02739328382745</v>
      </c>
      <c r="BU624">
        <v>300.0234116907489</v>
      </c>
      <c r="BV624">
        <v>300.01997132121227</v>
      </c>
      <c r="BW624">
        <v>300.01700457178799</v>
      </c>
      <c r="BX624">
        <v>300.01445137770889</v>
      </c>
      <c r="BY624">
        <v>300.01225850555278</v>
      </c>
      <c r="BZ624">
        <v>300.0103788935852</v>
      </c>
      <c r="CA624">
        <v>300.00877103926621</v>
      </c>
      <c r="CB624">
        <v>300.00739843297004</v>
      </c>
      <c r="CC624">
        <v>300.00622903659189</v>
      </c>
      <c r="CD624">
        <v>300.00523480543001</v>
      </c>
      <c r="CE624">
        <v>300.00439125145652</v>
      </c>
      <c r="CF624">
        <v>300.00367704595538</v>
      </c>
      <c r="CG624">
        <v>300.00307365936402</v>
      </c>
      <c r="CH624">
        <v>300.00256503609995</v>
      </c>
      <c r="CI624">
        <v>300.0021373020935</v>
      </c>
      <c r="CJ624">
        <v>300.00177850280983</v>
      </c>
      <c r="CK624">
        <v>300.00147836953647</v>
      </c>
      <c r="CL624">
        <v>300.00122811179898</v>
      </c>
      <c r="CM624">
        <v>300.00102023386808</v>
      </c>
      <c r="CN624">
        <v>300.00084837341927</v>
      </c>
      <c r="CO624">
        <v>300.00070716052926</v>
      </c>
      <c r="CP624">
        <v>300.00059209533276</v>
      </c>
      <c r="CQ624">
        <v>300.00049944280215</v>
      </c>
      <c r="CR624">
        <v>300.00042614328436</v>
      </c>
      <c r="CS624">
        <v>300.00036973753765</v>
      </c>
      <c r="CT624">
        <v>300.00032830522798</v>
      </c>
      <c r="CU624">
        <v>300.0003004159492</v>
      </c>
      <c r="CV624">
        <v>300</v>
      </c>
    </row>
    <row r="625" spans="1:100" x14ac:dyDescent="0.25">
      <c r="A625">
        <v>344.1656556877079</v>
      </c>
      <c r="B625">
        <v>338.09060905995659</v>
      </c>
      <c r="C625">
        <v>332.50458069638324</v>
      </c>
      <c r="D625">
        <v>327.67136846382709</v>
      </c>
      <c r="E625">
        <v>323.71515834580737</v>
      </c>
      <c r="F625">
        <v>320.62397478802785</v>
      </c>
      <c r="G625">
        <v>318.28628518404963</v>
      </c>
      <c r="H625">
        <v>316.54104028078882</v>
      </c>
      <c r="I625">
        <v>315.22239139277303</v>
      </c>
      <c r="J625">
        <v>314.18855390795471</v>
      </c>
      <c r="K625">
        <v>313.33352695097801</v>
      </c>
      <c r="L625">
        <v>312.58626560839383</v>
      </c>
      <c r="M625">
        <v>311.90349843551621</v>
      </c>
      <c r="N625">
        <v>311.26110821446639</v>
      </c>
      <c r="O625">
        <v>310.64678873313767</v>
      </c>
      <c r="P625">
        <v>310.05484899684171</v>
      </c>
      <c r="Q625">
        <v>309.4829887792086</v>
      </c>
      <c r="R625">
        <v>308.93049583505405</v>
      </c>
      <c r="S625">
        <v>308.39732342293826</v>
      </c>
      <c r="T625">
        <v>307.8836539843262</v>
      </c>
      <c r="U625">
        <v>307.38970736422209</v>
      </c>
      <c r="V625">
        <v>306.91566264682399</v>
      </c>
      <c r="W625">
        <v>306.46162930417182</v>
      </c>
      <c r="X625">
        <v>306.02763858999612</v>
      </c>
      <c r="Y625">
        <v>305.61364294759449</v>
      </c>
      <c r="Z625">
        <v>305.21951859027001</v>
      </c>
      <c r="AA625">
        <v>304.84506942431602</v>
      </c>
      <c r="AB625">
        <v>304.49003163270658</v>
      </c>
      <c r="AC625">
        <v>304.15407864976083</v>
      </c>
      <c r="AD625">
        <v>303.83682639721309</v>
      </c>
      <c r="AE625">
        <v>303.5378386980687</v>
      </c>
      <c r="AF625">
        <v>303.25663280001027</v>
      </c>
      <c r="AG625">
        <v>302.99268494644014</v>
      </c>
      <c r="AH625">
        <v>302.74543593732284</v>
      </c>
      <c r="AI625">
        <v>302.51429662585781</v>
      </c>
      <c r="AJ625">
        <v>302.29865330115229</v>
      </c>
      <c r="AK625">
        <v>302.09787291158494</v>
      </c>
      <c r="AL625">
        <v>301.91130808840092</v>
      </c>
      <c r="AM625">
        <v>301.73830193410538</v>
      </c>
      <c r="AN625">
        <v>301.57819254546541</v>
      </c>
      <c r="AO625">
        <v>301.43031724615219</v>
      </c>
      <c r="AP625">
        <v>301.29401650926746</v>
      </c>
      <c r="AQ625">
        <v>301.16863755510559</v>
      </c>
      <c r="AR625">
        <v>301.05353761439517</v>
      </c>
      <c r="AS625">
        <v>300.94808685194295</v>
      </c>
      <c r="AT625">
        <v>300.85167094993665</v>
      </c>
      <c r="AU625">
        <v>300.76369335420634</v>
      </c>
      <c r="AV625">
        <v>300.68357719035544</v>
      </c>
      <c r="AW625">
        <v>300.61076685991213</v>
      </c>
      <c r="AX625">
        <v>300.54472932948084</v>
      </c>
      <c r="AY625">
        <v>300.4849551282407</v>
      </c>
      <c r="AZ625">
        <v>300.43095907111683</v>
      </c>
      <c r="BA625">
        <v>300.38228072650634</v>
      </c>
      <c r="BB625">
        <v>300.3384846485763</v>
      </c>
      <c r="BC625">
        <v>300.29916039493571</v>
      </c>
      <c r="BD625">
        <v>300.26392235089224</v>
      </c>
      <c r="BE625">
        <v>300.23240938159825</v>
      </c>
      <c r="BF625">
        <v>300.20428433317966</v>
      </c>
      <c r="BG625">
        <v>300.17923340348813</v>
      </c>
      <c r="BH625">
        <v>300.15696540240486</v>
      </c>
      <c r="BI625">
        <v>300.13721092076167</v>
      </c>
      <c r="BJ625">
        <v>300.11972142587985</v>
      </c>
      <c r="BK625">
        <v>300.1042683005715</v>
      </c>
      <c r="BL625">
        <v>300.09064184119347</v>
      </c>
      <c r="BM625">
        <v>300.0786502289946</v>
      </c>
      <c r="BN625">
        <v>300.06811848767046</v>
      </c>
      <c r="BO625">
        <v>300.05888743863352</v>
      </c>
      <c r="BP625">
        <v>300.05081266418176</v>
      </c>
      <c r="BQ625">
        <v>300.04376348738572</v>
      </c>
      <c r="BR625">
        <v>300.0376219762523</v>
      </c>
      <c r="BS625">
        <v>300.03228197850075</v>
      </c>
      <c r="BT625">
        <v>300.02764819211285</v>
      </c>
      <c r="BU625">
        <v>300.02363527578291</v>
      </c>
      <c r="BV625">
        <v>300.02016700237937</v>
      </c>
      <c r="BW625">
        <v>300.01717545763768</v>
      </c>
      <c r="BX625">
        <v>300.01460028551202</v>
      </c>
      <c r="BY625">
        <v>300.01238798088121</v>
      </c>
      <c r="BZ625">
        <v>300.01049122969874</v>
      </c>
      <c r="CA625">
        <v>300.00886829610948</v>
      </c>
      <c r="CB625">
        <v>300.00748245563489</v>
      </c>
      <c r="CC625">
        <v>300.00630147311597</v>
      </c>
      <c r="CD625">
        <v>300.00529712382922</v>
      </c>
      <c r="CE625">
        <v>300.00444475592451</v>
      </c>
      <c r="CF625">
        <v>300.00372289218006</v>
      </c>
      <c r="CG625">
        <v>300.0031128689302</v>
      </c>
      <c r="CH625">
        <v>300.00259850996332</v>
      </c>
      <c r="CI625">
        <v>300.00216583313522</v>
      </c>
      <c r="CJ625">
        <v>300.00180278748496</v>
      </c>
      <c r="CK625">
        <v>300.00149901864131</v>
      </c>
      <c r="CL625">
        <v>300.0012456604025</v>
      </c>
      <c r="CM625">
        <v>300.00103515044196</v>
      </c>
      <c r="CN625">
        <v>300.0008610682267</v>
      </c>
      <c r="CO625">
        <v>300.00071799332159</v>
      </c>
      <c r="CP625">
        <v>300.00060138241406</v>
      </c>
      <c r="CQ625">
        <v>300.00050746352906</v>
      </c>
      <c r="CR625">
        <v>300.00043314605358</v>
      </c>
      <c r="CS625">
        <v>300.0003759453387</v>
      </c>
      <c r="CT625">
        <v>300.00033392081787</v>
      </c>
      <c r="CU625">
        <v>300.00030562671787</v>
      </c>
      <c r="CV625">
        <v>300</v>
      </c>
    </row>
    <row r="626" spans="1:100" x14ac:dyDescent="0.25">
      <c r="A626">
        <v>344.21497514814655</v>
      </c>
      <c r="B626">
        <v>338.28391252114102</v>
      </c>
      <c r="C626">
        <v>332.80329779543825</v>
      </c>
      <c r="D626">
        <v>328.02141926608613</v>
      </c>
      <c r="E626">
        <v>324.06315447907917</v>
      </c>
      <c r="F626">
        <v>320.93005685419843</v>
      </c>
      <c r="G626">
        <v>318.52969849484333</v>
      </c>
      <c r="H626">
        <v>316.71857048573696</v>
      </c>
      <c r="I626">
        <v>315.34256742619567</v>
      </c>
      <c r="J626">
        <v>314.26507286649917</v>
      </c>
      <c r="K626">
        <v>313.38023573678299</v>
      </c>
      <c r="L626">
        <v>312.61445713344352</v>
      </c>
      <c r="M626">
        <v>311.92114824874102</v>
      </c>
      <c r="N626">
        <v>311.2732497543966</v>
      </c>
      <c r="O626">
        <v>310.65630828353278</v>
      </c>
      <c r="P626">
        <v>310.06326290072798</v>
      </c>
      <c r="Q626">
        <v>309.49102691705156</v>
      </c>
      <c r="R626">
        <v>308.93847504508369</v>
      </c>
      <c r="S626">
        <v>308.40536001430149</v>
      </c>
      <c r="T626">
        <v>307.89177373752153</v>
      </c>
      <c r="U626">
        <v>307.39789807773275</v>
      </c>
      <c r="V626">
        <v>306.92389756594281</v>
      </c>
      <c r="W626">
        <v>306.46987698366445</v>
      </c>
      <c r="X626">
        <v>306.0358668784732</v>
      </c>
      <c r="Y626">
        <v>305.62182057871769</v>
      </c>
      <c r="Z626">
        <v>305.227615846464</v>
      </c>
      <c r="AA626">
        <v>304.85305844947356</v>
      </c>
      <c r="AB626">
        <v>304.49788660729934</v>
      </c>
      <c r="AC626">
        <v>304.16177590320018</v>
      </c>
      <c r="AD626">
        <v>303.84434448264949</v>
      </c>
      <c r="AE626">
        <v>303.54515843813448</v>
      </c>
      <c r="AF626">
        <v>303.26373730681036</v>
      </c>
      <c r="AG626">
        <v>302.99955961768114</v>
      </c>
      <c r="AH626">
        <v>302.75206843024193</v>
      </c>
      <c r="AI626">
        <v>302.52067681065296</v>
      </c>
      <c r="AJ626">
        <v>302.30477319578051</v>
      </c>
      <c r="AK626">
        <v>302.10372659991395</v>
      </c>
      <c r="AL626">
        <v>301.91689162378628</v>
      </c>
      <c r="AM626">
        <v>301.74361323053478</v>
      </c>
      <c r="AN626">
        <v>301.58323125841207</v>
      </c>
      <c r="AO626">
        <v>301.43508464529361</v>
      </c>
      <c r="AP626">
        <v>301.29851534514603</v>
      </c>
      <c r="AQ626">
        <v>301.17287192175399</v>
      </c>
      <c r="AR626">
        <v>301.0575128098439</v>
      </c>
      <c r="AS626">
        <v>300.95180923839746</v>
      </c>
      <c r="AT626">
        <v>300.85514781527411</v>
      </c>
      <c r="AU626">
        <v>300.76693277629141</v>
      </c>
      <c r="AV626">
        <v>300.68658790549722</v>
      </c>
      <c r="AW626">
        <v>300.61355813663192</v>
      </c>
      <c r="AX626">
        <v>300.54731084856525</v>
      </c>
      <c r="AY626">
        <v>300.48733686989533</v>
      </c>
      <c r="AZ626">
        <v>300.43315120986063</v>
      </c>
      <c r="BA626">
        <v>300.38429353428035</v>
      </c>
      <c r="BB626">
        <v>300.34032840638793</v>
      </c>
      <c r="BC626">
        <v>300.30084531320961</v>
      </c>
      <c r="BD626">
        <v>300.2654584985732</v>
      </c>
      <c r="BE626">
        <v>300.23380662391872</v>
      </c>
      <c r="BF626">
        <v>300.20555227790459</v>
      </c>
      <c r="BG626">
        <v>300.18038135535664</v>
      </c>
      <c r="BH626">
        <v>300.15800232540727</v>
      </c>
      <c r="BI626">
        <v>300.13814540781868</v>
      </c>
      <c r="BJ626">
        <v>300.12056167545393</v>
      </c>
      <c r="BK626">
        <v>300.10502209968814</v>
      </c>
      <c r="BL626">
        <v>300.09131655433293</v>
      </c>
      <c r="BM626">
        <v>300.0792527922905</v>
      </c>
      <c r="BN626">
        <v>300.06865540785998</v>
      </c>
      <c r="BO626">
        <v>300.05936479619191</v>
      </c>
      <c r="BP626">
        <v>300.05123612010482</v>
      </c>
      <c r="BQ626">
        <v>300.04413829308123</v>
      </c>
      <c r="BR626">
        <v>300.03795298605189</v>
      </c>
      <c r="BS626">
        <v>300.03257366430239</v>
      </c>
      <c r="BT626">
        <v>300.02790465972976</v>
      </c>
      <c r="BU626">
        <v>300.02386028257979</v>
      </c>
      <c r="BV626">
        <v>300.02036397583521</v>
      </c>
      <c r="BW626">
        <v>300.01734751449982</v>
      </c>
      <c r="BX626">
        <v>300.01475025124535</v>
      </c>
      <c r="BY626">
        <v>300.01251840916137</v>
      </c>
      <c r="BZ626">
        <v>300.01060442171854</v>
      </c>
      <c r="CA626">
        <v>300.00896631951605</v>
      </c>
      <c r="CB626">
        <v>300.00756716294012</v>
      </c>
      <c r="CC626">
        <v>300.00637451945352</v>
      </c>
      <c r="CD626">
        <v>300.00535998396003</v>
      </c>
      <c r="CE626">
        <v>300.00449874041715</v>
      </c>
      <c r="CF626">
        <v>300.00376916271421</v>
      </c>
      <c r="CG626">
        <v>300.00315245269547</v>
      </c>
      <c r="CH626">
        <v>300.00263231313431</v>
      </c>
      <c r="CI626">
        <v>300.00219465343508</v>
      </c>
      <c r="CJ626">
        <v>300.00182732584398</v>
      </c>
      <c r="CK626">
        <v>300.00151988998175</v>
      </c>
      <c r="CL626">
        <v>300.00126340358594</v>
      </c>
      <c r="CM626">
        <v>300.00105023742429</v>
      </c>
      <c r="CN626">
        <v>300.00087391246836</v>
      </c>
      <c r="CO626">
        <v>300.00072895750856</v>
      </c>
      <c r="CP626">
        <v>300.00061078554808</v>
      </c>
      <c r="CQ626">
        <v>300.00051558745361</v>
      </c>
      <c r="CR626">
        <v>300.00044024147053</v>
      </c>
      <c r="CS626">
        <v>300.00038223738653</v>
      </c>
      <c r="CT626">
        <v>300.00033961427368</v>
      </c>
      <c r="CU626">
        <v>300.00031091088943</v>
      </c>
      <c r="CV626">
        <v>300</v>
      </c>
    </row>
    <row r="627" spans="1:100" x14ac:dyDescent="0.25">
      <c r="A627">
        <v>344.26037758649397</v>
      </c>
      <c r="B627">
        <v>338.46236130137407</v>
      </c>
      <c r="C627">
        <v>333.08105112699621</v>
      </c>
      <c r="D627">
        <v>328.35053922198375</v>
      </c>
      <c r="E627">
        <v>324.39522189688415</v>
      </c>
      <c r="F627">
        <v>321.22750449275549</v>
      </c>
      <c r="G627">
        <v>318.77134793773581</v>
      </c>
      <c r="H627">
        <v>316.89909300348404</v>
      </c>
      <c r="I627">
        <v>315.46797596003648</v>
      </c>
      <c r="J627">
        <v>314.34706671526709</v>
      </c>
      <c r="K627">
        <v>313.4315248546215</v>
      </c>
      <c r="L627">
        <v>312.64595856799411</v>
      </c>
      <c r="M627">
        <v>311.94093414018079</v>
      </c>
      <c r="N627">
        <v>311.28664417098867</v>
      </c>
      <c r="O627">
        <v>310.66650182392709</v>
      </c>
      <c r="P627">
        <v>310.07200987249234</v>
      </c>
      <c r="Q627">
        <v>309.49921453808116</v>
      </c>
      <c r="R627">
        <v>308.94651235361277</v>
      </c>
      <c r="S627">
        <v>308.41341238449223</v>
      </c>
      <c r="T627">
        <v>307.89989102480212</v>
      </c>
      <c r="U627">
        <v>307.40607909706841</v>
      </c>
      <c r="V627">
        <v>306.93212031458955</v>
      </c>
      <c r="W627">
        <v>306.47811197584372</v>
      </c>
      <c r="X627">
        <v>306.04408275391523</v>
      </c>
      <c r="Y627">
        <v>305.62998639802635</v>
      </c>
      <c r="Z627">
        <v>305.23570204021831</v>
      </c>
      <c r="AA627">
        <v>304.86103723977226</v>
      </c>
      <c r="AB627">
        <v>304.50573222218287</v>
      </c>
      <c r="AC627">
        <v>304.16946470260058</v>
      </c>
      <c r="AD627">
        <v>303.85185503784083</v>
      </c>
      <c r="AE627">
        <v>303.55247157922309</v>
      </c>
      <c r="AF627">
        <v>303.2708361436267</v>
      </c>
      <c r="AG627">
        <v>303.00642953662907</v>
      </c>
      <c r="AH627">
        <v>302.7586970689336</v>
      </c>
      <c r="AI627">
        <v>302.52705401210426</v>
      </c>
      <c r="AJ627">
        <v>302.31089094402324</v>
      </c>
      <c r="AK627">
        <v>302.10957893899518</v>
      </c>
      <c r="AL627">
        <v>301.92247456221583</v>
      </c>
      <c r="AM627">
        <v>301.74892463330616</v>
      </c>
      <c r="AN627">
        <v>301.58827072873612</v>
      </c>
      <c r="AO627">
        <v>301.43985339816084</v>
      </c>
      <c r="AP627">
        <v>301.30301607481448</v>
      </c>
      <c r="AQ627">
        <v>301.17710866515466</v>
      </c>
      <c r="AR627">
        <v>301.06149080781705</v>
      </c>
      <c r="AS627">
        <v>300.95553479653944</v>
      </c>
      <c r="AT627">
        <v>300.85862816604543</v>
      </c>
      <c r="AU627">
        <v>300.77017594387058</v>
      </c>
      <c r="AV627">
        <v>300.68960257471122</v>
      </c>
      <c r="AW627">
        <v>300.61635352712102</v>
      </c>
      <c r="AX627">
        <v>300.54989659516468</v>
      </c>
      <c r="AY627">
        <v>300.48972291004833</v>
      </c>
      <c r="AZ627">
        <v>300.43534767870256</v>
      </c>
      <c r="BA627">
        <v>300.38631066787713</v>
      </c>
      <c r="BB627">
        <v>300.34217645344614</v>
      </c>
      <c r="BC627">
        <v>300.3025344554452</v>
      </c>
      <c r="BD627">
        <v>300.26699877977416</v>
      </c>
      <c r="BE627">
        <v>300.23520788763506</v>
      </c>
      <c r="BF627">
        <v>300.20682411357592</v>
      </c>
      <c r="BG627">
        <v>300.18153305260273</v>
      </c>
      <c r="BH627">
        <v>300.15904283612792</v>
      </c>
      <c r="BI627">
        <v>300.13908331567637</v>
      </c>
      <c r="BJ627">
        <v>300.12140517227164</v>
      </c>
      <c r="BK627">
        <v>300.10577896825004</v>
      </c>
      <c r="BL627">
        <v>300.09199415704035</v>
      </c>
      <c r="BM627">
        <v>300.07985806513602</v>
      </c>
      <c r="BN627">
        <v>300.06919485914318</v>
      </c>
      <c r="BO627">
        <v>300.05984450943316</v>
      </c>
      <c r="BP627">
        <v>300.0516617606076</v>
      </c>
      <c r="BQ627">
        <v>300.04451511762306</v>
      </c>
      <c r="BR627">
        <v>300.03828585519466</v>
      </c>
      <c r="BS627">
        <v>300.03286705686156</v>
      </c>
      <c r="BT627">
        <v>300.02816268895037</v>
      </c>
      <c r="BU627">
        <v>300.02408671362741</v>
      </c>
      <c r="BV627">
        <v>300.02056224422074</v>
      </c>
      <c r="BW627">
        <v>300.01752074511114</v>
      </c>
      <c r="BX627">
        <v>300.01490127769483</v>
      </c>
      <c r="BY627">
        <v>300.01264979318506</v>
      </c>
      <c r="BZ627">
        <v>300.01071847240769</v>
      </c>
      <c r="CA627">
        <v>300.00906511219051</v>
      </c>
      <c r="CB627">
        <v>300.00765255750645</v>
      </c>
      <c r="CC627">
        <v>300.0064481781248</v>
      </c>
      <c r="CD627">
        <v>300.00542338822862</v>
      </c>
      <c r="CE627">
        <v>300.00455320721619</v>
      </c>
      <c r="CF627">
        <v>300.00381585970894</v>
      </c>
      <c r="CG627">
        <v>300.00319241267613</v>
      </c>
      <c r="CH627">
        <v>300.00266644749473</v>
      </c>
      <c r="CI627">
        <v>300.00222376474204</v>
      </c>
      <c r="CJ627">
        <v>300.00185211950628</v>
      </c>
      <c r="CK627">
        <v>300.001540985053</v>
      </c>
      <c r="CL627">
        <v>300.0012813427287</v>
      </c>
      <c r="CM627">
        <v>300.00106549608614</v>
      </c>
      <c r="CN627">
        <v>300.00088690731485</v>
      </c>
      <c r="CO627">
        <v>300.00074005416832</v>
      </c>
      <c r="CP627">
        <v>300.00062030573139</v>
      </c>
      <c r="CQ627">
        <v>300.00052381550205</v>
      </c>
      <c r="CR627">
        <v>300.00044743040024</v>
      </c>
      <c r="CS627">
        <v>300.00038861449639</v>
      </c>
      <c r="CT627">
        <v>300.00034538637044</v>
      </c>
      <c r="CU627">
        <v>300.00031626920969</v>
      </c>
      <c r="CV627">
        <v>300</v>
      </c>
    </row>
    <row r="628" spans="1:100" x14ac:dyDescent="0.25">
      <c r="A628">
        <v>344.30235735149517</v>
      </c>
      <c r="B628">
        <v>338.62777047433298</v>
      </c>
      <c r="C628">
        <v>333.3401713081293</v>
      </c>
      <c r="D628">
        <v>328.66065031279823</v>
      </c>
      <c r="E628">
        <v>324.71229463309948</v>
      </c>
      <c r="F628">
        <v>321.51621928936265</v>
      </c>
      <c r="G628">
        <v>319.01046345258476</v>
      </c>
      <c r="H628">
        <v>317.08164633992453</v>
      </c>
      <c r="I628">
        <v>315.59782437347491</v>
      </c>
      <c r="J628">
        <v>314.43406163728719</v>
      </c>
      <c r="K628">
        <v>313.48721755222124</v>
      </c>
      <c r="L628">
        <v>312.68078739647819</v>
      </c>
      <c r="M628">
        <v>311.96296078288702</v>
      </c>
      <c r="N628">
        <v>311.30140975562625</v>
      </c>
      <c r="O628">
        <v>310.67746579087668</v>
      </c>
      <c r="P628">
        <v>310.08115575811132</v>
      </c>
      <c r="Q628">
        <v>309.50759133605197</v>
      </c>
      <c r="R628">
        <v>308.95462944582749</v>
      </c>
      <c r="S628">
        <v>308.42149143807734</v>
      </c>
      <c r="T628">
        <v>307.90801094641836</v>
      </c>
      <c r="U628">
        <v>307.41425265771863</v>
      </c>
      <c r="V628">
        <v>306.94033181565862</v>
      </c>
      <c r="W628">
        <v>306.48633463971981</v>
      </c>
      <c r="X628">
        <v>306.05228634583762</v>
      </c>
      <c r="Y628">
        <v>305.6381404451102</v>
      </c>
      <c r="Z628">
        <v>305.24377717603738</v>
      </c>
      <c r="AA628">
        <v>304.86900578507033</v>
      </c>
      <c r="AB628">
        <v>304.51356845988636</v>
      </c>
      <c r="AC628">
        <v>304.1771450257653</v>
      </c>
      <c r="AD628">
        <v>303.85935803687318</v>
      </c>
      <c r="AE628">
        <v>303.55977809221531</v>
      </c>
      <c r="AF628">
        <v>303.27792927851453</v>
      </c>
      <c r="AG628">
        <v>303.01329466886455</v>
      </c>
      <c r="AH628">
        <v>302.76532181686326</v>
      </c>
      <c r="AI628">
        <v>302.53342819193324</v>
      </c>
      <c r="AJ628">
        <v>302.31700650623418</v>
      </c>
      <c r="AK628">
        <v>302.11542988818883</v>
      </c>
      <c r="AL628">
        <v>301.92805686242758</v>
      </c>
      <c r="AM628">
        <v>301.75423610090002</v>
      </c>
      <c r="AN628">
        <v>301.59331091500422</v>
      </c>
      <c r="AO628">
        <v>301.4446234637378</v>
      </c>
      <c r="AP628">
        <v>301.30751865797851</v>
      </c>
      <c r="AQ628">
        <v>301.1813477460139</v>
      </c>
      <c r="AR628">
        <v>301.06547157027097</v>
      </c>
      <c r="AS628">
        <v>300.95926348979827</v>
      </c>
      <c r="AT628">
        <v>300.86211196734382</v>
      </c>
      <c r="AU628">
        <v>300.77342282385945</v>
      </c>
      <c r="AV628">
        <v>300.69262116686207</v>
      </c>
      <c r="AW628">
        <v>300.61915300228804</v>
      </c>
      <c r="AX628">
        <v>300.55248654229814</v>
      </c>
      <c r="AY628">
        <v>300.49211322386526</v>
      </c>
      <c r="AZ628">
        <v>300.43754845496687</v>
      </c>
      <c r="BA628">
        <v>300.38833210676569</v>
      </c>
      <c r="BB628">
        <v>300.34402877133141</v>
      </c>
      <c r="BC628">
        <v>300.30422780527766</v>
      </c>
      <c r="BD628">
        <v>300.26854318011351</v>
      </c>
      <c r="BE628">
        <v>300.23661316026062</v>
      </c>
      <c r="BF628">
        <v>300.20809982950243</v>
      </c>
      <c r="BG628">
        <v>300.18268848622159</v>
      </c>
      <c r="BH628">
        <v>300.16008692713189</v>
      </c>
      <c r="BI628">
        <v>300.14002463835033</v>
      </c>
      <c r="BJ628">
        <v>300.12225191167681</v>
      </c>
      <c r="BK628">
        <v>300.1065389028023</v>
      </c>
      <c r="BL628">
        <v>300.0926746469421</v>
      </c>
      <c r="BM628">
        <v>300.08046604611735</v>
      </c>
      <c r="BN628">
        <v>300.06973684094936</v>
      </c>
      <c r="BO628">
        <v>300.06032657851836</v>
      </c>
      <c r="BP628">
        <v>300.05208958647779</v>
      </c>
      <c r="BQ628">
        <v>300.04489396232384</v>
      </c>
      <c r="BR628">
        <v>300.03862058542842</v>
      </c>
      <c r="BS628">
        <v>300.03316215827414</v>
      </c>
      <c r="BT628">
        <v>300.02842228214485</v>
      </c>
      <c r="BU628">
        <v>300.02431457150033</v>
      </c>
      <c r="BV628">
        <v>300.02076181025018</v>
      </c>
      <c r="BW628">
        <v>300.01769515227312</v>
      </c>
      <c r="BX628">
        <v>300.01505336770049</v>
      </c>
      <c r="BY628">
        <v>300.01278213579081</v>
      </c>
      <c r="BZ628">
        <v>300.01083338456908</v>
      </c>
      <c r="CA628">
        <v>300.00916467687176</v>
      </c>
      <c r="CB628">
        <v>300.0077386419876</v>
      </c>
      <c r="CC628">
        <v>300.00652245167822</v>
      </c>
      <c r="CD628">
        <v>300.00548733906595</v>
      </c>
      <c r="CE628">
        <v>300.00460815862488</v>
      </c>
      <c r="CF628">
        <v>300.00386298533368</v>
      </c>
      <c r="CG628">
        <v>300.0032327509054</v>
      </c>
      <c r="CH628">
        <v>300.00270091494178</v>
      </c>
      <c r="CI628">
        <v>300.00225316881847</v>
      </c>
      <c r="CJ628">
        <v>300.00187717010505</v>
      </c>
      <c r="CK628">
        <v>300.00156230536339</v>
      </c>
      <c r="CL628">
        <v>300.00129947922079</v>
      </c>
      <c r="CM628">
        <v>300.00108092770722</v>
      </c>
      <c r="CN628">
        <v>300.00090005394475</v>
      </c>
      <c r="CO628">
        <v>300.00075128438925</v>
      </c>
      <c r="CP628">
        <v>300.00062994397058</v>
      </c>
      <c r="CQ628">
        <v>300.00053214860833</v>
      </c>
      <c r="CR628">
        <v>300.00045471371675</v>
      </c>
      <c r="CS628">
        <v>300.00039507748994</v>
      </c>
      <c r="CT628">
        <v>300.00035123788928</v>
      </c>
      <c r="CU628">
        <v>300.00032170243151</v>
      </c>
      <c r="CV628">
        <v>300</v>
      </c>
    </row>
    <row r="629" spans="1:100" x14ac:dyDescent="0.25">
      <c r="A629">
        <v>344.34132560650312</v>
      </c>
      <c r="B629">
        <v>338.78165927555818</v>
      </c>
      <c r="C629">
        <v>333.58264508618794</v>
      </c>
      <c r="D629">
        <v>328.95345198892352</v>
      </c>
      <c r="E629">
        <v>325.0152795718268</v>
      </c>
      <c r="F629">
        <v>321.79622968989105</v>
      </c>
      <c r="G629">
        <v>319.24645375533129</v>
      </c>
      <c r="H629">
        <v>317.26540955457688</v>
      </c>
      <c r="I629">
        <v>315.73138417280626</v>
      </c>
      <c r="J629">
        <v>314.52558171843498</v>
      </c>
      <c r="K629">
        <v>313.54710087045316</v>
      </c>
      <c r="L629">
        <v>312.71892022411527</v>
      </c>
      <c r="M629">
        <v>311.98730311564373</v>
      </c>
      <c r="N629">
        <v>311.3176493888364</v>
      </c>
      <c r="O629">
        <v>310.6892919603149</v>
      </c>
      <c r="P629">
        <v>310.09076745259409</v>
      </c>
      <c r="Q629">
        <v>309.51619996036777</v>
      </c>
      <c r="R629">
        <v>308.96285085814276</v>
      </c>
      <c r="S629">
        <v>308.42961013971927</v>
      </c>
      <c r="T629">
        <v>307.91613986675225</v>
      </c>
      <c r="U629">
        <v>307.42242168632384</v>
      </c>
      <c r="V629">
        <v>306.94853333754946</v>
      </c>
      <c r="W629">
        <v>306.49454549523966</v>
      </c>
      <c r="X629">
        <v>306.06047785507877</v>
      </c>
      <c r="Y629">
        <v>305.64628279068768</v>
      </c>
      <c r="Z629">
        <v>305.25184127271592</v>
      </c>
      <c r="AA629">
        <v>304.87696408286524</v>
      </c>
      <c r="AB629">
        <v>304.52139530806687</v>
      </c>
      <c r="AC629">
        <v>304.18481685468936</v>
      </c>
      <c r="AD629">
        <v>303.86685345765397</v>
      </c>
      <c r="AE629">
        <v>303.56707795163129</v>
      </c>
      <c r="AF629">
        <v>303.28501668303943</v>
      </c>
      <c r="AG629">
        <v>303.02015498336175</v>
      </c>
      <c r="AH629">
        <v>302.77194264077298</v>
      </c>
      <c r="AI629">
        <v>302.53979931501351</v>
      </c>
      <c r="AJ629">
        <v>302.32311984578701</v>
      </c>
      <c r="AK629">
        <v>302.1212794097429</v>
      </c>
      <c r="AL629">
        <v>301.93363848591235</v>
      </c>
      <c r="AM629">
        <v>301.75954759440918</v>
      </c>
      <c r="AN629">
        <v>301.59835177825545</v>
      </c>
      <c r="AO629">
        <v>301.44939480333659</v>
      </c>
      <c r="AP629">
        <v>301.31202305653045</v>
      </c>
      <c r="AQ629">
        <v>301.18558912708596</v>
      </c>
      <c r="AR629">
        <v>301.06945506107587</v>
      </c>
      <c r="AS629">
        <v>300.9629952833842</v>
      </c>
      <c r="AT629">
        <v>300.86559918591098</v>
      </c>
      <c r="AU629">
        <v>300.77667338469558</v>
      </c>
      <c r="AV629">
        <v>300.6956436522135</v>
      </c>
      <c r="AW629">
        <v>300.62195653432525</v>
      </c>
      <c r="AX629">
        <v>300.55508066415729</v>
      </c>
      <c r="AY629">
        <v>300.49450778758165</v>
      </c>
      <c r="AZ629">
        <v>300.43975351695099</v>
      </c>
      <c r="BA629">
        <v>300.39035783129737</v>
      </c>
      <c r="BB629">
        <v>300.34588534241846</v>
      </c>
      <c r="BC629">
        <v>300.30592534705517</v>
      </c>
      <c r="BD629">
        <v>300.27009168584595</v>
      </c>
      <c r="BE629">
        <v>300.23802242987773</v>
      </c>
      <c r="BF629">
        <v>300.20937941549931</v>
      </c>
      <c r="BG629">
        <v>300.1838476476575</v>
      </c>
      <c r="BH629">
        <v>300.16113459138381</v>
      </c>
      <c r="BI629">
        <v>300.14096937020793</v>
      </c>
      <c r="BJ629">
        <v>300.12310188932082</v>
      </c>
      <c r="BK629">
        <v>300.10730190016227</v>
      </c>
      <c r="BL629">
        <v>300.09335802190145</v>
      </c>
      <c r="BM629">
        <v>300.08107673402657</v>
      </c>
      <c r="BN629">
        <v>300.070281352888</v>
      </c>
      <c r="BO629">
        <v>300.06081100376309</v>
      </c>
      <c r="BP629">
        <v>300.05251959863654</v>
      </c>
      <c r="BQ629">
        <v>300.0452748286134</v>
      </c>
      <c r="BR629">
        <v>300.03895717860189</v>
      </c>
      <c r="BS629">
        <v>300.03345897072495</v>
      </c>
      <c r="BT629">
        <v>300.02868344175806</v>
      </c>
      <c r="BU629">
        <v>300.02454385883527</v>
      </c>
      <c r="BV629">
        <v>300.02096267669498</v>
      </c>
      <c r="BW629">
        <v>300.0178707388356</v>
      </c>
      <c r="BX629">
        <v>300.01520652414547</v>
      </c>
      <c r="BY629">
        <v>300.01291543985531</v>
      </c>
      <c r="BZ629">
        <v>300.01094916103926</v>
      </c>
      <c r="CA629">
        <v>300.00926501632824</v>
      </c>
      <c r="CB629">
        <v>300.00782541906108</v>
      </c>
      <c r="CC629">
        <v>300.00659734268532</v>
      </c>
      <c r="CD629">
        <v>300.00555183892186</v>
      </c>
      <c r="CE629">
        <v>300.00466359696401</v>
      </c>
      <c r="CF629">
        <v>300.00391054177419</v>
      </c>
      <c r="CG629">
        <v>300.00327346943192</v>
      </c>
      <c r="CH629">
        <v>300.0027357173866</v>
      </c>
      <c r="CI629">
        <v>300.00228286744021</v>
      </c>
      <c r="CJ629">
        <v>300.00190247928418</v>
      </c>
      <c r="CK629">
        <v>300.00158385243128</v>
      </c>
      <c r="CL629">
        <v>300.00131781446265</v>
      </c>
      <c r="CM629">
        <v>300.00109653357759</v>
      </c>
      <c r="CN629">
        <v>300.00091335354568</v>
      </c>
      <c r="CO629">
        <v>300.00076264926554</v>
      </c>
      <c r="CP629">
        <v>300.00063970127826</v>
      </c>
      <c r="CQ629">
        <v>300.00054058771406</v>
      </c>
      <c r="CR629">
        <v>300.00046209229885</v>
      </c>
      <c r="CS629">
        <v>300.00040162719642</v>
      </c>
      <c r="CT629">
        <v>300.00035716961997</v>
      </c>
      <c r="CU629">
        <v>300.00032721131316</v>
      </c>
      <c r="CV629">
        <v>300</v>
      </c>
    </row>
    <row r="630" spans="1:100" x14ac:dyDescent="0.25">
      <c r="A630">
        <v>344.37762750667662</v>
      </c>
      <c r="B630">
        <v>338.92531029672068</v>
      </c>
      <c r="C630">
        <v>333.81017723727092</v>
      </c>
      <c r="D630">
        <v>329.2304498127728</v>
      </c>
      <c r="E630">
        <v>325.30504336426515</v>
      </c>
      <c r="F630">
        <v>322.06765452277261</v>
      </c>
      <c r="G630">
        <v>319.47887246964933</v>
      </c>
      <c r="H630">
        <v>317.44968645945448</v>
      </c>
      <c r="I630">
        <v>315.86799324339614</v>
      </c>
      <c r="J630">
        <v>314.62116024310899</v>
      </c>
      <c r="K630">
        <v>313.6109368350721</v>
      </c>
      <c r="L630">
        <v>312.76029929910453</v>
      </c>
      <c r="M630">
        <v>312.0140080846557</v>
      </c>
      <c r="N630">
        <v>311.33544948775767</v>
      </c>
      <c r="O630">
        <v>310.70206560074598</v>
      </c>
      <c r="P630">
        <v>310.10091139095891</v>
      </c>
      <c r="Q630">
        <v>309.52508515698895</v>
      </c>
      <c r="R630">
        <v>308.97120364490252</v>
      </c>
      <c r="S630">
        <v>308.43778347404998</v>
      </c>
      <c r="T630">
        <v>307.9242854860027</v>
      </c>
      <c r="U630">
        <v>307.43058988687727</v>
      </c>
      <c r="V630">
        <v>306.95672655933333</v>
      </c>
      <c r="W630">
        <v>306.5027452632425</v>
      </c>
      <c r="X630">
        <v>306.06865757508803</v>
      </c>
      <c r="Y630">
        <v>305.65441354668184</v>
      </c>
      <c r="Z630">
        <v>305.25989436752843</v>
      </c>
      <c r="AA630">
        <v>304.88491213968678</v>
      </c>
      <c r="AB630">
        <v>304.52921275968396</v>
      </c>
      <c r="AC630">
        <v>304.19248017525121</v>
      </c>
      <c r="AD630">
        <v>303.87434128142741</v>
      </c>
      <c r="AE630">
        <v>303.57437113509246</v>
      </c>
      <c r="AF630">
        <v>303.29209833173405</v>
      </c>
      <c r="AG630">
        <v>303.02701045195965</v>
      </c>
      <c r="AH630">
        <v>302.77855951016772</v>
      </c>
      <c r="AI630">
        <v>302.54616734887759</v>
      </c>
      <c r="AJ630">
        <v>302.32923092860875</v>
      </c>
      <c r="AK630">
        <v>302.1271274683449</v>
      </c>
      <c r="AL630">
        <v>301.93921939648413</v>
      </c>
      <c r="AM630">
        <v>301.76485907713038</v>
      </c>
      <c r="AN630">
        <v>301.60339328161706</v>
      </c>
      <c r="AO630">
        <v>301.45416738023914</v>
      </c>
      <c r="AP630">
        <v>301.3165292342145</v>
      </c>
      <c r="AQ630">
        <v>301.18983277285696</v>
      </c>
      <c r="AR630">
        <v>301.07344124571654</v>
      </c>
      <c r="AS630">
        <v>300.96673014400568</v>
      </c>
      <c r="AT630">
        <v>300.86908978987759</v>
      </c>
      <c r="AU630">
        <v>300.77992759609708</v>
      </c>
      <c r="AV630">
        <v>300.69867000220847</v>
      </c>
      <c r="AW630">
        <v>300.62476409650611</v>
      </c>
      <c r="AX630">
        <v>300.55767893592173</v>
      </c>
      <c r="AY630">
        <v>300.49690657833281</v>
      </c>
      <c r="AZ630">
        <v>300.44196284376477</v>
      </c>
      <c r="BA630">
        <v>300.39238782255683</v>
      </c>
      <c r="BB630">
        <v>300.34774614974225</v>
      </c>
      <c r="BC630">
        <v>300.30762706572</v>
      </c>
      <c r="BD630">
        <v>300.27164428375903</v>
      </c>
      <c r="BE630">
        <v>300.23943568504114</v>
      </c>
      <c r="BF630">
        <v>300.21066286180081</v>
      </c>
      <c r="BG630">
        <v>300.18501052872659</v>
      </c>
      <c r="BH630">
        <v>300.16218582217363</v>
      </c>
      <c r="BI630">
        <v>300.14191750590334</v>
      </c>
      <c r="BJ630">
        <v>300.1239551011077</v>
      </c>
      <c r="BK630">
        <v>300.10806795736653</v>
      </c>
      <c r="BL630">
        <v>300.09404427997362</v>
      </c>
      <c r="BM630">
        <v>300.08169012782326</v>
      </c>
      <c r="BN630">
        <v>300.07082839471167</v>
      </c>
      <c r="BO630">
        <v>300.06129778560984</v>
      </c>
      <c r="BP630">
        <v>300.05295179811429</v>
      </c>
      <c r="BQ630">
        <v>300.04565771801583</v>
      </c>
      <c r="BR630">
        <v>300.03929563664371</v>
      </c>
      <c r="BS630">
        <v>300.03375749646915</v>
      </c>
      <c r="BT630">
        <v>300.02894617029648</v>
      </c>
      <c r="BU630">
        <v>300.02477457832305</v>
      </c>
      <c r="BV630">
        <v>300.02116484637048</v>
      </c>
      <c r="BW630">
        <v>300.01804750768855</v>
      </c>
      <c r="BX630">
        <v>300.01536074994806</v>
      </c>
      <c r="BY630">
        <v>300.01304970828625</v>
      </c>
      <c r="BZ630">
        <v>300.01106580468183</v>
      </c>
      <c r="CA630">
        <v>300.00936613335358</v>
      </c>
      <c r="CB630">
        <v>300.00791289142865</v>
      </c>
      <c r="CC630">
        <v>300.00667285373601</v>
      </c>
      <c r="CD630">
        <v>300.00561689026506</v>
      </c>
      <c r="CE630">
        <v>300.00471952457116</v>
      </c>
      <c r="CF630">
        <v>300.00395853123194</v>
      </c>
      <c r="CG630">
        <v>300.00331457031768</v>
      </c>
      <c r="CH630">
        <v>300.00277085675123</v>
      </c>
      <c r="CI630">
        <v>300.00231286239375</v>
      </c>
      <c r="CJ630">
        <v>300.00192804869818</v>
      </c>
      <c r="CK630">
        <v>300.0016056277853</v>
      </c>
      <c r="CL630">
        <v>300.00133634986338</v>
      </c>
      <c r="CM630">
        <v>300.00111231499545</v>
      </c>
      <c r="CN630">
        <v>300.00092680731467</v>
      </c>
      <c r="CO630">
        <v>300.00077414990238</v>
      </c>
      <c r="CP630">
        <v>300.00064957867602</v>
      </c>
      <c r="CQ630">
        <v>300.00054913376789</v>
      </c>
      <c r="CR630">
        <v>300.00046956703397</v>
      </c>
      <c r="CS630">
        <v>300.00040826445093</v>
      </c>
      <c r="CT630">
        <v>300.00036318235738</v>
      </c>
      <c r="CU630">
        <v>300.00033279662097</v>
      </c>
      <c r="CV630">
        <v>300</v>
      </c>
    </row>
    <row r="631" spans="1:100" x14ac:dyDescent="0.25">
      <c r="A631">
        <v>344.41155522995837</v>
      </c>
      <c r="B631">
        <v>339.05981482967252</v>
      </c>
      <c r="C631">
        <v>334.02423953458788</v>
      </c>
      <c r="D631">
        <v>329.49298064343304</v>
      </c>
      <c r="E631">
        <v>325.58240549375631</v>
      </c>
      <c r="F631">
        <v>322.33067582643673</v>
      </c>
      <c r="G631">
        <v>319.70739018787327</v>
      </c>
      <c r="H631">
        <v>317.63389025886732</v>
      </c>
      <c r="I631">
        <v>316.00705506408349</v>
      </c>
      <c r="J631">
        <v>314.72034760964823</v>
      </c>
      <c r="K631">
        <v>313.67847178474949</v>
      </c>
      <c r="L631">
        <v>312.8048388185843</v>
      </c>
      <c r="M631">
        <v>312.04309703942619</v>
      </c>
      <c r="N631">
        <v>311.35487970121147</v>
      </c>
      <c r="O631">
        <v>310.7158640906755</v>
      </c>
      <c r="P631">
        <v>310.11165219578629</v>
      </c>
      <c r="Q631">
        <v>309.53429288446972</v>
      </c>
      <c r="R631">
        <v>308.97971696313033</v>
      </c>
      <c r="S631">
        <v>308.4460283344664</v>
      </c>
      <c r="T631">
        <v>307.93245687056083</v>
      </c>
      <c r="U631">
        <v>307.43876181006704</v>
      </c>
      <c r="V631">
        <v>306.96491363262049</v>
      </c>
      <c r="W631">
        <v>306.51093490738043</v>
      </c>
      <c r="X631">
        <v>306.07682591611791</v>
      </c>
      <c r="Y631">
        <v>305.66253287858274</v>
      </c>
      <c r="Z631">
        <v>305.26793652186052</v>
      </c>
      <c r="AA631">
        <v>304.89284997331396</v>
      </c>
      <c r="AB631">
        <v>304.53702081363826</v>
      </c>
      <c r="AC631">
        <v>304.2001349771686</v>
      </c>
      <c r="AD631">
        <v>303.88182149246558</v>
      </c>
      <c r="AE631">
        <v>303.58165762291782</v>
      </c>
      <c r="AF631">
        <v>303.29917420167101</v>
      </c>
      <c r="AG631">
        <v>303.03386104893229</v>
      </c>
      <c r="AH631">
        <v>302.78517239690092</v>
      </c>
      <c r="AI631">
        <v>302.5525322633186</v>
      </c>
      <c r="AJ631">
        <v>302.33533972279588</v>
      </c>
      <c r="AK631">
        <v>302.13297403075995</v>
      </c>
      <c r="AL631">
        <v>301.94479955993722</v>
      </c>
      <c r="AM631">
        <v>301.77017051424201</v>
      </c>
      <c r="AN631">
        <v>301.60843538999234</v>
      </c>
      <c r="AO631">
        <v>301.45894115940382</v>
      </c>
      <c r="AP631">
        <v>301.32103715634645</v>
      </c>
      <c r="AQ631">
        <v>301.19407864928576</v>
      </c>
      <c r="AR631">
        <v>301.07743009104979</v>
      </c>
      <c r="AS631">
        <v>300.97046803964741</v>
      </c>
      <c r="AT631">
        <v>300.8725837485556</v>
      </c>
      <c r="AU631">
        <v>300.7831854288724</v>
      </c>
      <c r="AV631">
        <v>300.70170018929082</v>
      </c>
      <c r="AW631">
        <v>300.62757566301781</v>
      </c>
      <c r="AX631">
        <v>300.56028133360519</v>
      </c>
      <c r="AY631">
        <v>300.49930957401028</v>
      </c>
      <c r="AZ631">
        <v>300.44417641520573</v>
      </c>
      <c r="BA631">
        <v>300.39442206224783</v>
      </c>
      <c r="BB631">
        <v>300.34961117689261</v>
      </c>
      <c r="BC631">
        <v>300.30933294670831</v>
      </c>
      <c r="BD631">
        <v>300.27320096107934</v>
      </c>
      <c r="BE631">
        <v>300.24085291469748</v>
      </c>
      <c r="BF631">
        <v>300.21195015898849</v>
      </c>
      <c r="BG631">
        <v>300.18617712154941</v>
      </c>
      <c r="BH631">
        <v>300.16324061306022</v>
      </c>
      <c r="BI631">
        <v>300.14286904032542</v>
      </c>
      <c r="BJ631">
        <v>300.12481154314423</v>
      </c>
      <c r="BK631">
        <v>300.10883707162924</v>
      </c>
      <c r="BL631">
        <v>300.09473341936524</v>
      </c>
      <c r="BM631">
        <v>300.08230622659784</v>
      </c>
      <c r="BN631">
        <v>300.07137796628803</v>
      </c>
      <c r="BO631">
        <v>300.06178692459849</v>
      </c>
      <c r="BP631">
        <v>300.05338618602434</v>
      </c>
      <c r="BQ631">
        <v>300.04604263212588</v>
      </c>
      <c r="BR631">
        <v>300.03963596154495</v>
      </c>
      <c r="BS631">
        <v>300.03405773781304</v>
      </c>
      <c r="BT631">
        <v>300.02921047031072</v>
      </c>
      <c r="BU631">
        <v>300.02500673269378</v>
      </c>
      <c r="BV631">
        <v>300.02136832212631</v>
      </c>
      <c r="BW631">
        <v>300.01822546175032</v>
      </c>
      <c r="BX631">
        <v>300.0155160480503</v>
      </c>
      <c r="BY631">
        <v>300.01318494401056</v>
      </c>
      <c r="BZ631">
        <v>300.01118331837949</v>
      </c>
      <c r="CA631">
        <v>300.00946803075726</v>
      </c>
      <c r="CB631">
        <v>300.00800106180452</v>
      </c>
      <c r="CC631">
        <v>300.0067489874358</v>
      </c>
      <c r="CD631">
        <v>300.00568249557688</v>
      </c>
      <c r="CE631">
        <v>300.00477594379453</v>
      </c>
      <c r="CF631">
        <v>300.00400695591679</v>
      </c>
      <c r="CG631">
        <v>300.00335605563407</v>
      </c>
      <c r="CH631">
        <v>300.00280633496845</v>
      </c>
      <c r="CI631">
        <v>300.00234315547385</v>
      </c>
      <c r="CJ631">
        <v>300.00195388000969</v>
      </c>
      <c r="CK631">
        <v>300.00162763296134</v>
      </c>
      <c r="CL631">
        <v>300.00135508683928</v>
      </c>
      <c r="CM631">
        <v>300.00112827326501</v>
      </c>
      <c r="CN631">
        <v>300.00094041645337</v>
      </c>
      <c r="CO631">
        <v>300.00078578740892</v>
      </c>
      <c r="CP631">
        <v>300.00065957718959</v>
      </c>
      <c r="CQ631">
        <v>300.00055778772474</v>
      </c>
      <c r="CR631">
        <v>300.00047713881457</v>
      </c>
      <c r="CS631">
        <v>300.00041499009478</v>
      </c>
      <c r="CT631">
        <v>300.00036927690127</v>
      </c>
      <c r="CU631">
        <v>300.00033845912384</v>
      </c>
      <c r="CV631">
        <v>300</v>
      </c>
    </row>
    <row r="632" spans="1:100" x14ac:dyDescent="0.25">
      <c r="A632">
        <v>344.44335799519149</v>
      </c>
      <c r="B632">
        <v>339.18610803133117</v>
      </c>
      <c r="C632">
        <v>334.22610981759851</v>
      </c>
      <c r="D632">
        <v>329.7422345319377</v>
      </c>
      <c r="E632">
        <v>325.84813531052049</v>
      </c>
      <c r="F632">
        <v>322.58551864198455</v>
      </c>
      <c r="G632">
        <v>319.93177158865802</v>
      </c>
      <c r="H632">
        <v>317.81752924096412</v>
      </c>
      <c r="I632">
        <v>316.14803598845725</v>
      </c>
      <c r="J632">
        <v>314.82271658652331</v>
      </c>
      <c r="K632">
        <v>313.74944394565074</v>
      </c>
      <c r="L632">
        <v>312.85243076789243</v>
      </c>
      <c r="M632">
        <v>312.07456849669791</v>
      </c>
      <c r="N632">
        <v>311.37599319618948</v>
      </c>
      <c r="O632">
        <v>310.73075597553003</v>
      </c>
      <c r="P632">
        <v>310.12305152112287</v>
      </c>
      <c r="Q632">
        <v>309.54386945140948</v>
      </c>
      <c r="R632">
        <v>308.98842160344708</v>
      </c>
      <c r="S632">
        <v>308.4543633504141</v>
      </c>
      <c r="T632">
        <v>307.94066444136388</v>
      </c>
      <c r="U632">
        <v>307.44694290196463</v>
      </c>
      <c r="V632">
        <v>306.97309723683907</v>
      </c>
      <c r="W632">
        <v>306.51911567611512</v>
      </c>
      <c r="X632">
        <v>306.08498343153883</v>
      </c>
      <c r="Y632">
        <v>305.67064101990667</v>
      </c>
      <c r="Z632">
        <v>305.27596782832893</v>
      </c>
      <c r="AA632">
        <v>304.90077761589765</v>
      </c>
      <c r="AB632">
        <v>304.54481947591324</v>
      </c>
      <c r="AC632">
        <v>304.20778125424852</v>
      </c>
      <c r="AD632">
        <v>303.88929407793626</v>
      </c>
      <c r="AE632">
        <v>303.58893739785174</v>
      </c>
      <c r="AF632">
        <v>303.30624427214161</v>
      </c>
      <c r="AG632">
        <v>303.04070675066106</v>
      </c>
      <c r="AH632">
        <v>302.79178127484744</v>
      </c>
      <c r="AI632">
        <v>302.55889403007512</v>
      </c>
      <c r="AJ632">
        <v>302.34144619831142</v>
      </c>
      <c r="AK632">
        <v>302.13881906553809</v>
      </c>
      <c r="AL632">
        <v>301.95037894376742</v>
      </c>
      <c r="AM632">
        <v>301.77548187254035</v>
      </c>
      <c r="AN632">
        <v>301.61347806981922</v>
      </c>
      <c r="AO632">
        <v>301.46371610723241</v>
      </c>
      <c r="AP632">
        <v>301.32554678960162</v>
      </c>
      <c r="AQ632">
        <v>301.19832672360133</v>
      </c>
      <c r="AR632">
        <v>301.08142156511798</v>
      </c>
      <c r="AS632">
        <v>300.97420893939494</v>
      </c>
      <c r="AT632">
        <v>300.87608103227382</v>
      </c>
      <c r="AU632">
        <v>300.78644685476763</v>
      </c>
      <c r="AV632">
        <v>300.70473418676431</v>
      </c>
      <c r="AW632">
        <v>300.63039120883593</v>
      </c>
      <c r="AX632">
        <v>300.56288783393762</v>
      </c>
      <c r="AY632">
        <v>300.50171675315391</v>
      </c>
      <c r="AZ632">
        <v>300.4463942116551</v>
      </c>
      <c r="BA632">
        <v>300.39646053259889</v>
      </c>
      <c r="BB632">
        <v>300.35148040793172</v>
      </c>
      <c r="BC632">
        <v>300.3110429758803</v>
      </c>
      <c r="BD632">
        <v>300.27476170541013</v>
      </c>
      <c r="BE632">
        <v>300.2422741081233</v>
      </c>
      <c r="BF632">
        <v>300.21324129793334</v>
      </c>
      <c r="BG632">
        <v>300.18734741850238</v>
      </c>
      <c r="BH632">
        <v>300.16429895782625</v>
      </c>
      <c r="BI632">
        <v>300.14382396855677</v>
      </c>
      <c r="BJ632">
        <v>300.12567121170702</v>
      </c>
      <c r="BK632">
        <v>300.10960924031042</v>
      </c>
      <c r="BL632">
        <v>300.09542543841144</v>
      </c>
      <c r="BM632">
        <v>300.08292502955106</v>
      </c>
      <c r="BN632">
        <v>300.07193006757711</v>
      </c>
      <c r="BO632">
        <v>300.06227842134837</v>
      </c>
      <c r="BP632">
        <v>300.05382276354845</v>
      </c>
      <c r="BQ632">
        <v>300.04642957259728</v>
      </c>
      <c r="BR632">
        <v>300.0399781553466</v>
      </c>
      <c r="BS632">
        <v>300.03435969710637</v>
      </c>
      <c r="BT632">
        <v>300.02947634438692</v>
      </c>
      <c r="BU632">
        <v>300.02524032470694</v>
      </c>
      <c r="BV632">
        <v>300.02157310683845</v>
      </c>
      <c r="BW632">
        <v>300.01840460396232</v>
      </c>
      <c r="BX632">
        <v>300.01567242141545</v>
      </c>
      <c r="BY632">
        <v>300.01332114997678</v>
      </c>
      <c r="BZ632">
        <v>300.01130170503046</v>
      </c>
      <c r="CA632">
        <v>300.00957071136412</v>
      </c>
      <c r="CB632">
        <v>300.00808993291866</v>
      </c>
      <c r="CC632">
        <v>300.00682574640035</v>
      </c>
      <c r="CD632">
        <v>300.00574865734842</v>
      </c>
      <c r="CE632">
        <v>300.00483285699318</v>
      </c>
      <c r="CF632">
        <v>300.00405581805052</v>
      </c>
      <c r="CG632">
        <v>300.00339792746132</v>
      </c>
      <c r="CH632">
        <v>300.00284215397875</v>
      </c>
      <c r="CI632">
        <v>300.00237374848433</v>
      </c>
      <c r="CJ632">
        <v>300.00197997488925</v>
      </c>
      <c r="CK632">
        <v>300.00164986950335</v>
      </c>
      <c r="CL632">
        <v>300.00137402681446</v>
      </c>
      <c r="CM632">
        <v>300.00114440969884</v>
      </c>
      <c r="CN632">
        <v>300.00095418217109</v>
      </c>
      <c r="CO632">
        <v>300.00079756290052</v>
      </c>
      <c r="CP632">
        <v>300.00066969785303</v>
      </c>
      <c r="CQ632">
        <v>300.00056655054402</v>
      </c>
      <c r="CR632">
        <v>300.00048480853843</v>
      </c>
      <c r="CS632">
        <v>300.00042180497513</v>
      </c>
      <c r="CT632">
        <v>300.00037545405775</v>
      </c>
      <c r="CU632">
        <v>300.00034419959883</v>
      </c>
      <c r="CV632">
        <v>300</v>
      </c>
    </row>
    <row r="633" spans="1:100" x14ac:dyDescent="0.25">
      <c r="A633">
        <v>344.47324985761907</v>
      </c>
      <c r="B633">
        <v>339.30499650245338</v>
      </c>
      <c r="C633">
        <v>334.41690341505307</v>
      </c>
      <c r="D633">
        <v>329.97927363651308</v>
      </c>
      <c r="E633">
        <v>326.102951594128</v>
      </c>
      <c r="F633">
        <v>322.83243601799478</v>
      </c>
      <c r="G633">
        <v>320.15185678450229</v>
      </c>
      <c r="H633">
        <v>318.00019380675923</v>
      </c>
      <c r="I633">
        <v>316.29046137980771</v>
      </c>
      <c r="J633">
        <v>314.92786552712926</v>
      </c>
      <c r="K633">
        <v>313.82358943623274</v>
      </c>
      <c r="L633">
        <v>312.90295015764832</v>
      </c>
      <c r="M633">
        <v>312.10840105286132</v>
      </c>
      <c r="N633">
        <v>311.39882738694092</v>
      </c>
      <c r="O633">
        <v>310.74680041782807</v>
      </c>
      <c r="P633">
        <v>310.13516711085686</v>
      </c>
      <c r="Q633">
        <v>309.55386071097416</v>
      </c>
      <c r="R633">
        <v>308.99734949394013</v>
      </c>
      <c r="S633">
        <v>308.46280866535301</v>
      </c>
      <c r="T633">
        <v>307.94891992223245</v>
      </c>
      <c r="U633">
        <v>307.45513952978854</v>
      </c>
      <c r="V633">
        <v>306.98128062511915</v>
      </c>
      <c r="W633">
        <v>306.5272891428674</v>
      </c>
      <c r="X633">
        <v>306.09313084532289</v>
      </c>
      <c r="Y633">
        <v>305.67873828841272</v>
      </c>
      <c r="Z633">
        <v>305.28398841932199</v>
      </c>
      <c r="AA633">
        <v>304.90869511800963</v>
      </c>
      <c r="AB633">
        <v>304.55260876126772</v>
      </c>
      <c r="AC633">
        <v>304.21541900493526</v>
      </c>
      <c r="AD633">
        <v>303.89675902794835</v>
      </c>
      <c r="AE633">
        <v>303.59621044489404</v>
      </c>
      <c r="AF633">
        <v>303.31330852441243</v>
      </c>
      <c r="AG633">
        <v>303.0475475353673</v>
      </c>
      <c r="AH633">
        <v>302.79838611963885</v>
      </c>
      <c r="AI633">
        <v>302.56525262257139</v>
      </c>
      <c r="AJ633">
        <v>302.34755032673723</v>
      </c>
      <c r="AK633">
        <v>302.14466254277977</v>
      </c>
      <c r="AL633">
        <v>301.95595751695214</v>
      </c>
      <c r="AM633">
        <v>301.78079312022692</v>
      </c>
      <c r="AN633">
        <v>301.61852128886346</v>
      </c>
      <c r="AO633">
        <v>301.4684921913821</v>
      </c>
      <c r="AP633">
        <v>301.3300581018317</v>
      </c>
      <c r="AQ633">
        <v>301.20257696413557</v>
      </c>
      <c r="AR633">
        <v>301.08541563698992</v>
      </c>
      <c r="AS633">
        <v>300.97795281328547</v>
      </c>
      <c r="AT633">
        <v>300.87958161224236</v>
      </c>
      <c r="AU633">
        <v>300.78971184633775</v>
      </c>
      <c r="AV633">
        <v>300.70777196867448</v>
      </c>
      <c r="AW633">
        <v>300.63321070961251</v>
      </c>
      <c r="AX633">
        <v>300.56549841426317</v>
      </c>
      <c r="AY633">
        <v>300.50412809486136</v>
      </c>
      <c r="AZ633">
        <v>300.44861621399644</v>
      </c>
      <c r="BA633">
        <v>300.39850321629058</v>
      </c>
      <c r="BB633">
        <v>300.35335382732336</v>
      </c>
      <c r="BC633">
        <v>300.31275713945041</v>
      </c>
      <c r="BD633">
        <v>300.27632650466956</v>
      </c>
      <c r="BE633">
        <v>300.24369925487639</v>
      </c>
      <c r="BF633">
        <v>300.21453626975403</v>
      </c>
      <c r="BG633">
        <v>300.18852141217491</v>
      </c>
      <c r="BH633">
        <v>300.16536085043816</v>
      </c>
      <c r="BI633">
        <v>300.14478228584221</v>
      </c>
      <c r="BJ633">
        <v>300.12653410321218</v>
      </c>
      <c r="BK633">
        <v>300.11038446088907</v>
      </c>
      <c r="BL633">
        <v>300.09612033554714</v>
      </c>
      <c r="BM633">
        <v>300.08354653596831</v>
      </c>
      <c r="BN633">
        <v>300.07248469861202</v>
      </c>
      <c r="BO633">
        <v>300.06277227653953</v>
      </c>
      <c r="BP633">
        <v>300.0542615319203</v>
      </c>
      <c r="BQ633">
        <v>300.04681854112738</v>
      </c>
      <c r="BR633">
        <v>300.04032222012574</v>
      </c>
      <c r="BS633">
        <v>300.03466337672978</v>
      </c>
      <c r="BT633">
        <v>300.02974379513898</v>
      </c>
      <c r="BU633">
        <v>300.02547535714541</v>
      </c>
      <c r="BV633">
        <v>300.02177920340398</v>
      </c>
      <c r="BW633">
        <v>300.01858493728412</v>
      </c>
      <c r="BX633">
        <v>300.01582987302163</v>
      </c>
      <c r="BY633">
        <v>300.01345832914444</v>
      </c>
      <c r="BZ633">
        <v>300.0114209675458</v>
      </c>
      <c r="CA633">
        <v>300.00967417800808</v>
      </c>
      <c r="CB633">
        <v>300.00817950750792</v>
      </c>
      <c r="CC633">
        <v>300.00690313325555</v>
      </c>
      <c r="CD633">
        <v>300.00581537808114</v>
      </c>
      <c r="CE633">
        <v>300.00489026653491</v>
      </c>
      <c r="CF633">
        <v>300.00410511986303</v>
      </c>
      <c r="CG633">
        <v>300.00344018788905</v>
      </c>
      <c r="CH633">
        <v>300.0028783157307</v>
      </c>
      <c r="CI633">
        <v>300.00240464323662</v>
      </c>
      <c r="CJ633">
        <v>300.00200633501487</v>
      </c>
      <c r="CK633">
        <v>300.00167233896133</v>
      </c>
      <c r="CL633">
        <v>300.00139317121915</v>
      </c>
      <c r="CM633">
        <v>300.00116072561644</v>
      </c>
      <c r="CN633">
        <v>300.0009681056851</v>
      </c>
      <c r="CO633">
        <v>300.00080947750081</v>
      </c>
      <c r="CP633">
        <v>300.00067994170547</v>
      </c>
      <c r="CQ633">
        <v>300.0005754231924</v>
      </c>
      <c r="CR633">
        <v>300.00049257710913</v>
      </c>
      <c r="CS633">
        <v>300.00042870994287</v>
      </c>
      <c r="CT633">
        <v>300.0003817146374</v>
      </c>
      <c r="CU633">
        <v>300.00035001882651</v>
      </c>
      <c r="CV633">
        <v>300</v>
      </c>
    </row>
    <row r="634" spans="1:100" x14ac:dyDescent="0.25">
      <c r="A634">
        <v>344.50141584207142</v>
      </c>
      <c r="B634">
        <v>339.41718014036542</v>
      </c>
      <c r="C634">
        <v>334.59759861149035</v>
      </c>
      <c r="D634">
        <v>330.20504851035304</v>
      </c>
      <c r="E634">
        <v>326.34752368826571</v>
      </c>
      <c r="F634">
        <v>323.07169791755467</v>
      </c>
      <c r="G634">
        <v>320.36754616381046</v>
      </c>
      <c r="H634">
        <v>318.18154492466846</v>
      </c>
      <c r="I634">
        <v>316.43391114722658</v>
      </c>
      <c r="J634">
        <v>315.03542005229696</v>
      </c>
      <c r="K634">
        <v>313.90064691462311</v>
      </c>
      <c r="L634">
        <v>312.95625960427498</v>
      </c>
      <c r="M634">
        <v>312.14455628484365</v>
      </c>
      <c r="N634">
        <v>311.42340497450061</v>
      </c>
      <c r="O634">
        <v>310.76404698333261</v>
      </c>
      <c r="P634">
        <v>310.1480520728424</v>
      </c>
      <c r="Q634">
        <v>309.56431133747191</v>
      </c>
      <c r="R634">
        <v>309.00653320067761</v>
      </c>
      <c r="S634">
        <v>308.47138567873941</v>
      </c>
      <c r="T634">
        <v>307.95723625232006</v>
      </c>
      <c r="U634">
        <v>307.46335898399116</v>
      </c>
      <c r="V634">
        <v>306.98946765865122</v>
      </c>
      <c r="W634">
        <v>306.53545724251205</v>
      </c>
      <c r="X634">
        <v>306.10126907963843</v>
      </c>
      <c r="Y634">
        <v>305.6868251036251</v>
      </c>
      <c r="Z634">
        <v>305.29199847684816</v>
      </c>
      <c r="AA634">
        <v>304.91660255363411</v>
      </c>
      <c r="AB634">
        <v>304.56038869550861</v>
      </c>
      <c r="AC634">
        <v>304.22304823320536</v>
      </c>
      <c r="AD634">
        <v>303.90421633579041</v>
      </c>
      <c r="AE634">
        <v>303.60347675125666</v>
      </c>
      <c r="AF634">
        <v>303.32036694156039</v>
      </c>
      <c r="AG634">
        <v>303.05438338290747</v>
      </c>
      <c r="AH634">
        <v>302.80498690844831</v>
      </c>
      <c r="AI634">
        <v>302.5716080157066</v>
      </c>
      <c r="AJ634">
        <v>302.35365208107169</v>
      </c>
      <c r="AK634">
        <v>302.15050443393966</v>
      </c>
      <c r="AL634">
        <v>301.96153524975915</v>
      </c>
      <c r="AM634">
        <v>301.78610422673199</v>
      </c>
      <c r="AN634">
        <v>301.62356501605638</v>
      </c>
      <c r="AO634">
        <v>301.47326938060763</v>
      </c>
      <c r="AP634">
        <v>301.33457106192077</v>
      </c>
      <c r="AQ634">
        <v>301.20682934018464</v>
      </c>
      <c r="AR634">
        <v>301.089412276632</v>
      </c>
      <c r="AS634">
        <v>300.98169963218913</v>
      </c>
      <c r="AT634">
        <v>300.88308546043919</v>
      </c>
      <c r="AU634">
        <v>300.79298037684504</v>
      </c>
      <c r="AV634">
        <v>300.71081350971582</v>
      </c>
      <c r="AW634">
        <v>300.63603414158939</v>
      </c>
      <c r="AX634">
        <v>300.56811305246185</v>
      </c>
      <c r="AY634">
        <v>300.50654357871332</v>
      </c>
      <c r="AZ634">
        <v>300.45084240354822</v>
      </c>
      <c r="BA634">
        <v>300.40055009639207</v>
      </c>
      <c r="BB634">
        <v>300.35523141987784</v>
      </c>
      <c r="BC634">
        <v>300.31447542394204</v>
      </c>
      <c r="BD634">
        <v>300.27789534704584</v>
      </c>
      <c r="BE634">
        <v>300.24512834475013</v>
      </c>
      <c r="BF634">
        <v>300.2158350657744</v>
      </c>
      <c r="BG634">
        <v>300.18969909533939</v>
      </c>
      <c r="BH634">
        <v>300.16642628502012</v>
      </c>
      <c r="BI634">
        <v>300.14574398755917</v>
      </c>
      <c r="BJ634">
        <v>300.12740021418728</v>
      </c>
      <c r="BK634">
        <v>300.1111627309408</v>
      </c>
      <c r="BL634">
        <v>300.09681810929021</v>
      </c>
      <c r="BM634">
        <v>300.08417074520554</v>
      </c>
      <c r="BN634">
        <v>300.07304185948561</v>
      </c>
      <c r="BO634">
        <v>300.06326849090232</v>
      </c>
      <c r="BP634">
        <v>300.05470249241421</v>
      </c>
      <c r="BQ634">
        <v>300.04720953944644</v>
      </c>
      <c r="BR634">
        <v>300.04066815798819</v>
      </c>
      <c r="BS634">
        <v>300.0349687790868</v>
      </c>
      <c r="BT634">
        <v>300.03001282520063</v>
      </c>
      <c r="BU634">
        <v>300.0257118328102</v>
      </c>
      <c r="BV634">
        <v>300.02198661473221</v>
      </c>
      <c r="BW634">
        <v>300.01876646468639</v>
      </c>
      <c r="BX634">
        <v>300.01598840585837</v>
      </c>
      <c r="BY634">
        <v>300.01359648448312</v>
      </c>
      <c r="BZ634">
        <v>300.01154110884488</v>
      </c>
      <c r="CA634">
        <v>300.00977843353314</v>
      </c>
      <c r="CB634">
        <v>300.00826978831935</v>
      </c>
      <c r="CC634">
        <v>300.00698115063511</v>
      </c>
      <c r="CD634">
        <v>300.00588266028313</v>
      </c>
      <c r="CE634">
        <v>300.00494817479427</v>
      </c>
      <c r="CF634">
        <v>300.00415486358855</v>
      </c>
      <c r="CG634">
        <v>300.00348283901161</v>
      </c>
      <c r="CH634">
        <v>300.00291482218029</v>
      </c>
      <c r="CI634">
        <v>300.00243584154828</v>
      </c>
      <c r="CJ634">
        <v>300.0020329620715</v>
      </c>
      <c r="CK634">
        <v>300.00169504289221</v>
      </c>
      <c r="CL634">
        <v>300.00141252149058</v>
      </c>
      <c r="CM634">
        <v>300.00117722234171</v>
      </c>
      <c r="CN634">
        <v>300.00098218821631</v>
      </c>
      <c r="CO634">
        <v>300.00082153233848</v>
      </c>
      <c r="CP634">
        <v>300.00069030979137</v>
      </c>
      <c r="CQ634">
        <v>300.00058440664162</v>
      </c>
      <c r="CR634">
        <v>300.0005004454365</v>
      </c>
      <c r="CS634">
        <v>300.00043570585751</v>
      </c>
      <c r="CT634">
        <v>300.00038805945843</v>
      </c>
      <c r="CU634">
        <v>300.00035591759416</v>
      </c>
      <c r="CV634">
        <v>300</v>
      </c>
    </row>
    <row r="635" spans="1:100" x14ac:dyDescent="0.25">
      <c r="A635">
        <v>344.52801681720553</v>
      </c>
      <c r="B635">
        <v>339.5232696188761</v>
      </c>
      <c r="C635">
        <v>334.76905743520547</v>
      </c>
      <c r="D635">
        <v>330.42041210927761</v>
      </c>
      <c r="E635">
        <v>326.5824735752563</v>
      </c>
      <c r="F635">
        <v>323.30358304933384</v>
      </c>
      <c r="G635">
        <v>320.57878809696069</v>
      </c>
      <c r="H635">
        <v>318.36130398350946</v>
      </c>
      <c r="I635">
        <v>316.57801505432292</v>
      </c>
      <c r="J635">
        <v>315.14503360852882</v>
      </c>
      <c r="K635">
        <v>313.98036108222595</v>
      </c>
      <c r="L635">
        <v>313.01221325376105</v>
      </c>
      <c r="M635">
        <v>312.18298152938337</v>
      </c>
      <c r="N635">
        <v>311.44973518517492</v>
      </c>
      <c r="O635">
        <v>310.78253570253787</v>
      </c>
      <c r="P635">
        <v>310.16175435802694</v>
      </c>
      <c r="Q635">
        <v>309.57526420028739</v>
      </c>
      <c r="R635">
        <v>309.01600544446092</v>
      </c>
      <c r="S635">
        <v>308.48011676528137</v>
      </c>
      <c r="T635">
        <v>307.96562746826208</v>
      </c>
      <c r="U635">
        <v>307.47160945726233</v>
      </c>
      <c r="V635">
        <v>306.99766282811152</v>
      </c>
      <c r="W635">
        <v>306.54362230264326</v>
      </c>
      <c r="X635">
        <v>306.10939928148468</v>
      </c>
      <c r="Y635">
        <v>305.69490200511467</v>
      </c>
      <c r="Z635">
        <v>305.2999982434859</v>
      </c>
      <c r="AA635">
        <v>304.92450002607103</v>
      </c>
      <c r="AB635">
        <v>304.5681593183777</v>
      </c>
      <c r="AC635">
        <v>304.23066894982122</v>
      </c>
      <c r="AD635">
        <v>303.91166599837715</v>
      </c>
      <c r="AE635">
        <v>303.61073630643432</v>
      </c>
      <c r="AF635">
        <v>303.32741950839119</v>
      </c>
      <c r="AG635">
        <v>303.06121427462807</v>
      </c>
      <c r="AH635">
        <v>302.81158361982273</v>
      </c>
      <c r="AI635">
        <v>302.57796018568354</v>
      </c>
      <c r="AJ635">
        <v>302.35975143555777</v>
      </c>
      <c r="AK635">
        <v>302.15634471166675</v>
      </c>
      <c r="AL635">
        <v>301.96711211359548</v>
      </c>
      <c r="AM635">
        <v>301.79141516256965</v>
      </c>
      <c r="AN635">
        <v>301.62860922135553</v>
      </c>
      <c r="AO635">
        <v>301.47804764463189</v>
      </c>
      <c r="AP635">
        <v>301.33908563966156</v>
      </c>
      <c r="AQ635">
        <v>301.21108382189345</v>
      </c>
      <c r="AR635">
        <v>301.09341145480232</v>
      </c>
      <c r="AS635">
        <v>300.9854493677098</v>
      </c>
      <c r="AT635">
        <v>300.88659254952051</v>
      </c>
      <c r="AU635">
        <v>300.7962524201734</v>
      </c>
      <c r="AV635">
        <v>300.71385878514798</v>
      </c>
      <c r="AW635">
        <v>300.63886148152471</v>
      </c>
      <c r="AX635">
        <v>300.57073172688217</v>
      </c>
      <c r="AY635">
        <v>300.50896318471223</v>
      </c>
      <c r="AZ635">
        <v>300.4530727620072</v>
      </c>
      <c r="BA635">
        <v>300.40260115630912</v>
      </c>
      <c r="BB635">
        <v>300.35711317070479</v>
      </c>
      <c r="BC635">
        <v>300.31619781614143</v>
      </c>
      <c r="BD635">
        <v>300.2794682209605</v>
      </c>
      <c r="BE635">
        <v>300.2465613677403</v>
      </c>
      <c r="BF635">
        <v>300.21713767749304</v>
      </c>
      <c r="BG635">
        <v>300.19088046091457</v>
      </c>
      <c r="BH635">
        <v>300.16749525582469</v>
      </c>
      <c r="BI635">
        <v>300.14670906919508</v>
      </c>
      <c r="BJ635">
        <v>300.12826954125677</v>
      </c>
      <c r="BK635">
        <v>300.11194404812136</v>
      </c>
      <c r="BL635">
        <v>300.0975187582244</v>
      </c>
      <c r="BM635">
        <v>300.08479765667209</v>
      </c>
      <c r="BN635">
        <v>300.07360155033325</v>
      </c>
      <c r="BO635">
        <v>300.06376706520331</v>
      </c>
      <c r="BP635">
        <v>300.05514564633557</v>
      </c>
      <c r="BQ635">
        <v>300.04760256931195</v>
      </c>
      <c r="BR635">
        <v>300.04101597105966</v>
      </c>
      <c r="BS635">
        <v>300.03527590659877</v>
      </c>
      <c r="BT635">
        <v>300.03028343721928</v>
      </c>
      <c r="BU635">
        <v>300.02594975451177</v>
      </c>
      <c r="BV635">
        <v>300.02219534374365</v>
      </c>
      <c r="BW635">
        <v>300.01894918914854</v>
      </c>
      <c r="BX635">
        <v>300.0161480229217</v>
      </c>
      <c r="BY635">
        <v>300.01373561896992</v>
      </c>
      <c r="BZ635">
        <v>300.01166213185388</v>
      </c>
      <c r="CA635">
        <v>300.00988348078857</v>
      </c>
      <c r="CB635">
        <v>300.00836077810561</v>
      </c>
      <c r="CC635">
        <v>300.00705980117669</v>
      </c>
      <c r="CD635">
        <v>300.00595050646774</v>
      </c>
      <c r="CE635">
        <v>300.00500658415075</v>
      </c>
      <c r="CF635">
        <v>300.00420505147002</v>
      </c>
      <c r="CG635">
        <v>300.00352588293055</v>
      </c>
      <c r="CH635">
        <v>300.00295167528748</v>
      </c>
      <c r="CI635">
        <v>300.00246734524154</v>
      </c>
      <c r="CJ635">
        <v>300.00205985774829</v>
      </c>
      <c r="CK635">
        <v>300.00171798286033</v>
      </c>
      <c r="CL635">
        <v>300.00143207907178</v>
      </c>
      <c r="CM635">
        <v>300.00119390120642</v>
      </c>
      <c r="CN635">
        <v>300.00099643099219</v>
      </c>
      <c r="CO635">
        <v>300.00083372854715</v>
      </c>
      <c r="CP635">
        <v>300.00070080316294</v>
      </c>
      <c r="CQ635">
        <v>300.00059350186939</v>
      </c>
      <c r="CR635">
        <v>300.00050841443579</v>
      </c>
      <c r="CS635">
        <v>300.00044279358087</v>
      </c>
      <c r="CT635">
        <v>300.00039448934257</v>
      </c>
      <c r="CU635">
        <v>300.00036189669237</v>
      </c>
      <c r="CV635">
        <v>300</v>
      </c>
    </row>
    <row r="636" spans="1:100" x14ac:dyDescent="0.25">
      <c r="A636">
        <v>344.55319340528564</v>
      </c>
      <c r="B636">
        <v>339.62380049273048</v>
      </c>
      <c r="C636">
        <v>334.93204274259665</v>
      </c>
      <c r="D636">
        <v>330.62613183920041</v>
      </c>
      <c r="E636">
        <v>326.80837847306242</v>
      </c>
      <c r="F636">
        <v>323.5283728917446</v>
      </c>
      <c r="G636">
        <v>320.78556897760126</v>
      </c>
      <c r="H636">
        <v>318.53924395440555</v>
      </c>
      <c r="I636">
        <v>316.72244804510956</v>
      </c>
      <c r="J636">
        <v>315.25638722201796</v>
      </c>
      <c r="K636">
        <v>314.06248524328106</v>
      </c>
      <c r="L636">
        <v>313.07066008225195</v>
      </c>
      <c r="M636">
        <v>312.22361247026555</v>
      </c>
      <c r="N636">
        <v>311.47781511790623</v>
      </c>
      <c r="O636">
        <v>310.80229734863889</v>
      </c>
      <c r="P636">
        <v>310.17631642595853</v>
      </c>
      <c r="Q636">
        <v>309.58675984233292</v>
      </c>
      <c r="R636">
        <v>309.02579864895574</v>
      </c>
      <c r="S636">
        <v>308.4890249838038</v>
      </c>
      <c r="T636">
        <v>307.97410856240816</v>
      </c>
      <c r="U636">
        <v>307.47990000214674</v>
      </c>
      <c r="V636">
        <v>307.00587126149901</v>
      </c>
      <c r="W636">
        <v>306.55178706835642</v>
      </c>
      <c r="X636">
        <v>306.1175228473432</v>
      </c>
      <c r="Y636">
        <v>305.70296967094328</v>
      </c>
      <c r="Z636">
        <v>305.30798803417912</v>
      </c>
      <c r="AA636">
        <v>304.93238767467403</v>
      </c>
      <c r="AB636">
        <v>304.57592068704764</v>
      </c>
      <c r="AC636">
        <v>304.23828117397437</v>
      </c>
      <c r="AD636">
        <v>303.91910801692342</v>
      </c>
      <c r="AE636">
        <v>303.61798910241072</v>
      </c>
      <c r="AF636">
        <v>303.33446621142497</v>
      </c>
      <c r="AG636">
        <v>303.06804019326489</v>
      </c>
      <c r="AH636">
        <v>302.81817623355289</v>
      </c>
      <c r="AI636">
        <v>302.58430910986908</v>
      </c>
      <c r="AJ636">
        <v>302.36584836554698</v>
      </c>
      <c r="AK636">
        <v>302.16218334966806</v>
      </c>
      <c r="AL636">
        <v>301.97268808088006</v>
      </c>
      <c r="AM636">
        <v>301.79672589921614</v>
      </c>
      <c r="AN636">
        <v>301.63365387562828</v>
      </c>
      <c r="AO636">
        <v>301.48282695403663</v>
      </c>
      <c r="AP636">
        <v>301.3436018056529</v>
      </c>
      <c r="AQ636">
        <v>301.2153403801625</v>
      </c>
      <c r="AR636">
        <v>301.09741314296161</v>
      </c>
      <c r="AS636">
        <v>300.98920199210175</v>
      </c>
      <c r="AT636">
        <v>300.89010285274003</v>
      </c>
      <c r="AU636">
        <v>300.79952795075718</v>
      </c>
      <c r="AV636">
        <v>300.71690777073616</v>
      </c>
      <c r="AW636">
        <v>300.64169270663359</v>
      </c>
      <c r="AX636">
        <v>300.57335441628459</v>
      </c>
      <c r="AY636">
        <v>300.51138689323136</v>
      </c>
      <c r="AZ636">
        <v>300.45530727140033</v>
      </c>
      <c r="BA636">
        <v>300.40465637974143</v>
      </c>
      <c r="BB636">
        <v>300.35899906517227</v>
      </c>
      <c r="BC636">
        <v>300.31792430306439</v>
      </c>
      <c r="BD636">
        <v>300.28104511503273</v>
      </c>
      <c r="BE636">
        <v>300.24799831401452</v>
      </c>
      <c r="BF636">
        <v>300.21844409655853</v>
      </c>
      <c r="BG636">
        <v>300.19206550195037</v>
      </c>
      <c r="BH636">
        <v>300.16856775721271</v>
      </c>
      <c r="BI636">
        <v>300.14767752633009</v>
      </c>
      <c r="BJ636">
        <v>300.12914208111863</v>
      </c>
      <c r="BK636">
        <v>300.11272841014869</v>
      </c>
      <c r="BL636">
        <v>300.09822228098506</v>
      </c>
      <c r="BM636">
        <v>300.08542726982199</v>
      </c>
      <c r="BN636">
        <v>300.07416377132552</v>
      </c>
      <c r="BO636">
        <v>300.06426800023763</v>
      </c>
      <c r="BP636">
        <v>300.05559099501102</v>
      </c>
      <c r="BQ636">
        <v>300.04799763249662</v>
      </c>
      <c r="BR636">
        <v>300.04136566148026</v>
      </c>
      <c r="BS636">
        <v>300.03558476169866</v>
      </c>
      <c r="BT636">
        <v>300.03055563385004</v>
      </c>
      <c r="BU636">
        <v>300.02618912506875</v>
      </c>
      <c r="BV636">
        <v>300.02240539336395</v>
      </c>
      <c r="BW636">
        <v>300.01913311365593</v>
      </c>
      <c r="BX636">
        <v>300.01630872721285</v>
      </c>
      <c r="BY636">
        <v>300.01387573558532</v>
      </c>
      <c r="BZ636">
        <v>300.01178403950166</v>
      </c>
      <c r="CA636">
        <v>300.00998932262786</v>
      </c>
      <c r="CB636">
        <v>300.00845247962263</v>
      </c>
      <c r="CC636">
        <v>300.00713908752442</v>
      </c>
      <c r="CD636">
        <v>300.00601891915335</v>
      </c>
      <c r="CE636">
        <v>300.00506549699065</v>
      </c>
      <c r="CF636">
        <v>300.00425568575423</v>
      </c>
      <c r="CG636">
        <v>300.0035693217522</v>
      </c>
      <c r="CH636">
        <v>300.00298887701882</v>
      </c>
      <c r="CI636">
        <v>300.00249915614609</v>
      </c>
      <c r="CJ636">
        <v>300.00208702374158</v>
      </c>
      <c r="CK636">
        <v>300.00174116043269</v>
      </c>
      <c r="CL636">
        <v>300.00145184540889</v>
      </c>
      <c r="CM636">
        <v>300.00121076354566</v>
      </c>
      <c r="CN636">
        <v>300.00101083524538</v>
      </c>
      <c r="CO636">
        <v>300.00084606726625</v>
      </c>
      <c r="CP636">
        <v>300.00071142287442</v>
      </c>
      <c r="CQ636">
        <v>300.00060270985847</v>
      </c>
      <c r="CR636">
        <v>300.00051648502671</v>
      </c>
      <c r="CS636">
        <v>300.00044997398174</v>
      </c>
      <c r="CT636">
        <v>300.00040100511649</v>
      </c>
      <c r="CU636">
        <v>300.00036795691796</v>
      </c>
      <c r="CV636">
        <v>300</v>
      </c>
    </row>
    <row r="637" spans="1:100" x14ac:dyDescent="0.25">
      <c r="A637">
        <v>344.57706914523459</v>
      </c>
      <c r="B637">
        <v>339.7192446704837</v>
      </c>
      <c r="C637">
        <v>335.08723234876953</v>
      </c>
      <c r="D637">
        <v>330.82289992752283</v>
      </c>
      <c r="E637">
        <v>327.0257736814695</v>
      </c>
      <c r="F637">
        <v>323.74634736314675</v>
      </c>
      <c r="G637">
        <v>320.98790516202786</v>
      </c>
      <c r="H637">
        <v>318.71518174219</v>
      </c>
      <c r="I637">
        <v>316.86692574159724</v>
      </c>
      <c r="J637">
        <v>315.36918869515102</v>
      </c>
      <c r="K637">
        <v>314.14678309856271</v>
      </c>
      <c r="L637">
        <v>313.13144662624211</v>
      </c>
      <c r="M637">
        <v>312.26637549337914</v>
      </c>
      <c r="N637">
        <v>311.50763113048805</v>
      </c>
      <c r="O637">
        <v>310.823353878131</v>
      </c>
      <c r="P637">
        <v>310.19177507368454</v>
      </c>
      <c r="Q637">
        <v>309.59883606369618</v>
      </c>
      <c r="R637">
        <v>309.03594453101914</v>
      </c>
      <c r="S637">
        <v>308.49813378652692</v>
      </c>
      <c r="T637">
        <v>307.98269532378737</v>
      </c>
      <c r="U637">
        <v>307.48824046980053</v>
      </c>
      <c r="V637">
        <v>307.01409871842048</v>
      </c>
      <c r="W637">
        <v>306.55995471964513</v>
      </c>
      <c r="X637">
        <v>306.12564144492819</v>
      </c>
      <c r="Y637">
        <v>305.71102893565364</v>
      </c>
      <c r="Z637">
        <v>305.31596824855779</v>
      </c>
      <c r="AA637">
        <v>304.94026568230032</v>
      </c>
      <c r="AB637">
        <v>304.58367288020497</v>
      </c>
      <c r="AC637">
        <v>304.24588493532906</v>
      </c>
      <c r="AD637">
        <v>303.92654239786282</v>
      </c>
      <c r="AE637">
        <v>303.62523513400367</v>
      </c>
      <c r="AF637">
        <v>303.34150703897654</v>
      </c>
      <c r="AG637">
        <v>303.07486112289848</v>
      </c>
      <c r="AH637">
        <v>302.82476473057665</v>
      </c>
      <c r="AI637">
        <v>302.59065476668223</v>
      </c>
      <c r="AJ637">
        <v>302.37194284738501</v>
      </c>
      <c r="AK637">
        <v>302.16802032259778</v>
      </c>
      <c r="AL637">
        <v>301.97826312493487</v>
      </c>
      <c r="AM637">
        <v>301.80203640900555</v>
      </c>
      <c r="AN637">
        <v>301.63869895055797</v>
      </c>
      <c r="AO637">
        <v>301.48760728017237</v>
      </c>
      <c r="AP637">
        <v>301.34811953121732</v>
      </c>
      <c r="AQ637">
        <v>301.21959898656712</v>
      </c>
      <c r="AR637">
        <v>301.101417313198</v>
      </c>
      <c r="AS637">
        <v>300.99295747820082</v>
      </c>
      <c r="AT637">
        <v>300.89361634388831</v>
      </c>
      <c r="AU637">
        <v>300.80280694352194</v>
      </c>
      <c r="AV637">
        <v>300.71996044269054</v>
      </c>
      <c r="AW637">
        <v>300.64452779453768</v>
      </c>
      <c r="AX637">
        <v>300.57598109979517</v>
      </c>
      <c r="AY637">
        <v>300.51381468497073</v>
      </c>
      <c r="AZ637">
        <v>300.45754591404796</v>
      </c>
      <c r="BA637">
        <v>300.40671575064869</v>
      </c>
      <c r="BB637">
        <v>300.36088908887899</v>
      </c>
      <c r="BC637">
        <v>300.31965487192451</v>
      </c>
      <c r="BD637">
        <v>300.28262601805562</v>
      </c>
      <c r="BE637">
        <v>300.24943917389146</v>
      </c>
      <c r="BF637">
        <v>300.21975431474937</v>
      </c>
      <c r="BG637">
        <v>300.19325421160511</v>
      </c>
      <c r="BH637">
        <v>300.16964378363838</v>
      </c>
      <c r="BI637">
        <v>300.14864935462032</v>
      </c>
      <c r="BJ637">
        <v>300.13001783053647</v>
      </c>
      <c r="BK637">
        <v>300.11351581479278</v>
      </c>
      <c r="BL637">
        <v>300.09892867625183</v>
      </c>
      <c r="BM637">
        <v>300.08605958414159</v>
      </c>
      <c r="BN637">
        <v>300.07472852266335</v>
      </c>
      <c r="BO637">
        <v>300.06477129682156</v>
      </c>
      <c r="BP637">
        <v>300.05603853978562</v>
      </c>
      <c r="BQ637">
        <v>300.04839473078795</v>
      </c>
      <c r="BR637">
        <v>300.04171723139916</v>
      </c>
      <c r="BS637">
        <v>300.03589534682328</v>
      </c>
      <c r="BT637">
        <v>300.03082941775483</v>
      </c>
      <c r="BU637">
        <v>300.02642994730348</v>
      </c>
      <c r="BV637">
        <v>300.02261676652199</v>
      </c>
      <c r="BW637">
        <v>300.01931824119515</v>
      </c>
      <c r="BX637">
        <v>300.01647052173496</v>
      </c>
      <c r="BY637">
        <v>300.01401683731319</v>
      </c>
      <c r="BZ637">
        <v>300.01190683472072</v>
      </c>
      <c r="CA637">
        <v>300.01009596190625</v>
      </c>
      <c r="CB637">
        <v>300.00854489563</v>
      </c>
      <c r="CC637">
        <v>300.00721901232487</v>
      </c>
      <c r="CD637">
        <v>300.00608790086108</v>
      </c>
      <c r="CE637">
        <v>300.00512491570191</v>
      </c>
      <c r="CF637">
        <v>300.00430676869121</v>
      </c>
      <c r="CG637">
        <v>300.00361315758749</v>
      </c>
      <c r="CH637">
        <v>300.00302642934571</v>
      </c>
      <c r="CI637">
        <v>300.00253127609568</v>
      </c>
      <c r="CJ637">
        <v>300.00211446175149</v>
      </c>
      <c r="CK637">
        <v>300.00176457718248</v>
      </c>
      <c r="CL637">
        <v>300.00147182195735</v>
      </c>
      <c r="CM637">
        <v>300.0012278106999</v>
      </c>
      <c r="CN637">
        <v>300.00102540221553</v>
      </c>
      <c r="CO637">
        <v>300.00085854964055</v>
      </c>
      <c r="CP637">
        <v>300.00072216998757</v>
      </c>
      <c r="CQ637">
        <v>300.00061203159669</v>
      </c>
      <c r="CR637">
        <v>300.00052465813485</v>
      </c>
      <c r="CS637">
        <v>300.00045724793353</v>
      </c>
      <c r="CT637">
        <v>300.00040760761215</v>
      </c>
      <c r="CU637">
        <v>300.00037409907407</v>
      </c>
      <c r="CV637">
        <v>300</v>
      </c>
    </row>
    <row r="638" spans="1:100" x14ac:dyDescent="0.25">
      <c r="A638">
        <v>344.59975307188876</v>
      </c>
      <c r="B638">
        <v>339.81001981680652</v>
      </c>
      <c r="C638">
        <v>335.23523078572543</v>
      </c>
      <c r="D638">
        <v>331.01134236539554</v>
      </c>
      <c r="E638">
        <v>327.23515550071346</v>
      </c>
      <c r="F638">
        <v>323.95778172787925</v>
      </c>
      <c r="G638">
        <v>321.18583644852492</v>
      </c>
      <c r="H638">
        <v>318.88897159688065</v>
      </c>
      <c r="I638">
        <v>317.01120020484279</v>
      </c>
      <c r="J638">
        <v>315.48317143274397</v>
      </c>
      <c r="K638">
        <v>314.23302992736023</v>
      </c>
      <c r="L638">
        <v>313.19441920420667</v>
      </c>
      <c r="M638">
        <v>312.31118979166422</v>
      </c>
      <c r="N638">
        <v>311.53916021227673</v>
      </c>
      <c r="O638">
        <v>310.84571898684385</v>
      </c>
      <c r="P638">
        <v>310.20816140324729</v>
      </c>
      <c r="Q638">
        <v>309.61152760639499</v>
      </c>
      <c r="R638">
        <v>309.04647374009198</v>
      </c>
      <c r="S638">
        <v>308.50746673774449</v>
      </c>
      <c r="T638">
        <v>307.9914041682739</v>
      </c>
      <c r="U638">
        <v>307.49664143294098</v>
      </c>
      <c r="V638">
        <v>307.02235157144219</v>
      </c>
      <c r="W638">
        <v>306.56812888089996</v>
      </c>
      <c r="X638">
        <v>306.1337570312653</v>
      </c>
      <c r="Y638">
        <v>305.71908080720829</v>
      </c>
      <c r="Z638">
        <v>305.32393938344052</v>
      </c>
      <c r="AA638">
        <v>304.94813428333066</v>
      </c>
      <c r="AB638">
        <v>304.59141600268316</v>
      </c>
      <c r="AC638">
        <v>304.25348027646857</v>
      </c>
      <c r="AD638">
        <v>303.93396915402707</v>
      </c>
      <c r="AE638">
        <v>303.63247439936566</v>
      </c>
      <c r="AF638">
        <v>303.34854198131319</v>
      </c>
      <c r="AG638">
        <v>303.08167704896238</v>
      </c>
      <c r="AH638">
        <v>302.83134909292215</v>
      </c>
      <c r="AI638">
        <v>302.5969971355081</v>
      </c>
      <c r="AJ638">
        <v>302.37803485831677</v>
      </c>
      <c r="AK638">
        <v>302.17385560596392</v>
      </c>
      <c r="AL638">
        <v>301.98383721989359</v>
      </c>
      <c r="AM638">
        <v>301.80734666504651</v>
      </c>
      <c r="AN638">
        <v>301.64374441855938</v>
      </c>
      <c r="AO638">
        <v>301.49238859508131</v>
      </c>
      <c r="AP638">
        <v>301.35263878832512</v>
      </c>
      <c r="AQ638">
        <v>301.22385961328882</v>
      </c>
      <c r="AR638">
        <v>301.10542393816314</v>
      </c>
      <c r="AS638">
        <v>300.9967157993633</v>
      </c>
      <c r="AT638">
        <v>300.8971329972361</v>
      </c>
      <c r="AU638">
        <v>300.80608937383096</v>
      </c>
      <c r="AV638">
        <v>300.72301677762187</v>
      </c>
      <c r="AW638">
        <v>300.647366723218</v>
      </c>
      <c r="AX638">
        <v>300.57861175686514</v>
      </c>
      <c r="AY638">
        <v>300.51624654092359</v>
      </c>
      <c r="AZ638">
        <v>300.45978867252785</v>
      </c>
      <c r="BA638">
        <v>300.40877925321843</v>
      </c>
      <c r="BB638">
        <v>300.36278322762092</v>
      </c>
      <c r="BC638">
        <v>300.32138951011041</v>
      </c>
      <c r="BD638">
        <v>300.28421091897388</v>
      </c>
      <c r="BE638">
        <v>300.2508839378192</v>
      </c>
      <c r="BF638">
        <v>300.22106832394951</v>
      </c>
      <c r="BG638">
        <v>300.19444658312835</v>
      </c>
      <c r="BH638">
        <v>300.1707233296305</v>
      </c>
      <c r="BI638">
        <v>300.14962454978496</v>
      </c>
      <c r="BJ638">
        <v>300.13089678632429</v>
      </c>
      <c r="BK638">
        <v>300.11430625986605</v>
      </c>
      <c r="BL638">
        <v>300.09963794273284</v>
      </c>
      <c r="BM638">
        <v>300.08669459914216</v>
      </c>
      <c r="BN638">
        <v>300.07529580456105</v>
      </c>
      <c r="BO638">
        <v>300.06527695578427</v>
      </c>
      <c r="BP638">
        <v>300.05648828201134</v>
      </c>
      <c r="BQ638">
        <v>300.04879386597719</v>
      </c>
      <c r="BR638">
        <v>300.04207068296995</v>
      </c>
      <c r="BS638">
        <v>300.03620766441537</v>
      </c>
      <c r="BT638">
        <v>300.03110479159614</v>
      </c>
      <c r="BU638">
        <v>300.02667222403926</v>
      </c>
      <c r="BV638">
        <v>300.02282946614696</v>
      </c>
      <c r="BW638">
        <v>300.01950457475357</v>
      </c>
      <c r="BX638">
        <v>300.01663340949113</v>
      </c>
      <c r="BY638">
        <v>300.01415892713567</v>
      </c>
      <c r="BZ638">
        <v>300.01203052044508</v>
      </c>
      <c r="CA638">
        <v>300.01020340148142</v>
      </c>
      <c r="CB638">
        <v>300.00863802888773</v>
      </c>
      <c r="CC638">
        <v>300.00729957822642</v>
      </c>
      <c r="CD638">
        <v>300.00615745411687</v>
      </c>
      <c r="CE638">
        <v>300.0051848426765</v>
      </c>
      <c r="CF638">
        <v>300.00435830253576</v>
      </c>
      <c r="CG638">
        <v>300.00365739255085</v>
      </c>
      <c r="CH638">
        <v>300.00306433424277</v>
      </c>
      <c r="CI638">
        <v>300.00256370692887</v>
      </c>
      <c r="CJ638">
        <v>300.00214217348355</v>
      </c>
      <c r="CK638">
        <v>300.00178823468877</v>
      </c>
      <c r="CL638">
        <v>300.00149201017484</v>
      </c>
      <c r="CM638">
        <v>300.00124504401742</v>
      </c>
      <c r="CN638">
        <v>300.00104013314461</v>
      </c>
      <c r="CO638">
        <v>300.00087117681966</v>
      </c>
      <c r="CP638">
        <v>300.00073304556867</v>
      </c>
      <c r="CQ638">
        <v>300.00062146807744</v>
      </c>
      <c r="CR638">
        <v>300.00053293469006</v>
      </c>
      <c r="CS638">
        <v>300.00046461631382</v>
      </c>
      <c r="CT638">
        <v>300.00041429766702</v>
      </c>
      <c r="CU638">
        <v>300.00038032396532</v>
      </c>
      <c r="CV638">
        <v>300</v>
      </c>
    </row>
    <row r="639" spans="1:100" x14ac:dyDescent="0.25">
      <c r="A639">
        <v>344.62134183467032</v>
      </c>
      <c r="B639">
        <v>339.89649711167124</v>
      </c>
      <c r="C639">
        <v>335.37657914226111</v>
      </c>
      <c r="D639">
        <v>331.19202663278423</v>
      </c>
      <c r="E639">
        <v>327.43698411059637</v>
      </c>
      <c r="F639">
        <v>324.16294442987748</v>
      </c>
      <c r="G639">
        <v>321.37942080503672</v>
      </c>
      <c r="H639">
        <v>319.06049945722907</v>
      </c>
      <c r="I639">
        <v>317.15505600813674</v>
      </c>
      <c r="J639">
        <v>315.59809303808424</v>
      </c>
      <c r="K639">
        <v>314.32101328797529</v>
      </c>
      <c r="L639">
        <v>313.25942569383926</v>
      </c>
      <c r="M639">
        <v>312.35796921770782</v>
      </c>
      <c r="N639">
        <v>311.5723713059424</v>
      </c>
      <c r="O639">
        <v>310.86939874146088</v>
      </c>
      <c r="P639">
        <v>310.22550090310557</v>
      </c>
      <c r="Q639">
        <v>309.62486593284706</v>
      </c>
      <c r="R639">
        <v>309.05741555020683</v>
      </c>
      <c r="S639">
        <v>308.51704724896916</v>
      </c>
      <c r="T639">
        <v>308.00025196391528</v>
      </c>
      <c r="U639">
        <v>307.50511409633151</v>
      </c>
      <c r="V639">
        <v>307.03063677560618</v>
      </c>
      <c r="W639">
        <v>306.57631362234764</v>
      </c>
      <c r="X639">
        <v>306.14187186653874</v>
      </c>
      <c r="Y639">
        <v>305.72712648233858</v>
      </c>
      <c r="Z639">
        <v>305.33190204516211</v>
      </c>
      <c r="AA639">
        <v>304.95599377206702</v>
      </c>
      <c r="AB639">
        <v>304.59915019057672</v>
      </c>
      <c r="AC639">
        <v>304.26106725573374</v>
      </c>
      <c r="AD639">
        <v>303.9413883060887</v>
      </c>
      <c r="AE639">
        <v>303.63970690064906</v>
      </c>
      <c r="AF639">
        <v>303.3555710309206</v>
      </c>
      <c r="AG639">
        <v>303.08848795830573</v>
      </c>
      <c r="AH639">
        <v>302.83792930368082</v>
      </c>
      <c r="AI639">
        <v>302.60333619663737</v>
      </c>
      <c r="AJ639">
        <v>302.38412437641279</v>
      </c>
      <c r="AK639">
        <v>302.1796891760481</v>
      </c>
      <c r="AL639">
        <v>301.98941034062625</v>
      </c>
      <c r="AM639">
        <v>301.81265664114619</v>
      </c>
      <c r="AN639">
        <v>301.64879025271119</v>
      </c>
      <c r="AO639">
        <v>301.4971708714304</v>
      </c>
      <c r="AP639">
        <v>301.35715954953412</v>
      </c>
      <c r="AQ639">
        <v>301.22812223305783</v>
      </c>
      <c r="AR639">
        <v>301.10943299101996</v>
      </c>
      <c r="AS639">
        <v>301.00047692941928</v>
      </c>
      <c r="AT639">
        <v>300.90065278748716</v>
      </c>
      <c r="AU639">
        <v>300.80937521744494</v>
      </c>
      <c r="AV639">
        <v>300.72607675250106</v>
      </c>
      <c r="AW639">
        <v>300.65020947098265</v>
      </c>
      <c r="AX639">
        <v>300.58124636723744</v>
      </c>
      <c r="AY639">
        <v>300.51868244234146</v>
      </c>
      <c r="AZ639">
        <v>300.46203552964982</v>
      </c>
      <c r="BA639">
        <v>300.41084687184076</v>
      </c>
      <c r="BB639">
        <v>300.36468146737411</v>
      </c>
      <c r="BC639">
        <v>300.3231282051658</v>
      </c>
      <c r="BD639">
        <v>300.28579980686226</v>
      </c>
      <c r="BE639">
        <v>300.25233259635502</v>
      </c>
      <c r="BF639">
        <v>300.22238611613966</v>
      </c>
      <c r="BG639">
        <v>300.19564260984708</v>
      </c>
      <c r="BH639">
        <v>300.17180638978294</v>
      </c>
      <c r="BI639">
        <v>300.15060310759378</v>
      </c>
      <c r="BJ639">
        <v>300.13177894533487</v>
      </c>
      <c r="BK639">
        <v>300.11509974320933</v>
      </c>
      <c r="BL639">
        <v>300.10035007916389</v>
      </c>
      <c r="BM639">
        <v>300.08733231435275</v>
      </c>
      <c r="BN639">
        <v>300.07586561725014</v>
      </c>
      <c r="BO639">
        <v>300.06578497796323</v>
      </c>
      <c r="BP639">
        <v>300.05694022304624</v>
      </c>
      <c r="BQ639">
        <v>300.04919503985957</v>
      </c>
      <c r="BR639">
        <v>300.04242601834721</v>
      </c>
      <c r="BS639">
        <v>300.0365217169163</v>
      </c>
      <c r="BT639">
        <v>300.03138175803457</v>
      </c>
      <c r="BU639">
        <v>300.02691595809677</v>
      </c>
      <c r="BV639">
        <v>300.02304349516641</v>
      </c>
      <c r="BW639">
        <v>300.01969211731699</v>
      </c>
      <c r="BX639">
        <v>300.01679739348452</v>
      </c>
      <c r="BY639">
        <v>300.01430200803583</v>
      </c>
      <c r="BZ639">
        <v>300.0121550996061</v>
      </c>
      <c r="CA639">
        <v>300.01031164421079</v>
      </c>
      <c r="CB639">
        <v>300.008731882159</v>
      </c>
      <c r="CC639">
        <v>300.00738078787987</v>
      </c>
      <c r="CD639">
        <v>300.0062275814459</v>
      </c>
      <c r="CE639">
        <v>300.00524528030928</v>
      </c>
      <c r="CF639">
        <v>300.00441028954555</v>
      </c>
      <c r="CG639">
        <v>300.00370202876047</v>
      </c>
      <c r="CH639">
        <v>300.00310259368922</v>
      </c>
      <c r="CI639">
        <v>300.00259645048646</v>
      </c>
      <c r="CJ639">
        <v>300.00217016064715</v>
      </c>
      <c r="CK639">
        <v>300.00181213453408</v>
      </c>
      <c r="CL639">
        <v>300.00151241152429</v>
      </c>
      <c r="CM639">
        <v>300.00126246484797</v>
      </c>
      <c r="CN639">
        <v>300.0010550292817</v>
      </c>
      <c r="CO639">
        <v>300.00088394995834</v>
      </c>
      <c r="CP639">
        <v>300.00074405068921</v>
      </c>
      <c r="CQ639">
        <v>300.00063102029799</v>
      </c>
      <c r="CR639">
        <v>300.00054131562797</v>
      </c>
      <c r="CS639">
        <v>300.00047208000609</v>
      </c>
      <c r="CT639">
        <v>300.00042107612228</v>
      </c>
      <c r="CU639">
        <v>300.00038663240349</v>
      </c>
      <c r="CV639">
        <v>300</v>
      </c>
    </row>
    <row r="640" spans="1:100" x14ac:dyDescent="0.25">
      <c r="A640">
        <v>344.64192144984435</v>
      </c>
      <c r="B640">
        <v>339.9790076952084</v>
      </c>
      <c r="C640">
        <v>335.51176334287425</v>
      </c>
      <c r="D640">
        <v>331.36546838676509</v>
      </c>
      <c r="E640">
        <v>327.63168634155903</v>
      </c>
      <c r="F640">
        <v>324.36209562171456</v>
      </c>
      <c r="G640">
        <v>321.56873010851945</v>
      </c>
      <c r="H640">
        <v>319.22967810607179</v>
      </c>
      <c r="I640">
        <v>317.29830664205758</v>
      </c>
      <c r="J640">
        <v>315.71373378196006</v>
      </c>
      <c r="K640">
        <v>314.41053334489823</v>
      </c>
      <c r="L640">
        <v>313.32631692720196</v>
      </c>
      <c r="M640">
        <v>312.40662389228396</v>
      </c>
      <c r="N640">
        <v>311.60722655293591</v>
      </c>
      <c r="O640">
        <v>310.89439225377231</v>
      </c>
      <c r="P640">
        <v>310.24381362016408</v>
      </c>
      <c r="Q640">
        <v>309.63887908861938</v>
      </c>
      <c r="R640">
        <v>309.06879760539408</v>
      </c>
      <c r="S640">
        <v>308.52689833575272</v>
      </c>
      <c r="T640">
        <v>308.00925585667585</v>
      </c>
      <c r="U640">
        <v>307.51367019819168</v>
      </c>
      <c r="V640">
        <v>307.0389618275567</v>
      </c>
      <c r="W640">
        <v>306.5845134535947</v>
      </c>
      <c r="X640">
        <v>306.1499885232966</v>
      </c>
      <c r="Y640">
        <v>305.73516735982111</v>
      </c>
      <c r="Z640">
        <v>305.3398569613708</v>
      </c>
      <c r="AA640">
        <v>304.96384451130911</v>
      </c>
      <c r="AB640">
        <v>304.60687561673529</v>
      </c>
      <c r="AC640">
        <v>304.2686459504244</v>
      </c>
      <c r="AD640">
        <v>303.94879988427698</v>
      </c>
      <c r="AE640">
        <v>303.64693264484947</v>
      </c>
      <c r="AF640">
        <v>303.36259418286755</v>
      </c>
      <c r="AG640">
        <v>303.09529383932176</v>
      </c>
      <c r="AH640">
        <v>302.84450534702154</v>
      </c>
      <c r="AI640">
        <v>302.60967193122798</v>
      </c>
      <c r="AJ640">
        <v>302.39021138051015</v>
      </c>
      <c r="AK640">
        <v>302.18552100984431</v>
      </c>
      <c r="AL640">
        <v>301.99498246267467</v>
      </c>
      <c r="AM640">
        <v>301.81796631174763</v>
      </c>
      <c r="AN640">
        <v>301.65383642669377</v>
      </c>
      <c r="AO640">
        <v>301.50195408245548</v>
      </c>
      <c r="AP640">
        <v>301.36168178793679</v>
      </c>
      <c r="AQ640">
        <v>301.23238681910431</v>
      </c>
      <c r="AR640">
        <v>301.11344444539344</v>
      </c>
      <c r="AS640">
        <v>301.00424084262437</v>
      </c>
      <c r="AT640">
        <v>300.90417568973885</v>
      </c>
      <c r="AU640">
        <v>300.81266445048453</v>
      </c>
      <c r="AV640">
        <v>300.72914034462633</v>
      </c>
      <c r="AW640">
        <v>300.65305601643388</v>
      </c>
      <c r="AX640">
        <v>300.58388491091966</v>
      </c>
      <c r="AY640">
        <v>300.5211223707106</v>
      </c>
      <c r="AZ640">
        <v>300.4642864684285</v>
      </c>
      <c r="BA640">
        <v>300.41291859108696</v>
      </c>
      <c r="BB640">
        <v>300.36658379426962</v>
      </c>
      <c r="BC640">
        <v>300.32487094476551</v>
      </c>
      <c r="BD640">
        <v>300.28739267090941</v>
      </c>
      <c r="BE640">
        <v>300.25378514015591</v>
      </c>
      <c r="BF640">
        <v>300.22370768338095</v>
      </c>
      <c r="BG640">
        <v>300.19684228515547</v>
      </c>
      <c r="BH640">
        <v>300.17289295874127</v>
      </c>
      <c r="BI640">
        <v>300.15158502385975</v>
      </c>
      <c r="BJ640">
        <v>300.13266430445714</v>
      </c>
      <c r="BK640">
        <v>300.11589626269119</v>
      </c>
      <c r="BL640">
        <v>300.10106508429624</v>
      </c>
      <c r="BM640">
        <v>300.0879727293152</v>
      </c>
      <c r="BN640">
        <v>300.07643796096534</v>
      </c>
      <c r="BO640">
        <v>300.06629536419956</v>
      </c>
      <c r="BP640">
        <v>300.05739436424921</v>
      </c>
      <c r="BQ640">
        <v>300.04959825423089</v>
      </c>
      <c r="BR640">
        <v>300.04278323968271</v>
      </c>
      <c r="BS640">
        <v>300.03683750676225</v>
      </c>
      <c r="BT640">
        <v>300.03166031972705</v>
      </c>
      <c r="BU640">
        <v>300.02716115229248</v>
      </c>
      <c r="BV640">
        <v>300.02325885650259</v>
      </c>
      <c r="BW640">
        <v>300.01988087186623</v>
      </c>
      <c r="BX640">
        <v>300.01696247671219</v>
      </c>
      <c r="BY640">
        <v>300.01444608299425</v>
      </c>
      <c r="BZ640">
        <v>300.01228057513526</v>
      </c>
      <c r="CA640">
        <v>300.01042069295096</v>
      </c>
      <c r="CB640">
        <v>300.00882645820411</v>
      </c>
      <c r="CC640">
        <v>300.00746264393445</v>
      </c>
      <c r="CD640">
        <v>300.00629828537592</v>
      </c>
      <c r="CE640">
        <v>300.00530623099564</v>
      </c>
      <c r="CF640">
        <v>300.0044627319798</v>
      </c>
      <c r="CG640">
        <v>300.00374706833645</v>
      </c>
      <c r="CH640">
        <v>300.00314120966635</v>
      </c>
      <c r="CI640">
        <v>300.00262950861509</v>
      </c>
      <c r="CJ640">
        <v>300.00219842495596</v>
      </c>
      <c r="CK640">
        <v>300.00183627830484</v>
      </c>
      <c r="CL640">
        <v>300.00153302747282</v>
      </c>
      <c r="CM640">
        <v>300.00128007454873</v>
      </c>
      <c r="CN640">
        <v>300.001070091879</v>
      </c>
      <c r="CO640">
        <v>300.0008968702158</v>
      </c>
      <c r="CP640">
        <v>300.00075518642382</v>
      </c>
      <c r="CQ640">
        <v>300.00064068926099</v>
      </c>
      <c r="CR640">
        <v>300.00054980188764</v>
      </c>
      <c r="CS640">
        <v>300.00047963989834</v>
      </c>
      <c r="CT640">
        <v>300.00042794382392</v>
      </c>
      <c r="CU640">
        <v>300.00039302520452</v>
      </c>
      <c r="CV640">
        <v>300</v>
      </c>
    </row>
    <row r="641" spans="1:100" x14ac:dyDescent="0.25">
      <c r="A641">
        <v>344.66156875897605</v>
      </c>
      <c r="B641">
        <v>340.05784805341113</v>
      </c>
      <c r="C641">
        <v>335.64122114876801</v>
      </c>
      <c r="D641">
        <v>331.5321372659767</v>
      </c>
      <c r="E641">
        <v>327.8196582981746</v>
      </c>
      <c r="F641">
        <v>324.5554862138863</v>
      </c>
      <c r="G641">
        <v>321.753846704365</v>
      </c>
      <c r="H641">
        <v>319.39644302800542</v>
      </c>
      <c r="I641">
        <v>317.44079125220287</v>
      </c>
      <c r="J641">
        <v>315.82989501943877</v>
      </c>
      <c r="K641">
        <v>314.50140291120874</v>
      </c>
      <c r="L641">
        <v>313.39494776177594</v>
      </c>
      <c r="M641">
        <v>312.45706158379937</v>
      </c>
      <c r="N641">
        <v>311.64368244690411</v>
      </c>
      <c r="O641">
        <v>310.92069237152515</v>
      </c>
      <c r="P641">
        <v>310.2631144012289</v>
      </c>
      <c r="Q641">
        <v>309.65359163897921</v>
      </c>
      <c r="R641">
        <v>309.08064571720587</v>
      </c>
      <c r="S641">
        <v>308.53704239967885</v>
      </c>
      <c r="T641">
        <v>308.01843310101873</v>
      </c>
      <c r="U641">
        <v>307.52232190581873</v>
      </c>
      <c r="V641">
        <v>307.0473347159313</v>
      </c>
      <c r="W641">
        <v>306.59273330971962</v>
      </c>
      <c r="X641">
        <v>306.15810989083423</v>
      </c>
      <c r="Y641">
        <v>305.74320505131732</v>
      </c>
      <c r="Z641">
        <v>305.34780499196836</v>
      </c>
      <c r="AA641">
        <v>304.97168694090135</v>
      </c>
      <c r="AB641">
        <v>304.61459249654519</v>
      </c>
      <c r="AC641">
        <v>304.27621646032827</v>
      </c>
      <c r="AD641">
        <v>303.95620393035421</v>
      </c>
      <c r="AE641">
        <v>303.6541516448238</v>
      </c>
      <c r="AF641">
        <v>303.36961143528902</v>
      </c>
      <c r="AG641">
        <v>303.10209468214384</v>
      </c>
      <c r="AH641">
        <v>302.85107720824362</v>
      </c>
      <c r="AI641">
        <v>302.61600432129268</v>
      </c>
      <c r="AJ641">
        <v>302.39629585017229</v>
      </c>
      <c r="AK641">
        <v>302.19135108500529</v>
      </c>
      <c r="AL641">
        <v>302.0005535621965</v>
      </c>
      <c r="AM641">
        <v>301.82327565187842</v>
      </c>
      <c r="AN641">
        <v>301.65888291473999</v>
      </c>
      <c r="AO641">
        <v>301.50673820191452</v>
      </c>
      <c r="AP641">
        <v>301.36620547711465</v>
      </c>
      <c r="AQ641">
        <v>301.23665334511412</v>
      </c>
      <c r="AR641">
        <v>301.11745827533468</v>
      </c>
      <c r="AS641">
        <v>301.00800751362851</v>
      </c>
      <c r="AT641">
        <v>300.90770167944896</v>
      </c>
      <c r="AU641">
        <v>300.81595704939639</v>
      </c>
      <c r="AV641">
        <v>300.73220753159131</v>
      </c>
      <c r="AW641">
        <v>300.6559063384405</v>
      </c>
      <c r="AX641">
        <v>300.58652736815827</v>
      </c>
      <c r="AY641">
        <v>300.52356630773062</v>
      </c>
      <c r="AZ641">
        <v>300.46654147206698</v>
      </c>
      <c r="BA641">
        <v>300.41499439569071</v>
      </c>
      <c r="BB641">
        <v>300.36849019457935</v>
      </c>
      <c r="BC641">
        <v>300.32661771670752</v>
      </c>
      <c r="BD641">
        <v>300.28898950040889</v>
      </c>
      <c r="BE641">
        <v>300.25524155996169</v>
      </c>
      <c r="BF641">
        <v>300.22503301780256</v>
      </c>
      <c r="BG641">
        <v>300.19804560250265</v>
      </c>
      <c r="BH641">
        <v>300.17398303119688</v>
      </c>
      <c r="BI641">
        <v>300.15257029443063</v>
      </c>
      <c r="BJ641">
        <v>300.13355286060397</v>
      </c>
      <c r="BK641">
        <v>300.1166958161968</v>
      </c>
      <c r="BL641">
        <v>300.10178295689491</v>
      </c>
      <c r="BM641">
        <v>300.08861584357788</v>
      </c>
      <c r="BN641">
        <v>300.07701283594798</v>
      </c>
      <c r="BO641">
        <v>300.06680811533477</v>
      </c>
      <c r="BP641">
        <v>300.05785070697772</v>
      </c>
      <c r="BQ641">
        <v>300.05000351087955</v>
      </c>
      <c r="BR641">
        <v>300.04314234912226</v>
      </c>
      <c r="BS641">
        <v>300.0371550363854</v>
      </c>
      <c r="BT641">
        <v>300.03194047932533</v>
      </c>
      <c r="BU641">
        <v>300.0274078094389</v>
      </c>
      <c r="BV641">
        <v>300.02347555307495</v>
      </c>
      <c r="BW641">
        <v>300.02007084138023</v>
      </c>
      <c r="BX641">
        <v>300.01712866217088</v>
      </c>
      <c r="BY641">
        <v>300.01459115498824</v>
      </c>
      <c r="BZ641">
        <v>300.01240694996153</v>
      </c>
      <c r="CA641">
        <v>300.01053055055661</v>
      </c>
      <c r="CB641">
        <v>300.00892175978424</v>
      </c>
      <c r="CC641">
        <v>300.0075451490423</v>
      </c>
      <c r="CD641">
        <v>300.00636956843687</v>
      </c>
      <c r="CE641">
        <v>300.00536769713511</v>
      </c>
      <c r="CF641">
        <v>300.00451563210214</v>
      </c>
      <c r="CG641">
        <v>300.00379251340405</v>
      </c>
      <c r="CH641">
        <v>300.0031801841622</v>
      </c>
      <c r="CI641">
        <v>300.00266288316436</v>
      </c>
      <c r="CJ641">
        <v>300.00222696812818</v>
      </c>
      <c r="CK641">
        <v>300.00186066759409</v>
      </c>
      <c r="CL641">
        <v>300.00155385949421</v>
      </c>
      <c r="CM641">
        <v>300.00129787448014</v>
      </c>
      <c r="CN641">
        <v>300.00108532219576</v>
      </c>
      <c r="CO641">
        <v>300.0009099387571</v>
      </c>
      <c r="CP641">
        <v>300.00076645385423</v>
      </c>
      <c r="CQ641">
        <v>300.00065047597474</v>
      </c>
      <c r="CR641">
        <v>300.00055839441535</v>
      </c>
      <c r="CS641">
        <v>300.00048729688274</v>
      </c>
      <c r="CT641">
        <v>300.00043490162466</v>
      </c>
      <c r="CU641">
        <v>300.00039950319012</v>
      </c>
      <c r="CV641">
        <v>300</v>
      </c>
    </row>
    <row r="642" spans="1:100" x14ac:dyDescent="0.25">
      <c r="A642">
        <v>344.68035265008939</v>
      </c>
      <c r="B642">
        <v>340.13328454436487</v>
      </c>
      <c r="C642">
        <v>335.76534810670131</v>
      </c>
      <c r="D642">
        <v>331.69246194052874</v>
      </c>
      <c r="E642">
        <v>328.00126781478315</v>
      </c>
      <c r="F642">
        <v>324.74335731188569</v>
      </c>
      <c r="G642">
        <v>321.93486063089244</v>
      </c>
      <c r="H642">
        <v>319.56074887172196</v>
      </c>
      <c r="I642">
        <v>317.58237169845523</v>
      </c>
      <c r="J642">
        <v>315.94639760744627</v>
      </c>
      <c r="K642">
        <v>314.59344727782906</v>
      </c>
      <c r="L642">
        <v>313.46517787980565</v>
      </c>
      <c r="M642">
        <v>312.50918887741307</v>
      </c>
      <c r="N642">
        <v>311.68169088664467</v>
      </c>
      <c r="O642">
        <v>310.9482863656695</v>
      </c>
      <c r="P642">
        <v>310.28341318520904</v>
      </c>
      <c r="Q642">
        <v>309.6690246684613</v>
      </c>
      <c r="R642">
        <v>309.09298371151323</v>
      </c>
      <c r="S642">
        <v>308.54750103755521</v>
      </c>
      <c r="T642">
        <v>308.02780089890211</v>
      </c>
      <c r="U642">
        <v>307.53108170843677</v>
      </c>
      <c r="V642">
        <v>307.05576386478907</v>
      </c>
      <c r="W642">
        <v>306.60097853055112</v>
      </c>
      <c r="X642">
        <v>306.16623917472702</v>
      </c>
      <c r="Y642">
        <v>305.7512413894782</v>
      </c>
      <c r="Z642">
        <v>305.35574713888724</v>
      </c>
      <c r="AA642">
        <v>304.97952158603073</v>
      </c>
      <c r="AB642">
        <v>304.62230109387417</v>
      </c>
      <c r="AC642">
        <v>304.28377891151951</v>
      </c>
      <c r="AD642">
        <v>303.96360049984276</v>
      </c>
      <c r="AE642">
        <v>303.66136392049759</v>
      </c>
      <c r="AF642">
        <v>303.37662278998067</v>
      </c>
      <c r="AG642">
        <v>303.10889047890919</v>
      </c>
      <c r="AH642">
        <v>302.85764487387053</v>
      </c>
      <c r="AI642">
        <v>302.62233334971108</v>
      </c>
      <c r="AJ642">
        <v>302.40237776566443</v>
      </c>
      <c r="AK642">
        <v>302.19717937980465</v>
      </c>
      <c r="AL642">
        <v>302.00612361592357</v>
      </c>
      <c r="AM642">
        <v>301.82858463710443</v>
      </c>
      <c r="AN642">
        <v>301.66392969159</v>
      </c>
      <c r="AO642">
        <v>301.51152320404191</v>
      </c>
      <c r="AP642">
        <v>301.37073059109827</v>
      </c>
      <c r="AQ642">
        <v>301.24092178519447</v>
      </c>
      <c r="AR642">
        <v>301.12147445528467</v>
      </c>
      <c r="AS642">
        <v>301.01177691744124</v>
      </c>
      <c r="AT642">
        <v>300.91123073240385</v>
      </c>
      <c r="AU642">
        <v>300.81925299093047</v>
      </c>
      <c r="AV642">
        <v>300.73527829126135</v>
      </c>
      <c r="AW642">
        <v>300.65876041611568</v>
      </c>
      <c r="AX642">
        <v>300.58917371941612</v>
      </c>
      <c r="AY642">
        <v>300.52601423529109</v>
      </c>
      <c r="AZ642">
        <v>300.46880052393652</v>
      </c>
      <c r="BA642">
        <v>300.41707427053308</v>
      </c>
      <c r="BB642">
        <v>300.37040065470057</v>
      </c>
      <c r="BC642">
        <v>300.32836850889498</v>
      </c>
      <c r="BD642">
        <v>300.29059028473978</v>
      </c>
      <c r="BE642">
        <v>300.25670184658679</v>
      </c>
      <c r="BF642">
        <v>300.22636211159391</v>
      </c>
      <c r="BG642">
        <v>300.19925255538686</v>
      </c>
      <c r="BH642">
        <v>300.17507660187846</v>
      </c>
      <c r="BI642">
        <v>300.15355891518016</v>
      </c>
      <c r="BJ642">
        <v>300.13444461070662</v>
      </c>
      <c r="BK642">
        <v>300.11749840162526</v>
      </c>
      <c r="BL642">
        <v>300.10250369572935</v>
      </c>
      <c r="BM642">
        <v>300.08926165668987</v>
      </c>
      <c r="BN642">
        <v>300.0775902424362</v>
      </c>
      <c r="BO642">
        <v>300.0673232322074</v>
      </c>
      <c r="BP642">
        <v>300.05830925258255</v>
      </c>
      <c r="BQ642">
        <v>300.05041081158936</v>
      </c>
      <c r="BR642">
        <v>300.04350334880513</v>
      </c>
      <c r="BS642">
        <v>300.03747430820903</v>
      </c>
      <c r="BT642">
        <v>300.03222223947279</v>
      </c>
      <c r="BU642">
        <v>300.02765593233977</v>
      </c>
      <c r="BV642">
        <v>300.02369358779322</v>
      </c>
      <c r="BW642">
        <v>300.02026202882888</v>
      </c>
      <c r="BX642">
        <v>300.0172959528503</v>
      </c>
      <c r="BY642">
        <v>300.01473722699001</v>
      </c>
      <c r="BZ642">
        <v>300.01253422701035</v>
      </c>
      <c r="CA642">
        <v>300.01064121988179</v>
      </c>
      <c r="CB642">
        <v>300.00901778966056</v>
      </c>
      <c r="CC642">
        <v>300.0076283058541</v>
      </c>
      <c r="CD642">
        <v>300.00644143315708</v>
      </c>
      <c r="CE642">
        <v>300.005429681127</v>
      </c>
      <c r="CF642">
        <v>300.00456899217545</v>
      </c>
      <c r="CG642">
        <v>300.00383836608961</v>
      </c>
      <c r="CH642">
        <v>300.00321951916322</v>
      </c>
      <c r="CI642">
        <v>300.00269657598801</v>
      </c>
      <c r="CJ642">
        <v>300.0022557918864</v>
      </c>
      <c r="CK642">
        <v>300.00188530399726</v>
      </c>
      <c r="CL642">
        <v>300.00157490906309</v>
      </c>
      <c r="CM642">
        <v>300.00131586600713</v>
      </c>
      <c r="CN642">
        <v>300.00110072149306</v>
      </c>
      <c r="CO642">
        <v>300.0009231567517</v>
      </c>
      <c r="CP642">
        <v>300.00077785406813</v>
      </c>
      <c r="CQ642">
        <v>300.00066038145246</v>
      </c>
      <c r="CR642">
        <v>300.00056709416083</v>
      </c>
      <c r="CS642">
        <v>300.00049505185848</v>
      </c>
      <c r="CT642">
        <v>300.00044195038026</v>
      </c>
      <c r="CU642">
        <v>300.00040606718471</v>
      </c>
      <c r="CV642">
        <v>300</v>
      </c>
    </row>
    <row r="643" spans="1:100" x14ac:dyDescent="0.25">
      <c r="A643">
        <v>344.69833508585663</v>
      </c>
      <c r="B643">
        <v>340.20555722249253</v>
      </c>
      <c r="C643">
        <v>335.88450262685677</v>
      </c>
      <c r="D643">
        <v>331.84683451659311</v>
      </c>
      <c r="E643">
        <v>328.17685673557719</v>
      </c>
      <c r="F643">
        <v>324.92593994079124</v>
      </c>
      <c r="G643">
        <v>322.11186738355354</v>
      </c>
      <c r="H643">
        <v>319.72256643117811</v>
      </c>
      <c r="I643">
        <v>317.7229299175267</v>
      </c>
      <c r="J643">
        <v>316.06308035984142</v>
      </c>
      <c r="K643">
        <v>314.68650388698154</v>
      </c>
      <c r="L643">
        <v>313.53687236229621</v>
      </c>
      <c r="M643">
        <v>312.56291215437426</v>
      </c>
      <c r="N643">
        <v>311.72120012564778</v>
      </c>
      <c r="O643">
        <v>310.97715659885426</v>
      </c>
      <c r="P643">
        <v>310.3047153300509</v>
      </c>
      <c r="Q643">
        <v>309.68519583295063</v>
      </c>
      <c r="R643">
        <v>309.10583332070496</v>
      </c>
      <c r="S643">
        <v>308.55829487859114</v>
      </c>
      <c r="T643">
        <v>308.03737624990362</v>
      </c>
      <c r="U643">
        <v>307.53996230997905</v>
      </c>
      <c r="V643">
        <v>307.06425807186002</v>
      </c>
      <c r="W643">
        <v>306.60925483395334</v>
      </c>
      <c r="X643">
        <v>306.17437989165148</v>
      </c>
      <c r="Y643">
        <v>305.75927843314651</v>
      </c>
      <c r="Z643">
        <v>305.36368455447035</v>
      </c>
      <c r="AA643">
        <v>304.98734906507565</v>
      </c>
      <c r="AB643">
        <v>304.63000172704528</v>
      </c>
      <c r="AC643">
        <v>304.29133346037247</v>
      </c>
      <c r="AD643">
        <v>303.97098966447288</v>
      </c>
      <c r="AE643">
        <v>303.66856950024226</v>
      </c>
      <c r="AF643">
        <v>303.38362825312413</v>
      </c>
      <c r="AG643">
        <v>303.11568122410222</v>
      </c>
      <c r="AH643">
        <v>302.86420833179403</v>
      </c>
      <c r="AI643">
        <v>302.62865900026907</v>
      </c>
      <c r="AJ643">
        <v>302.40845710794406</v>
      </c>
      <c r="AK643">
        <v>302.20300587310504</v>
      </c>
      <c r="AL643">
        <v>302.01169260112016</v>
      </c>
      <c r="AM643">
        <v>301.83389324348735</v>
      </c>
      <c r="AN643">
        <v>301.66897673245364</v>
      </c>
      <c r="AO643">
        <v>301.51630906351591</v>
      </c>
      <c r="AP643">
        <v>301.37525710433368</v>
      </c>
      <c r="AQ643">
        <v>301.24519211383836</v>
      </c>
      <c r="AR643">
        <v>301.12549296004198</v>
      </c>
      <c r="AS643">
        <v>301.01554902940137</v>
      </c>
      <c r="AT643">
        <v>300.91476282469273</v>
      </c>
      <c r="AU643">
        <v>300.82255225210912</v>
      </c>
      <c r="AV643">
        <v>300.73835260175218</v>
      </c>
      <c r="AW643">
        <v>300.6616182287957</v>
      </c>
      <c r="AX643">
        <v>300.59182394535429</v>
      </c>
      <c r="AY643">
        <v>300.52846613545717</v>
      </c>
      <c r="AZ643">
        <v>300.47106360755856</v>
      </c>
      <c r="BA643">
        <v>300.41915820062434</v>
      </c>
      <c r="BB643">
        <v>300.37231516114286</v>
      </c>
      <c r="BC643">
        <v>300.33012330932621</v>
      </c>
      <c r="BD643">
        <v>300.29219501336212</v>
      </c>
      <c r="BE643">
        <v>300.25816599090683</v>
      </c>
      <c r="BF643">
        <v>300.22769495699538</v>
      </c>
      <c r="BG643">
        <v>300.20046313734417</v>
      </c>
      <c r="BH643">
        <v>300.17617366554202</v>
      </c>
      <c r="BI643">
        <v>300.15455088200349</v>
      </c>
      <c r="BJ643">
        <v>300.1353395517113</v>
      </c>
      <c r="BK643">
        <v>300.11830401688138</v>
      </c>
      <c r="BL643">
        <v>300.10322729957346</v>
      </c>
      <c r="BM643">
        <v>300.08991016820113</v>
      </c>
      <c r="BN643">
        <v>300.07817018066402</v>
      </c>
      <c r="BO643">
        <v>300.0678407156467</v>
      </c>
      <c r="BP643">
        <v>300.05877000240434</v>
      </c>
      <c r="BQ643">
        <v>300.05082015813252</v>
      </c>
      <c r="BR643">
        <v>300.04386624085953</v>
      </c>
      <c r="BS643">
        <v>300.03779532464659</v>
      </c>
      <c r="BT643">
        <v>300.03250560280202</v>
      </c>
      <c r="BU643">
        <v>300.02790552378809</v>
      </c>
      <c r="BV643">
        <v>300.02391296356052</v>
      </c>
      <c r="BW643">
        <v>300.02045443717674</v>
      </c>
      <c r="BX643">
        <v>300.0174643517326</v>
      </c>
      <c r="BY643">
        <v>300.01488430196684</v>
      </c>
      <c r="BZ643">
        <v>300.01266240920211</v>
      </c>
      <c r="CA643">
        <v>300.01075270377493</v>
      </c>
      <c r="CB643">
        <v>300.00911455058889</v>
      </c>
      <c r="CC643">
        <v>300.00771211701874</v>
      </c>
      <c r="CD643">
        <v>300.00651388206524</v>
      </c>
      <c r="CE643">
        <v>300.00549218536929</v>
      </c>
      <c r="CF643">
        <v>300.00462281446534</v>
      </c>
      <c r="CG643">
        <v>300.00388462851987</v>
      </c>
      <c r="CH643">
        <v>300.00325921666149</v>
      </c>
      <c r="CI643">
        <v>300.00273058894146</v>
      </c>
      <c r="CJ643">
        <v>300.00228489795359</v>
      </c>
      <c r="CK643">
        <v>300.00191018911266</v>
      </c>
      <c r="CL643">
        <v>300.00159617766104</v>
      </c>
      <c r="CM643">
        <v>300.0013340504982</v>
      </c>
      <c r="CN643">
        <v>300.00111629103833</v>
      </c>
      <c r="CO643">
        <v>300.00093652537271</v>
      </c>
      <c r="CP643">
        <v>300.00078938815335</v>
      </c>
      <c r="CQ643">
        <v>300.00067040670967</v>
      </c>
      <c r="CR643">
        <v>300.00057590207672</v>
      </c>
      <c r="CS643">
        <v>300.00050290572557</v>
      </c>
      <c r="CT643">
        <v>300.00044909095232</v>
      </c>
      <c r="CU643">
        <v>300.00041271801865</v>
      </c>
      <c r="CV643">
        <v>300</v>
      </c>
    </row>
    <row r="644" spans="1:100" x14ac:dyDescent="0.25">
      <c r="A644">
        <v>344.71557197384482</v>
      </c>
      <c r="B644">
        <v>340.27488308592058</v>
      </c>
      <c r="C644">
        <v>335.99901033598326</v>
      </c>
      <c r="D644">
        <v>331.99561438795513</v>
      </c>
      <c r="E644">
        <v>328.34674301957949</v>
      </c>
      <c r="F644">
        <v>325.10345498136968</v>
      </c>
      <c r="G644">
        <v>322.28496611744447</v>
      </c>
      <c r="H644">
        <v>319.88188007088138</v>
      </c>
      <c r="I644">
        <v>317.86236556674032</v>
      </c>
      <c r="J644">
        <v>316.17979856442037</v>
      </c>
      <c r="K644">
        <v>314.78042189530169</v>
      </c>
      <c r="L644">
        <v>313.60990207799392</v>
      </c>
      <c r="M644">
        <v>312.61813840247373</v>
      </c>
      <c r="N644">
        <v>311.76215561925204</v>
      </c>
      <c r="O644">
        <v>311.00728116429491</v>
      </c>
      <c r="P644">
        <v>310.32702196094635</v>
      </c>
      <c r="Q644">
        <v>309.70211945437637</v>
      </c>
      <c r="R644">
        <v>309.11921411679828</v>
      </c>
      <c r="S644">
        <v>308.56944344933288</v>
      </c>
      <c r="T644">
        <v>308.04717581443771</v>
      </c>
      <c r="U644">
        <v>307.54897652412217</v>
      </c>
      <c r="V644">
        <v>307.07282644334657</v>
      </c>
      <c r="W644">
        <v>306.61756828402042</v>
      </c>
      <c r="X644">
        <v>306.18253585977931</v>
      </c>
      <c r="Y644">
        <v>305.76731846957756</v>
      </c>
      <c r="Z644">
        <v>305.37161854824041</v>
      </c>
      <c r="AA644">
        <v>304.9951700968237</v>
      </c>
      <c r="AB644">
        <v>304.63769477472368</v>
      </c>
      <c r="AC644">
        <v>304.29888029771161</v>
      </c>
      <c r="AD644">
        <v>303.97837151482844</v>
      </c>
      <c r="AE644">
        <v>303.67576842243358</v>
      </c>
      <c r="AF644">
        <v>303.39062783613082</v>
      </c>
      <c r="AG644">
        <v>303.12246691498422</v>
      </c>
      <c r="AH644">
        <v>302.87076757146559</v>
      </c>
      <c r="AI644">
        <v>302.63498125773185</v>
      </c>
      <c r="AJ644">
        <v>302.41453385867584</v>
      </c>
      <c r="AK644">
        <v>302.20883054434455</v>
      </c>
      <c r="AL644">
        <v>302.01726049556106</v>
      </c>
      <c r="AM644">
        <v>301.83920144756036</v>
      </c>
      <c r="AN644">
        <v>301.67402401297994</v>
      </c>
      <c r="AO644">
        <v>301.52109575542568</v>
      </c>
      <c r="AP644">
        <v>301.37978499165172</v>
      </c>
      <c r="AQ644">
        <v>301.24946430589904</v>
      </c>
      <c r="AR644">
        <v>301.12951376473939</v>
      </c>
      <c r="AS644">
        <v>301.01932382515633</v>
      </c>
      <c r="AT644">
        <v>300.91829793268886</v>
      </c>
      <c r="AU644">
        <v>300.82585481021334</v>
      </c>
      <c r="AV644">
        <v>300.74143044140914</v>
      </c>
      <c r="AW644">
        <v>300.66447975602335</v>
      </c>
      <c r="AX644">
        <v>300.59447802681734</v>
      </c>
      <c r="AY644">
        <v>300.53092199045568</v>
      </c>
      <c r="AZ644">
        <v>300.47333070659624</v>
      </c>
      <c r="BA644">
        <v>300.42124617109539</v>
      </c>
      <c r="BB644">
        <v>300.37423370051738</v>
      </c>
      <c r="BC644">
        <v>300.33188210608358</v>
      </c>
      <c r="BD644">
        <v>300.29380367580421</v>
      </c>
      <c r="BE644">
        <v>300.25963398385647</v>
      </c>
      <c r="BF644">
        <v>300.22903154629131</v>
      </c>
      <c r="BG644">
        <v>300.20167734194342</v>
      </c>
      <c r="BH644">
        <v>300.17727421696924</v>
      </c>
      <c r="BI644">
        <v>300.15554619081075</v>
      </c>
      <c r="BJ644">
        <v>300.13623768057266</v>
      </c>
      <c r="BK644">
        <v>300.11911265987374</v>
      </c>
      <c r="BL644">
        <v>300.10395376719873</v>
      </c>
      <c r="BM644">
        <v>300.09056137765594</v>
      </c>
      <c r="BN644">
        <v>300.07875265085755</v>
      </c>
      <c r="BO644">
        <v>300.06836056647472</v>
      </c>
      <c r="BP644">
        <v>300.05923295777643</v>
      </c>
      <c r="BQ644">
        <v>300.05123155227199</v>
      </c>
      <c r="BR644">
        <v>300.04423102740287</v>
      </c>
      <c r="BS644">
        <v>300.03811808810076</v>
      </c>
      <c r="BT644">
        <v>300.03279057193606</v>
      </c>
      <c r="BU644">
        <v>300.02815658656971</v>
      </c>
      <c r="BV644">
        <v>300.02413368327092</v>
      </c>
      <c r="BW644">
        <v>300.02064806937727</v>
      </c>
      <c r="BX644">
        <v>300.01763386179499</v>
      </c>
      <c r="BY644">
        <v>300.01503238288058</v>
      </c>
      <c r="BZ644">
        <v>300.01279149945418</v>
      </c>
      <c r="CA644">
        <v>300.01086500508308</v>
      </c>
      <c r="CB644">
        <v>300.00921204532574</v>
      </c>
      <c r="CC644">
        <v>300.0077965851836</v>
      </c>
      <c r="CD644">
        <v>300.00658691769002</v>
      </c>
      <c r="CE644">
        <v>300.00555521226318</v>
      </c>
      <c r="CF644">
        <v>300.00467710123701</v>
      </c>
      <c r="CG644">
        <v>300.00393130282578</v>
      </c>
      <c r="CH644">
        <v>300.00329927865045</v>
      </c>
      <c r="CI644">
        <v>300.00276492388406</v>
      </c>
      <c r="CJ644">
        <v>300.00231428805927</v>
      </c>
      <c r="CK644">
        <v>300.00193532454409</v>
      </c>
      <c r="CL644">
        <v>300.00161766677166</v>
      </c>
      <c r="CM644">
        <v>300.00135242932805</v>
      </c>
      <c r="CN644">
        <v>300.00113203210242</v>
      </c>
      <c r="CO644">
        <v>300.00095004579873</v>
      </c>
      <c r="CP644">
        <v>300.00080105720514</v>
      </c>
      <c r="CQ644">
        <v>300.00068055276853</v>
      </c>
      <c r="CR644">
        <v>300.00058481912328</v>
      </c>
      <c r="CS644">
        <v>300.00051085939276</v>
      </c>
      <c r="CT644">
        <v>300.00045632420449</v>
      </c>
      <c r="CU644">
        <v>300.00041945652725</v>
      </c>
      <c r="CV644">
        <v>300</v>
      </c>
    </row>
    <row r="645" spans="1:100" x14ac:dyDescent="0.25">
      <c r="A645">
        <v>344.73211390672799</v>
      </c>
      <c r="B645">
        <v>340.34145884703673</v>
      </c>
      <c r="C645">
        <v>336.10916782454268</v>
      </c>
      <c r="D645">
        <v>332.13913161253339</v>
      </c>
      <c r="E645">
        <v>328.51122267600687</v>
      </c>
      <c r="F645">
        <v>325.27611326006013</v>
      </c>
      <c r="G645">
        <v>322.45425820601497</v>
      </c>
      <c r="H645">
        <v>320.03868553073437</v>
      </c>
      <c r="I645">
        <v>318.00059392536133</v>
      </c>
      <c r="J645">
        <v>316.29642257723191</v>
      </c>
      <c r="K645">
        <v>314.87506166231555</v>
      </c>
      <c r="L645">
        <v>313.68414392199929</v>
      </c>
      <c r="M645">
        <v>312.67477587792587</v>
      </c>
      <c r="N645">
        <v>311.80450077314765</v>
      </c>
      <c r="O645">
        <v>311.03863448760245</v>
      </c>
      <c r="P645">
        <v>310.3503303288029</v>
      </c>
      <c r="Q645">
        <v>309.71980664897012</v>
      </c>
      <c r="R645">
        <v>309.13314348063324</v>
      </c>
      <c r="S645">
        <v>308.58096506539016</v>
      </c>
      <c r="T645">
        <v>308.05721579130721</v>
      </c>
      <c r="U645">
        <v>307.55813717347849</v>
      </c>
      <c r="V645">
        <v>307.08147832687109</v>
      </c>
      <c r="W645">
        <v>306.62592525514202</v>
      </c>
      <c r="X645">
        <v>306.19071118509703</v>
      </c>
      <c r="Y645">
        <v>305.77536401368525</v>
      </c>
      <c r="Z645">
        <v>305.37955059192183</v>
      </c>
      <c r="AA645">
        <v>305.00298550688069</v>
      </c>
      <c r="AB645">
        <v>304.64538068157822</v>
      </c>
      <c r="AC645">
        <v>304.30641965302453</v>
      </c>
      <c r="AD645">
        <v>303.98574616315369</v>
      </c>
      <c r="AE645">
        <v>303.68296073715982</v>
      </c>
      <c r="AF645">
        <v>303.39762155661356</v>
      </c>
      <c r="AG645">
        <v>303.12924755210162</v>
      </c>
      <c r="AH645">
        <v>302.87732258414451</v>
      </c>
      <c r="AI645">
        <v>302.64130010794855</v>
      </c>
      <c r="AJ645">
        <v>302.42060800025769</v>
      </c>
      <c r="AK645">
        <v>302.21465337353249</v>
      </c>
      <c r="AL645">
        <v>302.02282727750833</v>
      </c>
      <c r="AM645">
        <v>301.84450922629634</v>
      </c>
      <c r="AN645">
        <v>301.67907150922684</v>
      </c>
      <c r="AO645">
        <v>301.52588325524414</v>
      </c>
      <c r="AP645">
        <v>301.38431422824266</v>
      </c>
      <c r="AQ645">
        <v>301.25373833656374</v>
      </c>
      <c r="AR645">
        <v>301.13353684482058</v>
      </c>
      <c r="AS645">
        <v>301.02310128064073</v>
      </c>
      <c r="AT645">
        <v>300.92183603302482</v>
      </c>
      <c r="AU645">
        <v>300.82916064276009</v>
      </c>
      <c r="AV645">
        <v>300.74451178879178</v>
      </c>
      <c r="AW645">
        <v>300.66734497753203</v>
      </c>
      <c r="AX645">
        <v>300.5971359448198</v>
      </c>
      <c r="AY645">
        <v>300.53338178266</v>
      </c>
      <c r="AZ645">
        <v>300.47560180483964</v>
      </c>
      <c r="BA645">
        <v>300.42333816718775</v>
      </c>
      <c r="BB645">
        <v>300.3761562595277</v>
      </c>
      <c r="BC645">
        <v>300.3336448873269</v>
      </c>
      <c r="BD645">
        <v>300.29541626165752</v>
      </c>
      <c r="BE645">
        <v>300.26110581641967</v>
      </c>
      <c r="BF645">
        <v>300.23037187180483</v>
      </c>
      <c r="BG645">
        <v>300.20289516278314</v>
      </c>
      <c r="BH645">
        <v>300.17837825095893</v>
      </c>
      <c r="BI645">
        <v>300.15654483752576</v>
      </c>
      <c r="BJ645">
        <v>300.13713899424943</v>
      </c>
      <c r="BK645">
        <v>300.11992432851093</v>
      </c>
      <c r="BL645">
        <v>300.10468309737428</v>
      </c>
      <c r="BM645">
        <v>300.09121528459082</v>
      </c>
      <c r="BN645">
        <v>300.07933765323367</v>
      </c>
      <c r="BO645">
        <v>300.06888278550093</v>
      </c>
      <c r="BP645">
        <v>300.05969812001814</v>
      </c>
      <c r="BQ645">
        <v>300.0516449957567</v>
      </c>
      <c r="BR645">
        <v>300.04459771053899</v>
      </c>
      <c r="BS645">
        <v>300.03844260096088</v>
      </c>
      <c r="BT645">
        <v>300.03307714948585</v>
      </c>
      <c r="BU645">
        <v>300.02840912345721</v>
      </c>
      <c r="BV645">
        <v>300.02435574980609</v>
      </c>
      <c r="BW645">
        <v>300.02084292837907</v>
      </c>
      <c r="BX645">
        <v>300.01780448600522</v>
      </c>
      <c r="BY645">
        <v>300.0151814726857</v>
      </c>
      <c r="BZ645">
        <v>300.01292150067655</v>
      </c>
      <c r="CA645">
        <v>300.01097812664705</v>
      </c>
      <c r="CB645">
        <v>300.00931027662244</v>
      </c>
      <c r="CC645">
        <v>300.00788171299519</v>
      </c>
      <c r="CD645">
        <v>300.00666054255885</v>
      </c>
      <c r="CE645">
        <v>300.00561876420903</v>
      </c>
      <c r="CF645">
        <v>300.00473185475897</v>
      </c>
      <c r="CG645">
        <v>300.00397839113913</v>
      </c>
      <c r="CH645">
        <v>300.00333970712558</v>
      </c>
      <c r="CI645">
        <v>300.00279958267771</v>
      </c>
      <c r="CJ645">
        <v>300.00234396393517</v>
      </c>
      <c r="CK645">
        <v>300.00196071189845</v>
      </c>
      <c r="CL645">
        <v>300.00163937788392</v>
      </c>
      <c r="CM645">
        <v>300.00137100387343</v>
      </c>
      <c r="CN645">
        <v>300.00114794596197</v>
      </c>
      <c r="CO645">
        <v>300.00096371921245</v>
      </c>
      <c r="CP645">
        <v>300.00081286232501</v>
      </c>
      <c r="CQ645">
        <v>300.00069082065698</v>
      </c>
      <c r="CR645">
        <v>300.00059384626491</v>
      </c>
      <c r="CS645">
        <v>300.00051891377103</v>
      </c>
      <c r="CT645">
        <v>300.00046365100826</v>
      </c>
      <c r="CU645">
        <v>300.00042628354879</v>
      </c>
      <c r="CV645">
        <v>300</v>
      </c>
    </row>
    <row r="646" spans="1:100" x14ac:dyDescent="0.25">
      <c r="A646">
        <v>344.74800679481228</v>
      </c>
      <c r="B646">
        <v>340.40546330681178</v>
      </c>
      <c r="C646">
        <v>336.21524588479724</v>
      </c>
      <c r="D646">
        <v>332.27768987991425</v>
      </c>
      <c r="E646">
        <v>328.67057153853375</v>
      </c>
      <c r="F646">
        <v>325.44411574914415</v>
      </c>
      <c r="G646">
        <v>322.61984608944357</v>
      </c>
      <c r="H646">
        <v>320.19298805492048</v>
      </c>
      <c r="I646">
        <v>318.13754402965924</v>
      </c>
      <c r="J646">
        <v>316.41283650296123</v>
      </c>
      <c r="K646">
        <v>314.97029419201613</v>
      </c>
      <c r="L646">
        <v>313.75948093344613</v>
      </c>
      <c r="M646">
        <v>312.73273463784881</v>
      </c>
      <c r="N646">
        <v>311.84817759879769</v>
      </c>
      <c r="O646">
        <v>311.07118788693339</v>
      </c>
      <c r="P646">
        <v>310.37463417012071</v>
      </c>
      <c r="Q646">
        <v>309.73826548103023</v>
      </c>
      <c r="R646">
        <v>309.14763660229238</v>
      </c>
      <c r="S646">
        <v>308.59287674840823</v>
      </c>
      <c r="T646">
        <v>308.06751181025186</v>
      </c>
      <c r="U646">
        <v>307.56745699447765</v>
      </c>
      <c r="V646">
        <v>307.09022324404066</v>
      </c>
      <c r="W646">
        <v>306.63433239290316</v>
      </c>
      <c r="X646">
        <v>306.19891024412806</v>
      </c>
      <c r="Y646">
        <v>305.78341780440945</v>
      </c>
      <c r="Z646">
        <v>305.38748232263134</v>
      </c>
      <c r="AA646">
        <v>305.01079623314905</v>
      </c>
      <c r="AB646">
        <v>304.65305996360513</v>
      </c>
      <c r="AC646">
        <v>304.31395179865672</v>
      </c>
      <c r="AD646">
        <v>303.99311374626859</v>
      </c>
      <c r="AE646">
        <v>303.69014650807742</v>
      </c>
      <c r="AF646">
        <v>303.40460943947625</v>
      </c>
      <c r="AG646">
        <v>303.13602313988247</v>
      </c>
      <c r="AH646">
        <v>302.88387336319761</v>
      </c>
      <c r="AI646">
        <v>302.64761553798655</v>
      </c>
      <c r="AJ646">
        <v>302.42667951587731</v>
      </c>
      <c r="AK646">
        <v>302.22047434125528</v>
      </c>
      <c r="AL646">
        <v>302.02839292569973</v>
      </c>
      <c r="AM646">
        <v>301.84981655708992</v>
      </c>
      <c r="AN646">
        <v>301.68411919763821</v>
      </c>
      <c r="AO646">
        <v>301.53067153880454</v>
      </c>
      <c r="AP646">
        <v>301.38884478963399</v>
      </c>
      <c r="AQ646">
        <v>301.25801418133506</v>
      </c>
      <c r="AR646">
        <v>301.13756217601906</v>
      </c>
      <c r="AS646">
        <v>301.02688137205496</v>
      </c>
      <c r="AT646">
        <v>300.92537710257795</v>
      </c>
      <c r="AU646">
        <v>300.83246972748719</v>
      </c>
      <c r="AV646">
        <v>300.7475966226595</v>
      </c>
      <c r="AW646">
        <v>300.67021387323268</v>
      </c>
      <c r="AX646">
        <v>300.59979768052898</v>
      </c>
      <c r="AY646">
        <v>300.53584549457838</v>
      </c>
      <c r="AZ646">
        <v>300.47787688619627</v>
      </c>
      <c r="BA646">
        <v>300.42543417424201</v>
      </c>
      <c r="BB646">
        <v>300.37808282496087</v>
      </c>
      <c r="BC646">
        <v>300.3354116412836</v>
      </c>
      <c r="BD646">
        <v>300.29703276056756</v>
      </c>
      <c r="BE646">
        <v>300.26258147962216</v>
      </c>
      <c r="BF646">
        <v>300.23171592589023</v>
      </c>
      <c r="BG646">
        <v>300.20411659348338</v>
      </c>
      <c r="BH646">
        <v>300.17948576232601</v>
      </c>
      <c r="BI646">
        <v>300.1575468180755</v>
      </c>
      <c r="BJ646">
        <v>300.13804348970388</v>
      </c>
      <c r="BK646">
        <v>300.12073902069915</v>
      </c>
      <c r="BL646">
        <v>300.10541528886063</v>
      </c>
      <c r="BM646">
        <v>300.09187188853457</v>
      </c>
      <c r="BN646">
        <v>300.0799251879975</v>
      </c>
      <c r="BO646">
        <v>300.06940737352198</v>
      </c>
      <c r="BP646">
        <v>300.06016549043403</v>
      </c>
      <c r="BQ646">
        <v>300.05206049032182</v>
      </c>
      <c r="BR646">
        <v>300.0449662923582</v>
      </c>
      <c r="BS646">
        <v>300.03876886560124</v>
      </c>
      <c r="BT646">
        <v>300.0333653380481</v>
      </c>
      <c r="BU646">
        <v>300.02866313721205</v>
      </c>
      <c r="BV646">
        <v>300.02457916603879</v>
      </c>
      <c r="BW646">
        <v>300.02103901711735</v>
      </c>
      <c r="BX646">
        <v>300.01797622732346</v>
      </c>
      <c r="BY646">
        <v>300.01533157432999</v>
      </c>
      <c r="BZ646">
        <v>300.01305241577546</v>
      </c>
      <c r="CA646">
        <v>300.01109207130526</v>
      </c>
      <c r="CB646">
        <v>300.00940924722727</v>
      </c>
      <c r="CC646">
        <v>300.0079675030974</v>
      </c>
      <c r="CD646">
        <v>300.00673475919791</v>
      </c>
      <c r="CE646">
        <v>300.00568284360639</v>
      </c>
      <c r="CF646">
        <v>300.00478707729957</v>
      </c>
      <c r="CG646">
        <v>300.00402589559383</v>
      </c>
      <c r="CH646">
        <v>300.00338050408584</v>
      </c>
      <c r="CI646">
        <v>300.00283456718751</v>
      </c>
      <c r="CJ646">
        <v>300.00237392731634</v>
      </c>
      <c r="CK646">
        <v>300.00198635278525</v>
      </c>
      <c r="CL646">
        <v>300.00166131249006</v>
      </c>
      <c r="CM646">
        <v>300.00138977551728</v>
      </c>
      <c r="CN646">
        <v>300.00116403389609</v>
      </c>
      <c r="CO646">
        <v>300.0009775468007</v>
      </c>
      <c r="CP646">
        <v>300.00082480461424</v>
      </c>
      <c r="CQ646">
        <v>300.00070121140527</v>
      </c>
      <c r="CR646">
        <v>300.00060298447033</v>
      </c>
      <c r="CS646">
        <v>300.00052706977709</v>
      </c>
      <c r="CT646">
        <v>300.00047107223827</v>
      </c>
      <c r="CU646">
        <v>300.00043319992841</v>
      </c>
      <c r="CV646">
        <v>300</v>
      </c>
    </row>
    <row r="647" spans="1:100" x14ac:dyDescent="0.25">
      <c r="A647">
        <v>344.76329240891994</v>
      </c>
      <c r="B647">
        <v>340.46705939814314</v>
      </c>
      <c r="C647">
        <v>336.31749231935072</v>
      </c>
      <c r="D647">
        <v>332.41156912592737</v>
      </c>
      <c r="E647">
        <v>328.82504688859325</v>
      </c>
      <c r="F647">
        <v>325.60765384401668</v>
      </c>
      <c r="G647">
        <v>322.78183235870256</v>
      </c>
      <c r="H647">
        <v>320.34480079728201</v>
      </c>
      <c r="I647">
        <v>318.27315701861488</v>
      </c>
      <c r="J647">
        <v>316.52893696536773</v>
      </c>
      <c r="K647">
        <v>315.06600054889088</v>
      </c>
      <c r="L647">
        <v>313.83580231704622</v>
      </c>
      <c r="M647">
        <v>312.79192696099147</v>
      </c>
      <c r="N647">
        <v>311.8931272824147</v>
      </c>
      <c r="O647">
        <v>311.10491008902113</v>
      </c>
      <c r="P647">
        <v>310.39992406135968</v>
      </c>
      <c r="Q647">
        <v>309.75750113511475</v>
      </c>
      <c r="R647">
        <v>309.16270650802102</v>
      </c>
      <c r="S647">
        <v>308.60519416636447</v>
      </c>
      <c r="T647">
        <v>308.07807883964836</v>
      </c>
      <c r="U647">
        <v>307.57694854908561</v>
      </c>
      <c r="V647">
        <v>307.09907082387377</v>
      </c>
      <c r="W647">
        <v>306.6427965727558</v>
      </c>
      <c r="X647">
        <v>306.20713766354385</v>
      </c>
      <c r="Y647">
        <v>305.79148279836124</v>
      </c>
      <c r="Z647">
        <v>305.39541554418719</v>
      </c>
      <c r="AA647">
        <v>305.01860333024899</v>
      </c>
      <c r="AB647">
        <v>304.66073321300189</v>
      </c>
      <c r="AC647">
        <v>304.32147705391401</v>
      </c>
      <c r="AD647">
        <v>304.00047442855549</v>
      </c>
      <c r="AE647">
        <v>303.69732581437847</v>
      </c>
      <c r="AF647">
        <v>303.41159151811468</v>
      </c>
      <c r="AG647">
        <v>303.14279368731997</v>
      </c>
      <c r="AH647">
        <v>302.89041990446293</v>
      </c>
      <c r="AI647">
        <v>302.65392753630857</v>
      </c>
      <c r="AJ647">
        <v>302.43274838958223</v>
      </c>
      <c r="AK647">
        <v>302.22629342870198</v>
      </c>
      <c r="AL647">
        <v>302.03395741934622</v>
      </c>
      <c r="AM647">
        <v>301.85512341774273</v>
      </c>
      <c r="AN647">
        <v>301.68916705502761</v>
      </c>
      <c r="AO647">
        <v>301.53546058227897</v>
      </c>
      <c r="AP647">
        <v>301.3933766516684</v>
      </c>
      <c r="AQ647">
        <v>301.2622918160078</v>
      </c>
      <c r="AR647">
        <v>301.14158973434223</v>
      </c>
      <c r="AS647">
        <v>301.03066407584868</v>
      </c>
      <c r="AT647">
        <v>300.92892111845424</v>
      </c>
      <c r="AU647">
        <v>300.83578204234135</v>
      </c>
      <c r="AV647">
        <v>300.75068492195504</v>
      </c>
      <c r="AW647">
        <v>300.67308642319983</v>
      </c>
      <c r="AX647">
        <v>300.60246321526057</v>
      </c>
      <c r="AY647">
        <v>300.53831310884874</v>
      </c>
      <c r="AZ647">
        <v>300.48015593468273</v>
      </c>
      <c r="BA647">
        <v>300.42753417768949</v>
      </c>
      <c r="BB647">
        <v>300.3800133836798</v>
      </c>
      <c r="BC647">
        <v>300.33718235624349</v>
      </c>
      <c r="BD647">
        <v>300.29865316222902</v>
      </c>
      <c r="BE647">
        <v>300.26406096452558</v>
      </c>
      <c r="BF647">
        <v>300.23306370092774</v>
      </c>
      <c r="BG647">
        <v>300.20534162768223</v>
      </c>
      <c r="BH647">
        <v>300.18059674589415</v>
      </c>
      <c r="BI647">
        <v>300.15855212839585</v>
      </c>
      <c r="BJ647">
        <v>300.13895116389511</v>
      </c>
      <c r="BK647">
        <v>300.12155673433796</v>
      </c>
      <c r="BL647">
        <v>300.10615034040939</v>
      </c>
      <c r="BM647">
        <v>300.09253118899966</v>
      </c>
      <c r="BN647">
        <v>300.08051525533995</v>
      </c>
      <c r="BO647">
        <v>300.06993433131856</v>
      </c>
      <c r="BP647">
        <v>300.0606350703128</v>
      </c>
      <c r="BQ647">
        <v>300.05247803768475</v>
      </c>
      <c r="BR647">
        <v>300.04533677493328</v>
      </c>
      <c r="BS647">
        <v>300.03909688438313</v>
      </c>
      <c r="BT647">
        <v>300.0336551402068</v>
      </c>
      <c r="BU647">
        <v>300.02891863058142</v>
      </c>
      <c r="BV647">
        <v>300.02480393482961</v>
      </c>
      <c r="BW647">
        <v>300.02123633851915</v>
      </c>
      <c r="BX647">
        <v>300.01814908870085</v>
      </c>
      <c r="BY647">
        <v>300.01548269075374</v>
      </c>
      <c r="BZ647">
        <v>300.01318424764906</v>
      </c>
      <c r="CA647">
        <v>300.01120684188845</v>
      </c>
      <c r="CB647">
        <v>300.00950895988598</v>
      </c>
      <c r="CC647">
        <v>300.0080539581308</v>
      </c>
      <c r="CD647">
        <v>300.00680957013225</v>
      </c>
      <c r="CE647">
        <v>300.00574745285519</v>
      </c>
      <c r="CF647">
        <v>300.00484277112645</v>
      </c>
      <c r="CG647">
        <v>300.00407381832315</v>
      </c>
      <c r="CH647">
        <v>300.00342167152968</v>
      </c>
      <c r="CI647">
        <v>300.00286987927984</v>
      </c>
      <c r="CJ647">
        <v>300.00240417993962</v>
      </c>
      <c r="CK647">
        <v>300.0020122488188</v>
      </c>
      <c r="CL647">
        <v>300.00168347208592</v>
      </c>
      <c r="CM647">
        <v>300.00140874564431</v>
      </c>
      <c r="CN647">
        <v>300.00118029718857</v>
      </c>
      <c r="CO647">
        <v>300.00099152975469</v>
      </c>
      <c r="CP647">
        <v>300.0008368851835</v>
      </c>
      <c r="CQ647">
        <v>300.00071172604748</v>
      </c>
      <c r="CR647">
        <v>300.0006122347101</v>
      </c>
      <c r="CS647">
        <v>300.00053532833118</v>
      </c>
      <c r="CT647">
        <v>300.0004785887736</v>
      </c>
      <c r="CU647">
        <v>300.00044020651302</v>
      </c>
      <c r="CV647">
        <v>300</v>
      </c>
    </row>
    <row r="648" spans="1:100" x14ac:dyDescent="0.25">
      <c r="A648">
        <v>344.77800884826803</v>
      </c>
      <c r="B648">
        <v>340.52639595139385</v>
      </c>
      <c r="C648">
        <v>336.41613438572972</v>
      </c>
      <c r="D648">
        <v>332.54102784183652</v>
      </c>
      <c r="E648">
        <v>328.97488893858559</v>
      </c>
      <c r="F648">
        <v>325.76690969253428</v>
      </c>
      <c r="G648">
        <v>322.94031903145861</v>
      </c>
      <c r="H648">
        <v>320.49414346255901</v>
      </c>
      <c r="I648">
        <v>318.40738466845858</v>
      </c>
      <c r="J648">
        <v>316.64463196838642</v>
      </c>
      <c r="K648">
        <v>315.16207126460688</v>
      </c>
      <c r="L648">
        <v>313.91300338922059</v>
      </c>
      <c r="M648">
        <v>312.85226767274037</v>
      </c>
      <c r="N648">
        <v>311.93929067469963</v>
      </c>
      <c r="O648">
        <v>311.13976770030018</v>
      </c>
      <c r="P648">
        <v>310.42618776252777</v>
      </c>
      <c r="Q648">
        <v>309.77751610061728</v>
      </c>
      <c r="R648">
        <v>309.17836410915362</v>
      </c>
      <c r="S648">
        <v>308.61793159503389</v>
      </c>
      <c r="T648">
        <v>308.08893110912322</v>
      </c>
      <c r="U648">
        <v>307.58662414416307</v>
      </c>
      <c r="V648">
        <v>307.10803073819824</v>
      </c>
      <c r="W648">
        <v>306.65132485735438</v>
      </c>
      <c r="X648">
        <v>306.2153982971987</v>
      </c>
      <c r="Y648">
        <v>305.79956216096883</v>
      </c>
      <c r="Z648">
        <v>305.40335222657018</v>
      </c>
      <c r="AA648">
        <v>305.02640797281987</v>
      </c>
      <c r="AB648">
        <v>304.66840110249694</v>
      </c>
      <c r="AC648">
        <v>304.32899578898883</v>
      </c>
      <c r="AD648">
        <v>304.00782840496697</v>
      </c>
      <c r="AE648">
        <v>303.70449875285436</v>
      </c>
      <c r="AF648">
        <v>303.41856783571984</v>
      </c>
      <c r="AG648">
        <v>303.14955920874195</v>
      </c>
      <c r="AH648">
        <v>302.89696220667264</v>
      </c>
      <c r="AI648">
        <v>302.66023609299202</v>
      </c>
      <c r="AJ648">
        <v>302.43881460638175</v>
      </c>
      <c r="AK648">
        <v>302.23211061770002</v>
      </c>
      <c r="AL648">
        <v>302.03952073814003</v>
      </c>
      <c r="AM648">
        <v>301.86042978645617</v>
      </c>
      <c r="AN648">
        <v>301.6942150585611</v>
      </c>
      <c r="AO648">
        <v>301.54025036216512</v>
      </c>
      <c r="AP648">
        <v>301.39790979048996</v>
      </c>
      <c r="AQ648">
        <v>301.26657121665778</v>
      </c>
      <c r="AR648">
        <v>301.14561949605394</v>
      </c>
      <c r="AS648">
        <v>301.03444936871233</v>
      </c>
      <c r="AT648">
        <v>300.93246805797656</v>
      </c>
      <c r="AU648">
        <v>300.83909756546353</v>
      </c>
      <c r="AV648">
        <v>300.7537766657976</v>
      </c>
      <c r="AW648">
        <v>300.67596260766453</v>
      </c>
      <c r="AX648">
        <v>300.6051325304652</v>
      </c>
      <c r="AY648">
        <v>300.54078460822421</v>
      </c>
      <c r="AZ648">
        <v>300.48243893441594</v>
      </c>
      <c r="BA648">
        <v>300.42963816304774</v>
      </c>
      <c r="BB648">
        <v>300.38194792261783</v>
      </c>
      <c r="BC648">
        <v>300.33895702055389</v>
      </c>
      <c r="BD648">
        <v>300.30027745638154</v>
      </c>
      <c r="BE648">
        <v>300.26554426222629</v>
      </c>
      <c r="BF648">
        <v>300.23441518932157</v>
      </c>
      <c r="BG648">
        <v>300.20657025903176</v>
      </c>
      <c r="BH648">
        <v>300.18171119649622</v>
      </c>
      <c r="BI648">
        <v>300.15956076442069</v>
      </c>
      <c r="BJ648">
        <v>300.13986201377929</v>
      </c>
      <c r="BK648">
        <v>300.12237746731967</v>
      </c>
      <c r="BL648">
        <v>300.10688825076136</v>
      </c>
      <c r="BM648">
        <v>300.09319318548933</v>
      </c>
      <c r="BN648">
        <v>300.08110785543585</v>
      </c>
      <c r="BO648">
        <v>300.07046365965624</v>
      </c>
      <c r="BP648">
        <v>300.06110686092762</v>
      </c>
      <c r="BQ648">
        <v>300.05289763954829</v>
      </c>
      <c r="BR648">
        <v>300.0457091603239</v>
      </c>
      <c r="BS648">
        <v>300.03942665965224</v>
      </c>
      <c r="BT648">
        <v>300.03394655853032</v>
      </c>
      <c r="BU648">
        <v>300.02917560630061</v>
      </c>
      <c r="BV648">
        <v>300.02503005902747</v>
      </c>
      <c r="BW648">
        <v>300.02143489549957</v>
      </c>
      <c r="BX648">
        <v>300.01832307307944</v>
      </c>
      <c r="BY648">
        <v>300.01563482488956</v>
      </c>
      <c r="BZ648">
        <v>300.01331699919041</v>
      </c>
      <c r="CA648">
        <v>300.01132244122584</v>
      </c>
      <c r="CB648">
        <v>300.00960941734036</v>
      </c>
      <c r="CC648">
        <v>300.00814108073536</v>
      </c>
      <c r="CD648">
        <v>300.00688497788559</v>
      </c>
      <c r="CE648">
        <v>300.00581259435501</v>
      </c>
      <c r="CF648">
        <v>300.00489893850937</v>
      </c>
      <c r="CG648">
        <v>300.00412216146321</v>
      </c>
      <c r="CH648">
        <v>300.00346321146077</v>
      </c>
      <c r="CI648">
        <v>300.00290552082396</v>
      </c>
      <c r="CJ648">
        <v>300.00243472354634</v>
      </c>
      <c r="CK648">
        <v>300.00203840161703</v>
      </c>
      <c r="CL648">
        <v>300.00170585817148</v>
      </c>
      <c r="CM648">
        <v>300.00142791564565</v>
      </c>
      <c r="CN648">
        <v>300.00119673712851</v>
      </c>
      <c r="CO648">
        <v>300.00100566927114</v>
      </c>
      <c r="CP648">
        <v>300.00084910514465</v>
      </c>
      <c r="CQ648">
        <v>300.00072236562539</v>
      </c>
      <c r="CR648">
        <v>300.00062159796352</v>
      </c>
      <c r="CS648">
        <v>300.00054369035922</v>
      </c>
      <c r="CT648">
        <v>300.00048620149897</v>
      </c>
      <c r="CU648">
        <v>300.00044730415829</v>
      </c>
      <c r="CV648">
        <v>300</v>
      </c>
    </row>
    <row r="649" spans="1:100" x14ac:dyDescent="0.25">
      <c r="A649">
        <v>344.7921909452902</v>
      </c>
      <c r="B649">
        <v>340.58360922566806</v>
      </c>
      <c r="C649">
        <v>336.51138093130641</v>
      </c>
      <c r="D649">
        <v>332.66630511867868</v>
      </c>
      <c r="E649">
        <v>329.12032218593941</v>
      </c>
      <c r="F649">
        <v>325.92205655757425</v>
      </c>
      <c r="G649">
        <v>323.09540698413156</v>
      </c>
      <c r="H649">
        <v>320.64104114880621</v>
      </c>
      <c r="I649">
        <v>318.54018809581368</v>
      </c>
      <c r="J649">
        <v>316.75983984613401</v>
      </c>
      <c r="K649">
        <v>315.25840574746121</v>
      </c>
      <c r="L649">
        <v>313.9909854659939</v>
      </c>
      <c r="M649">
        <v>312.91367438870378</v>
      </c>
      <c r="N649">
        <v>311.98660870871373</v>
      </c>
      <c r="O649">
        <v>311.17572563358556</v>
      </c>
      <c r="P649">
        <v>310.45341054611691</v>
      </c>
      <c r="Q649">
        <v>309.79831036360292</v>
      </c>
      <c r="R649">
        <v>309.19461826891393</v>
      </c>
      <c r="S649">
        <v>308.63110189835277</v>
      </c>
      <c r="T649">
        <v>308.10008204651501</v>
      </c>
      <c r="U649">
        <v>307.59649575898186</v>
      </c>
      <c r="V649">
        <v>307.11711263989031</v>
      </c>
      <c r="W649">
        <v>306.65992445335627</v>
      </c>
      <c r="X649">
        <v>306.22369720113181</v>
      </c>
      <c r="Y649">
        <v>305.80765925536264</v>
      </c>
      <c r="Z649">
        <v>305.41129450357033</v>
      </c>
      <c r="AA649">
        <v>305.03421145764281</v>
      </c>
      <c r="AB649">
        <v>304.67606438905591</v>
      </c>
      <c r="AC649">
        <v>304.33650842864137</v>
      </c>
      <c r="AD649">
        <v>304.01517590400164</v>
      </c>
      <c r="AE649">
        <v>303.71166544002597</v>
      </c>
      <c r="AF649">
        <v>303.42553844666941</v>
      </c>
      <c r="AG649">
        <v>303.15631972465167</v>
      </c>
      <c r="AH649">
        <v>302.90350027193108</v>
      </c>
      <c r="AI649">
        <v>302.66654119997781</v>
      </c>
      <c r="AJ649">
        <v>302.44487815236971</v>
      </c>
      <c r="AK649">
        <v>302.23792589076578</v>
      </c>
      <c r="AL649">
        <v>302.04508286226599</v>
      </c>
      <c r="AM649">
        <v>301.86573564182606</v>
      </c>
      <c r="AN649">
        <v>301.69926318574761</v>
      </c>
      <c r="AO649">
        <v>301.54504085526821</v>
      </c>
      <c r="AP649">
        <v>301.40244418252564</v>
      </c>
      <c r="AQ649">
        <v>301.2708523596209</v>
      </c>
      <c r="AR649">
        <v>301.14965143766034</v>
      </c>
      <c r="AS649">
        <v>301.03823722755499</v>
      </c>
      <c r="AT649">
        <v>300.93601789866892</v>
      </c>
      <c r="AU649">
        <v>300.84241627517673</v>
      </c>
      <c r="AV649">
        <v>300.75687183346969</v>
      </c>
      <c r="AW649">
        <v>300.67884240700289</v>
      </c>
      <c r="AX649">
        <v>300.60780560772048</v>
      </c>
      <c r="AY649">
        <v>300.54325997556805</v>
      </c>
      <c r="AZ649">
        <v>300.48472586960469</v>
      </c>
      <c r="BA649">
        <v>300.43174611591093</v>
      </c>
      <c r="BB649">
        <v>300.38388642877095</v>
      </c>
      <c r="BC649">
        <v>300.34073562261034</v>
      </c>
      <c r="BD649">
        <v>300.30190563280235</v>
      </c>
      <c r="BE649">
        <v>300.26703136384992</v>
      </c>
      <c r="BF649">
        <v>300.23577038349549</v>
      </c>
      <c r="BG649">
        <v>300.20780248119559</v>
      </c>
      <c r="BH649">
        <v>300.18282910896795</v>
      </c>
      <c r="BI649">
        <v>300.16057272208252</v>
      </c>
      <c r="BJ649">
        <v>300.14077603630494</v>
      </c>
      <c r="BK649">
        <v>300.12320121752327</v>
      </c>
      <c r="BL649">
        <v>300.10762901864126</v>
      </c>
      <c r="BM649">
        <v>300.09385787748681</v>
      </c>
      <c r="BN649">
        <v>300.0817029884434</v>
      </c>
      <c r="BO649">
        <v>300.07099535928086</v>
      </c>
      <c r="BP649">
        <v>300.06158086353167</v>
      </c>
      <c r="BQ649">
        <v>300.05331929759575</v>
      </c>
      <c r="BR649">
        <v>300.04608345056812</v>
      </c>
      <c r="BS649">
        <v>300.03975819373557</v>
      </c>
      <c r="BT649">
        <v>300.03423959557136</v>
      </c>
      <c r="BU649">
        <v>300.02943406708937</v>
      </c>
      <c r="BV649">
        <v>300.02525754146649</v>
      </c>
      <c r="BW649">
        <v>300.02163469096286</v>
      </c>
      <c r="BX649">
        <v>300.01849818338985</v>
      </c>
      <c r="BY649">
        <v>300.01578797966079</v>
      </c>
      <c r="BZ649">
        <v>300.01345067328452</v>
      </c>
      <c r="CA649">
        <v>300.0114388721376</v>
      </c>
      <c r="CB649">
        <v>300.0097106223256</v>
      </c>
      <c r="CC649">
        <v>300.00822887354536</v>
      </c>
      <c r="CD649">
        <v>300.00696098497883</v>
      </c>
      <c r="CE649">
        <v>300.00587827050333</v>
      </c>
      <c r="CF649">
        <v>300.00495558171673</v>
      </c>
      <c r="CG649">
        <v>300.0041709271498</v>
      </c>
      <c r="CH649">
        <v>300.00350512588068</v>
      </c>
      <c r="CI649">
        <v>300.00294149369256</v>
      </c>
      <c r="CJ649">
        <v>300.00246555988019</v>
      </c>
      <c r="CK649">
        <v>300.00206481279815</v>
      </c>
      <c r="CL649">
        <v>300.00172847224883</v>
      </c>
      <c r="CM649">
        <v>300.00144728691333</v>
      </c>
      <c r="CN649">
        <v>300.00121335500802</v>
      </c>
      <c r="CO649">
        <v>300.00101996654911</v>
      </c>
      <c r="CP649">
        <v>300.00086146561443</v>
      </c>
      <c r="CQ649">
        <v>300.00073313118253</v>
      </c>
      <c r="CR649">
        <v>300.00063107521157</v>
      </c>
      <c r="CS649">
        <v>300.00055215679038</v>
      </c>
      <c r="CT649">
        <v>300.00049391130153</v>
      </c>
      <c r="CU649">
        <v>300.0004544937201</v>
      </c>
      <c r="CV649">
        <v>300</v>
      </c>
    </row>
    <row r="650" spans="1:100" x14ac:dyDescent="0.25">
      <c r="A650">
        <v>344.80587061720388</v>
      </c>
      <c r="B650">
        <v>340.63882424170015</v>
      </c>
      <c r="C650">
        <v>336.60342426378401</v>
      </c>
      <c r="D650">
        <v>332.78762246132919</v>
      </c>
      <c r="E650">
        <v>329.26155664877916</v>
      </c>
      <c r="F650">
        <v>326.07325919868953</v>
      </c>
      <c r="G650">
        <v>323.24719551107495</v>
      </c>
      <c r="H650">
        <v>320.78552336147072</v>
      </c>
      <c r="I650">
        <v>318.67153661092965</v>
      </c>
      <c r="J650">
        <v>316.87448829854151</v>
      </c>
      <c r="K650">
        <v>315.35491170351349</v>
      </c>
      <c r="L650">
        <v>314.06965570683201</v>
      </c>
      <c r="M650">
        <v>312.97606768956564</v>
      </c>
      <c r="N650">
        <v>312.0350227531581</v>
      </c>
      <c r="O650">
        <v>311.21274749167668</v>
      </c>
      <c r="P650">
        <v>310.48157550867683</v>
      </c>
      <c r="Q650">
        <v>309.81988160167242</v>
      </c>
      <c r="R650">
        <v>309.21147588334389</v>
      </c>
      <c r="S650">
        <v>308.6447165253943</v>
      </c>
      <c r="T650">
        <v>308.11154422841634</v>
      </c>
      <c r="U650">
        <v>307.60657498113858</v>
      </c>
      <c r="V650">
        <v>307.12632610466324</v>
      </c>
      <c r="W650">
        <v>306.66860266842303</v>
      </c>
      <c r="X650">
        <v>306.23203960704893</v>
      </c>
      <c r="Y650">
        <v>305.81577762930164</v>
      </c>
      <c r="Z650">
        <v>305.41924466872791</v>
      </c>
      <c r="AA650">
        <v>305.04201520457519</v>
      </c>
      <c r="AB650">
        <v>304.68372391689968</v>
      </c>
      <c r="AC650">
        <v>304.34401545557665</v>
      </c>
      <c r="AD650">
        <v>304.02251719060206</v>
      </c>
      <c r="AE650">
        <v>303.71882601430332</v>
      </c>
      <c r="AF650">
        <v>303.43250341799387</v>
      </c>
      <c r="AG650">
        <v>303.16307526265354</v>
      </c>
      <c r="AH650">
        <v>302.91003410625962</v>
      </c>
      <c r="AI650">
        <v>302.67284285137487</v>
      </c>
      <c r="AJ650">
        <v>302.45093901488019</v>
      </c>
      <c r="AK650">
        <v>302.24373923118168</v>
      </c>
      <c r="AL650">
        <v>302.05064377243309</v>
      </c>
      <c r="AM650">
        <v>301.87104096284941</v>
      </c>
      <c r="AN650">
        <v>301.70431141443203</v>
      </c>
      <c r="AO650">
        <v>301.54983203869403</v>
      </c>
      <c r="AP650">
        <v>301.40697980447629</v>
      </c>
      <c r="AQ650">
        <v>301.2751352214861</v>
      </c>
      <c r="AR650">
        <v>301.15368553589923</v>
      </c>
      <c r="AS650">
        <v>301.04202762950041</v>
      </c>
      <c r="AT650">
        <v>300.93957061825012</v>
      </c>
      <c r="AU650">
        <v>300.84573814998038</v>
      </c>
      <c r="AV650">
        <v>300.75997040441069</v>
      </c>
      <c r="AW650">
        <v>300.68172580172831</v>
      </c>
      <c r="AX650">
        <v>300.61048242872374</v>
      </c>
      <c r="AY650">
        <v>300.54573919384694</v>
      </c>
      <c r="AZ650">
        <v>300.48701672454763</v>
      </c>
      <c r="BA650">
        <v>300.43385802194666</v>
      </c>
      <c r="BB650">
        <v>300.3858288891962</v>
      </c>
      <c r="BC650">
        <v>300.34251815085679</v>
      </c>
      <c r="BD650">
        <v>300.30353768130618</v>
      </c>
      <c r="BE650">
        <v>300.26852226054586</v>
      </c>
      <c r="BF650">
        <v>300.23712927589065</v>
      </c>
      <c r="BG650">
        <v>300.20903828784674</v>
      </c>
      <c r="BH650">
        <v>300.18395047814624</v>
      </c>
      <c r="BI650">
        <v>300.16158799731141</v>
      </c>
      <c r="BJ650">
        <v>300.14169322841263</v>
      </c>
      <c r="BK650">
        <v>300.12402798282028</v>
      </c>
      <c r="BL650">
        <v>300.10837264276188</v>
      </c>
      <c r="BM650">
        <v>300.09452526446159</v>
      </c>
      <c r="BN650">
        <v>300.082300654503</v>
      </c>
      <c r="BO650">
        <v>300.07152943092007</v>
      </c>
      <c r="BP650">
        <v>300.06205707936067</v>
      </c>
      <c r="BQ650">
        <v>300.05374301349104</v>
      </c>
      <c r="BR650">
        <v>300.04645964768849</v>
      </c>
      <c r="BS650">
        <v>300.04009148894397</v>
      </c>
      <c r="BT650">
        <v>300.03453425386613</v>
      </c>
      <c r="BU650">
        <v>300.02969401565332</v>
      </c>
      <c r="BV650">
        <v>300.02548638496978</v>
      </c>
      <c r="BW650">
        <v>300.02183572780029</v>
      </c>
      <c r="BX650">
        <v>300.01867442255389</v>
      </c>
      <c r="BY650">
        <v>300.01594215798207</v>
      </c>
      <c r="BZ650">
        <v>300.01358527280979</v>
      </c>
      <c r="CA650">
        <v>300.01155613743987</v>
      </c>
      <c r="CB650">
        <v>300.0098125775761</v>
      </c>
      <c r="CC650">
        <v>300.00831733919381</v>
      </c>
      <c r="CD650">
        <v>300.00703759393178</v>
      </c>
      <c r="CE650">
        <v>300.00594448369765</v>
      </c>
      <c r="CF650">
        <v>300.00501270301731</v>
      </c>
      <c r="CG650">
        <v>300.00422011752175</v>
      </c>
      <c r="CH650">
        <v>300.00354741679558</v>
      </c>
      <c r="CI650">
        <v>300.00297779975847</v>
      </c>
      <c r="CJ650">
        <v>300.00249669068728</v>
      </c>
      <c r="CK650">
        <v>300.00209148398562</v>
      </c>
      <c r="CL650">
        <v>300.00175131582654</v>
      </c>
      <c r="CM650">
        <v>300.00146686084639</v>
      </c>
      <c r="CN650">
        <v>300.0012301521237</v>
      </c>
      <c r="CO650">
        <v>300.00103442279419</v>
      </c>
      <c r="CP650">
        <v>300.00087396771579</v>
      </c>
      <c r="CQ650">
        <v>300.00074402376913</v>
      </c>
      <c r="CR650">
        <v>300.00064066744233</v>
      </c>
      <c r="CS650">
        <v>300.00056072856017</v>
      </c>
      <c r="CT650">
        <v>300.00050171907463</v>
      </c>
      <c r="CU650">
        <v>300.00046177606038</v>
      </c>
      <c r="CV650">
        <v>300</v>
      </c>
    </row>
    <row r="651" spans="1:100" x14ac:dyDescent="0.25">
      <c r="A651">
        <v>344.81907717241336</v>
      </c>
      <c r="B651">
        <v>340.69215594601735</v>
      </c>
      <c r="C651">
        <v>336.69244179499276</v>
      </c>
      <c r="D651">
        <v>332.9051854018785</v>
      </c>
      <c r="E651">
        <v>329.39878899339294</v>
      </c>
      <c r="F651">
        <v>326.22067426228551</v>
      </c>
      <c r="G651">
        <v>323.39578198717612</v>
      </c>
      <c r="H651">
        <v>320.92762317395403</v>
      </c>
      <c r="I651">
        <v>318.8014067041882</v>
      </c>
      <c r="J651">
        <v>316.98851350829881</v>
      </c>
      <c r="K651">
        <v>315.45150457573766</v>
      </c>
      <c r="L651">
        <v>314.14892692600728</v>
      </c>
      <c r="M651">
        <v>313.03937123831446</v>
      </c>
      <c r="N651">
        <v>312.08447490803991</v>
      </c>
      <c r="O651">
        <v>311.25079590987889</v>
      </c>
      <c r="P651">
        <v>310.51066386326738</v>
      </c>
      <c r="Q651">
        <v>309.8422253783931</v>
      </c>
      <c r="R651">
        <v>309.22894197299894</v>
      </c>
      <c r="S651">
        <v>308.65878552170369</v>
      </c>
      <c r="T651">
        <v>308.12332934332653</v>
      </c>
      <c r="U651">
        <v>307.61687295090093</v>
      </c>
      <c r="V651">
        <v>307.13568057694363</v>
      </c>
      <c r="W651">
        <v>306.67736686904357</v>
      </c>
      <c r="X651">
        <v>306.24043089479909</v>
      </c>
      <c r="Y651">
        <v>305.82392100042506</v>
      </c>
      <c r="Z651">
        <v>305.42720516967967</v>
      </c>
      <c r="AA651">
        <v>305.0498207562938</v>
      </c>
      <c r="AB651">
        <v>304.69138061979703</v>
      </c>
      <c r="AC651">
        <v>304.35151741344879</v>
      </c>
      <c r="AD651">
        <v>304.0298525689231</v>
      </c>
      <c r="AE651">
        <v>303.72598063815224</v>
      </c>
      <c r="AF651">
        <v>303.439462830899</v>
      </c>
      <c r="AG651">
        <v>303.16982585843851</v>
      </c>
      <c r="AH651">
        <v>302.91656372019492</v>
      </c>
      <c r="AI651">
        <v>302.6791410437994</v>
      </c>
      <c r="AJ651">
        <v>302.45699718266712</v>
      </c>
      <c r="AK651">
        <v>302.24955062307959</v>
      </c>
      <c r="AL651">
        <v>302.05620344990922</v>
      </c>
      <c r="AM651">
        <v>301.87634572893518</v>
      </c>
      <c r="AN651">
        <v>301.70935972279318</v>
      </c>
      <c r="AO651">
        <v>301.55462388983739</v>
      </c>
      <c r="AP651">
        <v>301.41151663330407</v>
      </c>
      <c r="AQ651">
        <v>301.27941977908085</v>
      </c>
      <c r="AR651">
        <v>301.15772176772748</v>
      </c>
      <c r="AS651">
        <v>301.04582055187097</v>
      </c>
      <c r="AT651">
        <v>300.94312619461874</v>
      </c>
      <c r="AU651">
        <v>300.84906316853596</v>
      </c>
      <c r="AV651">
        <v>300.76307235820502</v>
      </c>
      <c r="AW651">
        <v>300.68461277248298</v>
      </c>
      <c r="AX651">
        <v>300.61316297528526</v>
      </c>
      <c r="AY651">
        <v>300.5482222461261</v>
      </c>
      <c r="AZ651">
        <v>300.48931148362419</v>
      </c>
      <c r="BA651">
        <v>300.43597386689078</v>
      </c>
      <c r="BB651">
        <v>300.38777529100275</v>
      </c>
      <c r="BC651">
        <v>300.34430459377938</v>
      </c>
      <c r="BD651">
        <v>300.3051735917357</v>
      </c>
      <c r="BE651">
        <v>300.27001694348547</v>
      </c>
      <c r="BF651">
        <v>300.23849185895835</v>
      </c>
      <c r="BG651">
        <v>300.21027767266304</v>
      </c>
      <c r="BH651">
        <v>300.18507529886932</v>
      </c>
      <c r="BI651">
        <v>300.16260658602897</v>
      </c>
      <c r="BJ651">
        <v>300.14261358703322</v>
      </c>
      <c r="BK651">
        <v>300.12485776106251</v>
      </c>
      <c r="BL651">
        <v>300.10911912181894</v>
      </c>
      <c r="BM651">
        <v>300.09519534586428</v>
      </c>
      <c r="BN651">
        <v>300.08290085373415</v>
      </c>
      <c r="BO651">
        <v>300.07206587528106</v>
      </c>
      <c r="BP651">
        <v>300.06253550962708</v>
      </c>
      <c r="BQ651">
        <v>300.05416878887962</v>
      </c>
      <c r="BR651">
        <v>300.04683775368738</v>
      </c>
      <c r="BS651">
        <v>300.04042654756904</v>
      </c>
      <c r="BT651">
        <v>300.03483053593487</v>
      </c>
      <c r="BU651">
        <v>300.02995545468144</v>
      </c>
      <c r="BV651">
        <v>300.02571659234439</v>
      </c>
      <c r="BW651">
        <v>300.02203800889214</v>
      </c>
      <c r="BX651">
        <v>300.01885179348238</v>
      </c>
      <c r="BY651">
        <v>300.01609736275958</v>
      </c>
      <c r="BZ651">
        <v>300.01372080063663</v>
      </c>
      <c r="CA651">
        <v>300.01167423994309</v>
      </c>
      <c r="CB651">
        <v>300.00991528581898</v>
      </c>
      <c r="CC651">
        <v>300.00840648030942</v>
      </c>
      <c r="CD651">
        <v>300.00711480726204</v>
      </c>
      <c r="CE651">
        <v>300.00601123633356</v>
      </c>
      <c r="CF651">
        <v>300.00507030467998</v>
      </c>
      <c r="CG651">
        <v>300.00426973471627</v>
      </c>
      <c r="CH651">
        <v>300.00359008621081</v>
      </c>
      <c r="CI651">
        <v>300.0030144408982</v>
      </c>
      <c r="CJ651">
        <v>300.00252811771605</v>
      </c>
      <c r="CK651">
        <v>300.00211841680704</v>
      </c>
      <c r="CL651">
        <v>300.00177439041261</v>
      </c>
      <c r="CM651">
        <v>300.00148663884448</v>
      </c>
      <c r="CN651">
        <v>300.00124712977544</v>
      </c>
      <c r="CO651">
        <v>300.0010490392134</v>
      </c>
      <c r="CP651">
        <v>300.00088661257439</v>
      </c>
      <c r="CQ651">
        <v>300.00075504443612</v>
      </c>
      <c r="CR651">
        <v>300.00065037564536</v>
      </c>
      <c r="CS651">
        <v>300.0005694066063</v>
      </c>
      <c r="CT651">
        <v>300.00050962571629</v>
      </c>
      <c r="CU651">
        <v>300.00046915204615</v>
      </c>
      <c r="CV651">
        <v>300</v>
      </c>
    </row>
    <row r="652" spans="1:100" x14ac:dyDescent="0.25">
      <c r="A652">
        <v>344.83183757844353</v>
      </c>
      <c r="B652">
        <v>340.74371023104726</v>
      </c>
      <c r="C652">
        <v>336.77859748972111</v>
      </c>
      <c r="D652">
        <v>333.01918493767067</v>
      </c>
      <c r="E652">
        <v>329.53220356311516</v>
      </c>
      <c r="F652">
        <v>326.3644506725646</v>
      </c>
      <c r="G652">
        <v>323.54126161453473</v>
      </c>
      <c r="H652">
        <v>321.0673765132517</v>
      </c>
      <c r="I652">
        <v>318.92978115076772</v>
      </c>
      <c r="J652">
        <v>317.10185933423799</v>
      </c>
      <c r="K652">
        <v>315.54810700559091</v>
      </c>
      <c r="L652">
        <v>314.2287173809284</v>
      </c>
      <c r="M652">
        <v>313.10351184951867</v>
      </c>
      <c r="N652">
        <v>312.13490824932097</v>
      </c>
      <c r="O652">
        <v>311.28983285985646</v>
      </c>
      <c r="P652">
        <v>310.54065521179029</v>
      </c>
      <c r="Q652">
        <v>309.86533533454548</v>
      </c>
      <c r="R652">
        <v>309.24701978249215</v>
      </c>
      <c r="S652">
        <v>308.67331755286801</v>
      </c>
      <c r="T652">
        <v>308.1354481663833</v>
      </c>
      <c r="U652">
        <v>307.62740031383709</v>
      </c>
      <c r="V652">
        <v>307.14518532020213</v>
      </c>
      <c r="W652">
        <v>306.68622443972117</v>
      </c>
      <c r="X652">
        <v>306.24887656430457</v>
      </c>
      <c r="Y652">
        <v>305.83209324014098</v>
      </c>
      <c r="Z652">
        <v>305.43517860106192</v>
      </c>
      <c r="AA652">
        <v>305.05762977688534</v>
      </c>
      <c r="AB652">
        <v>304.69903552258938</v>
      </c>
      <c r="AC652">
        <v>304.35901490945599</v>
      </c>
      <c r="AD652">
        <v>304.03718238493434</v>
      </c>
      <c r="AE652">
        <v>303.73312950023097</v>
      </c>
      <c r="AF652">
        <v>303.4464167823246</v>
      </c>
      <c r="AG652">
        <v>303.17657155683116</v>
      </c>
      <c r="AH652">
        <v>302.9230891294406</v>
      </c>
      <c r="AI652">
        <v>302.68543577675615</v>
      </c>
      <c r="AJ652">
        <v>302.4630526461163</v>
      </c>
      <c r="AK652">
        <v>302.25536005155004</v>
      </c>
      <c r="AL652">
        <v>302.06176187657263</v>
      </c>
      <c r="AM652">
        <v>301.88164991992357</v>
      </c>
      <c r="AN652">
        <v>301.71440808934909</v>
      </c>
      <c r="AO652">
        <v>301.55941638637995</v>
      </c>
      <c r="AP652">
        <v>301.41605464622523</v>
      </c>
      <c r="AQ652">
        <v>301.28370600946357</v>
      </c>
      <c r="AR652">
        <v>301.16176011031382</v>
      </c>
      <c r="AS652">
        <v>301.04961597218289</v>
      </c>
      <c r="AT652">
        <v>300.94668460585069</v>
      </c>
      <c r="AU652">
        <v>300.85239130966323</v>
      </c>
      <c r="AV652">
        <v>300.76617767457839</v>
      </c>
      <c r="AW652">
        <v>300.68750330003337</v>
      </c>
      <c r="AX652">
        <v>300.61584722932275</v>
      </c>
      <c r="AY652">
        <v>300.55070911555924</v>
      </c>
      <c r="AZ652">
        <v>300.49161013129009</v>
      </c>
      <c r="BA652">
        <v>300.43809363654071</v>
      </c>
      <c r="BB652">
        <v>300.38972562135228</v>
      </c>
      <c r="BC652">
        <v>300.34609493990268</v>
      </c>
      <c r="BD652">
        <v>300.30681335396525</v>
      </c>
      <c r="BE652">
        <v>300.2715154038595</v>
      </c>
      <c r="BF652">
        <v>300.23985812516366</v>
      </c>
      <c r="BG652">
        <v>300.21152062932543</v>
      </c>
      <c r="BH652">
        <v>300.18620356597103</v>
      </c>
      <c r="BI652">
        <v>300.16362848415139</v>
      </c>
      <c r="BJ652">
        <v>300.14353710908455</v>
      </c>
      <c r="BK652">
        <v>300.12569055009374</v>
      </c>
      <c r="BL652">
        <v>300.10986845448957</v>
      </c>
      <c r="BM652">
        <v>300.0958681211261</v>
      </c>
      <c r="BN652">
        <v>300.08350358623744</v>
      </c>
      <c r="BO652">
        <v>300.07260469305282</v>
      </c>
      <c r="BP652">
        <v>300.06301615552655</v>
      </c>
      <c r="BQ652">
        <v>300.05459662538618</v>
      </c>
      <c r="BR652">
        <v>300.04721777054755</v>
      </c>
      <c r="BS652">
        <v>300.04076337188621</v>
      </c>
      <c r="BT652">
        <v>300.03512844428053</v>
      </c>
      <c r="BU652">
        <v>300.03021838684845</v>
      </c>
      <c r="BV652">
        <v>300.02594816638344</v>
      </c>
      <c r="BW652">
        <v>300.02224153710483</v>
      </c>
      <c r="BX652">
        <v>300.01903029907498</v>
      </c>
      <c r="BY652">
        <v>300.0162535968895</v>
      </c>
      <c r="BZ652">
        <v>300.01385725962797</v>
      </c>
      <c r="CA652">
        <v>300.01179318244971</v>
      </c>
      <c r="CB652">
        <v>300.01001874977601</v>
      </c>
      <c r="CC652">
        <v>300.00849629951767</v>
      </c>
      <c r="CD652">
        <v>300.00719262748373</v>
      </c>
      <c r="CE652">
        <v>300.00607853080692</v>
      </c>
      <c r="CF652">
        <v>300.00512838897333</v>
      </c>
      <c r="CG652">
        <v>300.00431978087056</v>
      </c>
      <c r="CH652">
        <v>300.00363313613428</v>
      </c>
      <c r="CI652">
        <v>300.00305141898968</v>
      </c>
      <c r="CJ652">
        <v>300.00255984271774</v>
      </c>
      <c r="CK652">
        <v>300.0021456128917</v>
      </c>
      <c r="CL652">
        <v>300.00179769752395</v>
      </c>
      <c r="CM652">
        <v>300.0015066223142</v>
      </c>
      <c r="CN652">
        <v>300.00126428926802</v>
      </c>
      <c r="CO652">
        <v>300.00106381702011</v>
      </c>
      <c r="CP652">
        <v>300.00089940132023</v>
      </c>
      <c r="CQ652">
        <v>300.00076619424385</v>
      </c>
      <c r="CR652">
        <v>300.00066020081675</v>
      </c>
      <c r="CS652">
        <v>300.00057819187361</v>
      </c>
      <c r="CT652">
        <v>300.00051763212883</v>
      </c>
      <c r="CU652">
        <v>300.00047662254946</v>
      </c>
      <c r="CV652">
        <v>300</v>
      </c>
    </row>
    <row r="653" spans="1:100" x14ac:dyDescent="0.25">
      <c r="A653">
        <v>344.8441766969936</v>
      </c>
      <c r="B653">
        <v>340.79358483177856</v>
      </c>
      <c r="C653">
        <v>336.86204314625826</v>
      </c>
      <c r="D653">
        <v>333.12979881580901</v>
      </c>
      <c r="E653">
        <v>329.66197331754091</v>
      </c>
      <c r="F653">
        <v>326.5047300175475</v>
      </c>
      <c r="G653">
        <v>323.68372723740276</v>
      </c>
      <c r="H653">
        <v>321.20482155241797</v>
      </c>
      <c r="I653">
        <v>319.05664821990149</v>
      </c>
      <c r="J653">
        <v>317.21447657600066</v>
      </c>
      <c r="K653">
        <v>315.64464831984185</v>
      </c>
      <c r="L653">
        <v>314.30895054505635</v>
      </c>
      <c r="M653">
        <v>313.16841951903444</v>
      </c>
      <c r="N653">
        <v>312.18626702864668</v>
      </c>
      <c r="O653">
        <v>311.32981991744782</v>
      </c>
      <c r="P653">
        <v>310.57152779680104</v>
      </c>
      <c r="Q653">
        <v>309.88920337403516</v>
      </c>
      <c r="R653">
        <v>309.2657108853233</v>
      </c>
      <c r="S653">
        <v>308.68831993829269</v>
      </c>
      <c r="T653">
        <v>308.14791054455992</v>
      </c>
      <c r="U653">
        <v>307.63816718144597</v>
      </c>
      <c r="V653">
        <v>307.15484937197874</v>
      </c>
      <c r="W653">
        <v>306.69518274397467</v>
      </c>
      <c r="X653">
        <v>306.25738220737531</v>
      </c>
      <c r="Y653">
        <v>305.84029835645021</v>
      </c>
      <c r="Z653">
        <v>305.44316769612243</v>
      </c>
      <c r="AA653">
        <v>305.06544404933356</v>
      </c>
      <c r="AB653">
        <v>304.70668974194587</v>
      </c>
      <c r="AC653">
        <v>304.366508616484</v>
      </c>
      <c r="AD653">
        <v>304.04450702880638</v>
      </c>
      <c r="AE653">
        <v>303.74027281746328</v>
      </c>
      <c r="AF653">
        <v>303.45336538652271</v>
      </c>
      <c r="AG653">
        <v>303.18331241287791</v>
      </c>
      <c r="AH653">
        <v>302.92961035557204</v>
      </c>
      <c r="AI653">
        <v>302.69172705306715</v>
      </c>
      <c r="AJ653">
        <v>302.46910539748768</v>
      </c>
      <c r="AK653">
        <v>302.26116750277475</v>
      </c>
      <c r="AL653">
        <v>302.0673190349757</v>
      </c>
      <c r="AM653">
        <v>301.88695351611017</v>
      </c>
      <c r="AN653">
        <v>301.71945649296021</v>
      </c>
      <c r="AO653">
        <v>301.56420950628404</v>
      </c>
      <c r="AP653">
        <v>301.42059382070204</v>
      </c>
      <c r="AQ653">
        <v>301.28799388991456</v>
      </c>
      <c r="AR653">
        <v>301.16580054102945</v>
      </c>
      <c r="AS653">
        <v>301.05341386813575</v>
      </c>
      <c r="AT653">
        <v>300.95024583018721</v>
      </c>
      <c r="AU653">
        <v>300.85572255233188</v>
      </c>
      <c r="AV653">
        <v>300.76928633338787</v>
      </c>
      <c r="AW653">
        <v>300.69039736526156</v>
      </c>
      <c r="AX653">
        <v>300.61853517285476</v>
      </c>
      <c r="AY653">
        <v>300.55319978538853</v>
      </c>
      <c r="AZ653">
        <v>300.4939126520747</v>
      </c>
      <c r="BA653">
        <v>300.44021731675451</v>
      </c>
      <c r="BB653">
        <v>300.39167986745218</v>
      </c>
      <c r="BC653">
        <v>300.34788917778684</v>
      </c>
      <c r="BD653">
        <v>300.30845695789264</v>
      </c>
      <c r="BE653">
        <v>300.27301763287409</v>
      </c>
      <c r="BF653">
        <v>300.24122806697733</v>
      </c>
      <c r="BG653">
        <v>300.21276715151703</v>
      </c>
      <c r="BH653">
        <v>300.18733527428094</v>
      </c>
      <c r="BI653">
        <v>300.16465368758332</v>
      </c>
      <c r="BJ653">
        <v>300.14446379147171</v>
      </c>
      <c r="BK653">
        <v>300.12652634773394</v>
      </c>
      <c r="BL653">
        <v>300.11062063943285</v>
      </c>
      <c r="BM653">
        <v>300.09654358965628</v>
      </c>
      <c r="BN653">
        <v>300.08410885209196</v>
      </c>
      <c r="BO653">
        <v>300.07314588489834</v>
      </c>
      <c r="BP653">
        <v>300.06349901823103</v>
      </c>
      <c r="BQ653">
        <v>300.05502652461354</v>
      </c>
      <c r="BR653">
        <v>300.04759970023213</v>
      </c>
      <c r="BS653">
        <v>300.04110196414973</v>
      </c>
      <c r="BT653">
        <v>300.03542798138739</v>
      </c>
      <c r="BU653">
        <v>300.03048281481153</v>
      </c>
      <c r="BV653">
        <v>300.02618110986572</v>
      </c>
      <c r="BW653">
        <v>300.02244631529157</v>
      </c>
      <c r="BX653">
        <v>300.01920994221672</v>
      </c>
      <c r="BY653">
        <v>300.01641086325799</v>
      </c>
      <c r="BZ653">
        <v>300.01399465263677</v>
      </c>
      <c r="CA653">
        <v>300.01191296775585</v>
      </c>
      <c r="CB653">
        <v>300.01012297216533</v>
      </c>
      <c r="CC653">
        <v>300.00858679943991</v>
      </c>
      <c r="CD653">
        <v>300.00727105710911</v>
      </c>
      <c r="CE653">
        <v>300.00614636950957</v>
      </c>
      <c r="CF653">
        <v>300.00518695816436</v>
      </c>
      <c r="CG653">
        <v>300.00437025812408</v>
      </c>
      <c r="CH653">
        <v>300.00367656857418</v>
      </c>
      <c r="CI653">
        <v>300.00308873591223</v>
      </c>
      <c r="CJ653">
        <v>300.00259186744563</v>
      </c>
      <c r="CK653">
        <v>300.00217307387163</v>
      </c>
      <c r="CL653">
        <v>300.00182123867347</v>
      </c>
      <c r="CM653">
        <v>300.00152681266263</v>
      </c>
      <c r="CN653">
        <v>300.00128163190902</v>
      </c>
      <c r="CO653">
        <v>300.00107875743066</v>
      </c>
      <c r="CP653">
        <v>300.00091233508732</v>
      </c>
      <c r="CQ653">
        <v>300.00077747425308</v>
      </c>
      <c r="CR653">
        <v>300.00067014395472</v>
      </c>
      <c r="CS653">
        <v>300.00058708530872</v>
      </c>
      <c r="CT653">
        <v>300.00052573921772</v>
      </c>
      <c r="CU653">
        <v>300.00048418844392</v>
      </c>
      <c r="CV653">
        <v>300</v>
      </c>
    </row>
    <row r="654" spans="1:100" x14ac:dyDescent="0.25">
      <c r="A654">
        <v>344.85611749076674</v>
      </c>
      <c r="B654">
        <v>340.8418701162384</v>
      </c>
      <c r="C654">
        <v>336.94291953124394</v>
      </c>
      <c r="D654">
        <v>333.23719268290421</v>
      </c>
      <c r="E654">
        <v>329.78826069028963</v>
      </c>
      <c r="F654">
        <v>326.64164692611524</v>
      </c>
      <c r="G654">
        <v>323.8232692124534</v>
      </c>
      <c r="H654">
        <v>321.33999819433541</v>
      </c>
      <c r="I654">
        <v>319.18200097664544</v>
      </c>
      <c r="J654">
        <v>317.32632230475821</v>
      </c>
      <c r="K654">
        <v>315.74106404434195</v>
      </c>
      <c r="L654">
        <v>314.38955487150406</v>
      </c>
      <c r="M654">
        <v>313.23402742132129</v>
      </c>
      <c r="N654">
        <v>312.23849683376932</v>
      </c>
      <c r="O654">
        <v>311.37071849722872</v>
      </c>
      <c r="P654">
        <v>310.60325873288122</v>
      </c>
      <c r="Q654">
        <v>309.91381984282981</v>
      </c>
      <c r="R654">
        <v>309.28501529184092</v>
      </c>
      <c r="S654">
        <v>308.70379869336858</v>
      </c>
      <c r="T654">
        <v>308.16072539121006</v>
      </c>
      <c r="U654">
        <v>307.64918309939708</v>
      </c>
      <c r="V654">
        <v>307.16468150371969</v>
      </c>
      <c r="W654">
        <v>306.70424908748714</v>
      </c>
      <c r="X654">
        <v>306.26595347978133</v>
      </c>
      <c r="Y654">
        <v>305.848540476003</v>
      </c>
      <c r="Z654">
        <v>305.45117531722639</v>
      </c>
      <c r="AA654">
        <v>305.07326547197204</v>
      </c>
      <c r="AB654">
        <v>304.71434448634767</v>
      </c>
      <c r="AC654">
        <v>304.37399927476741</v>
      </c>
      <c r="AD654">
        <v>304.05182693705893</v>
      </c>
      <c r="AE654">
        <v>303.74741083703077</v>
      </c>
      <c r="AF654">
        <v>303.46030877663037</v>
      </c>
      <c r="AG654">
        <v>303.19004849297914</v>
      </c>
      <c r="AH654">
        <v>302.93612742678266</v>
      </c>
      <c r="AI654">
        <v>302.69801487933336</v>
      </c>
      <c r="AJ654">
        <v>302.47515543118817</v>
      </c>
      <c r="AK654">
        <v>302.26697296417399</v>
      </c>
      <c r="AL654">
        <v>302.07287490841958</v>
      </c>
      <c r="AM654">
        <v>301.89225649828484</v>
      </c>
      <c r="AN654">
        <v>301.72450491284542</v>
      </c>
      <c r="AO654">
        <v>301.56900322780098</v>
      </c>
      <c r="AP654">
        <v>301.42513413444181</v>
      </c>
      <c r="AQ654">
        <v>301.29228339793065</v>
      </c>
      <c r="AR654">
        <v>301.16984303743914</v>
      </c>
      <c r="AS654">
        <v>301.05721421760785</v>
      </c>
      <c r="AT654">
        <v>300.95380984603037</v>
      </c>
      <c r="AU654">
        <v>300.85905687565497</v>
      </c>
      <c r="AV654">
        <v>300.77239831462077</v>
      </c>
      <c r="AW654">
        <v>300.69329494916252</v>
      </c>
      <c r="AX654">
        <v>300.62122678799625</v>
      </c>
      <c r="AY654">
        <v>300.55569423893769</v>
      </c>
      <c r="AZ654">
        <v>300.49621903057408</v>
      </c>
      <c r="BA654">
        <v>300.4423448934445</v>
      </c>
      <c r="BB654">
        <v>300.39363801655355</v>
      </c>
      <c r="BC654">
        <v>300.34968729602662</v>
      </c>
      <c r="BD654">
        <v>300.31010439344061</v>
      </c>
      <c r="BE654">
        <v>300.27452362175097</v>
      </c>
      <c r="BF654">
        <v>300.24260167687777</v>
      </c>
      <c r="BG654">
        <v>300.21401723291996</v>
      </c>
      <c r="BH654">
        <v>300.18847041862341</v>
      </c>
      <c r="BI654">
        <v>300.16568219222188</v>
      </c>
      <c r="BJ654">
        <v>300.14539363108588</v>
      </c>
      <c r="BK654">
        <v>300.12736515179046</v>
      </c>
      <c r="BL654">
        <v>300.11137567528738</v>
      </c>
      <c r="BM654">
        <v>300.09722175084471</v>
      </c>
      <c r="BN654">
        <v>300.08471665135301</v>
      </c>
      <c r="BO654">
        <v>300.07368945146015</v>
      </c>
      <c r="BP654">
        <v>300.06398409888993</v>
      </c>
      <c r="BQ654">
        <v>300.05545848814336</v>
      </c>
      <c r="BR654">
        <v>300.04798354468164</v>
      </c>
      <c r="BS654">
        <v>300.04144232659399</v>
      </c>
      <c r="BT654">
        <v>300.03572914972108</v>
      </c>
      <c r="BU654">
        <v>300.03074874121171</v>
      </c>
      <c r="BV654">
        <v>300.02641542555534</v>
      </c>
      <c r="BW654">
        <v>300.02265234629306</v>
      </c>
      <c r="BX654">
        <v>300.01939072578648</v>
      </c>
      <c r="BY654">
        <v>300.0165691647411</v>
      </c>
      <c r="BZ654">
        <v>300.0141329825106</v>
      </c>
      <c r="CA654">
        <v>300.01203359865241</v>
      </c>
      <c r="CB654">
        <v>300.01022795569907</v>
      </c>
      <c r="CC654">
        <v>300.0086779826928</v>
      </c>
      <c r="CD654">
        <v>300.00735009864616</v>
      </c>
      <c r="CE654">
        <v>300.00621475483308</v>
      </c>
      <c r="CF654">
        <v>300.0052460145194</v>
      </c>
      <c r="CG654">
        <v>300.00442116861529</v>
      </c>
      <c r="CH654">
        <v>300.00372038554048</v>
      </c>
      <c r="CI654">
        <v>300.00312639354632</v>
      </c>
      <c r="CJ654">
        <v>300.00262419365646</v>
      </c>
      <c r="CK654">
        <v>300.00220080138104</v>
      </c>
      <c r="CL654">
        <v>300.00184501538274</v>
      </c>
      <c r="CM654">
        <v>300.00154721130235</v>
      </c>
      <c r="CN654">
        <v>300.00129915901027</v>
      </c>
      <c r="CO654">
        <v>300.0010938616652</v>
      </c>
      <c r="CP654">
        <v>300.00092541501436</v>
      </c>
      <c r="CQ654">
        <v>300.00078888553003</v>
      </c>
      <c r="CR654">
        <v>300.0006802060654</v>
      </c>
      <c r="CS654">
        <v>300.00059608786421</v>
      </c>
      <c r="CT654">
        <v>300.00053394789347</v>
      </c>
      <c r="CU654">
        <v>300.00049185061079</v>
      </c>
      <c r="CV654">
        <v>300</v>
      </c>
    </row>
    <row r="655" spans="1:100" x14ac:dyDescent="0.25">
      <c r="A655">
        <v>344.86768120600436</v>
      </c>
      <c r="B655">
        <v>340.88864978433685</v>
      </c>
      <c r="C655">
        <v>337.02135738797415</v>
      </c>
      <c r="D655">
        <v>333.34152111626969</v>
      </c>
      <c r="E655">
        <v>329.91121837284163</v>
      </c>
      <c r="F655">
        <v>326.77532943324798</v>
      </c>
      <c r="G655">
        <v>323.95997532377578</v>
      </c>
      <c r="H655">
        <v>321.47294763353449</v>
      </c>
      <c r="I655">
        <v>319.30583666541457</v>
      </c>
      <c r="J655">
        <v>317.43735925484242</v>
      </c>
      <c r="K655">
        <v>315.83729544552199</v>
      </c>
      <c r="L655">
        <v>314.47046355217924</v>
      </c>
      <c r="M655">
        <v>313.30027188053907</v>
      </c>
      <c r="N655">
        <v>312.29154471474453</v>
      </c>
      <c r="O655">
        <v>311.41249005659228</v>
      </c>
      <c r="P655">
        <v>310.6358242179918</v>
      </c>
      <c r="Q655">
        <v>309.9391736997481</v>
      </c>
      <c r="R655">
        <v>309.30493155848905</v>
      </c>
      <c r="S655">
        <v>308.71975857832035</v>
      </c>
      <c r="T655">
        <v>308.1739006888501</v>
      </c>
      <c r="U655">
        <v>307.66045702290205</v>
      </c>
      <c r="V655">
        <v>307.17469018543693</v>
      </c>
      <c r="W655">
        <v>306.71343068369521</v>
      </c>
      <c r="X655">
        <v>306.27459607392331</v>
      </c>
      <c r="Y655">
        <v>305.85682382565193</v>
      </c>
      <c r="Z655">
        <v>305.45920444541093</v>
      </c>
      <c r="AA655">
        <v>305.08109605398499</v>
      </c>
      <c r="AB655">
        <v>304.7220010553263</v>
      </c>
      <c r="AC655">
        <v>304.38148769305087</v>
      </c>
      <c r="AD655">
        <v>304.0591425944242</v>
      </c>
      <c r="AE655">
        <v>303.75454383823802</v>
      </c>
      <c r="AF655">
        <v>303.46724710622414</v>
      </c>
      <c r="AG655">
        <v>303.19677987603632</v>
      </c>
      <c r="AH655">
        <v>302.94264037867055</v>
      </c>
      <c r="AI655">
        <v>302.70429926643868</v>
      </c>
      <c r="AJ655">
        <v>302.48120274407222</v>
      </c>
      <c r="AK655">
        <v>302.27277642457881</v>
      </c>
      <c r="AL655">
        <v>302.07842948104934</v>
      </c>
      <c r="AM655">
        <v>301.89755884777543</v>
      </c>
      <c r="AN655">
        <v>301.72955332860147</v>
      </c>
      <c r="AO655">
        <v>301.57379752947185</v>
      </c>
      <c r="AP655">
        <v>301.42967556539372</v>
      </c>
      <c r="AQ655">
        <v>301.29657451122074</v>
      </c>
      <c r="AR655">
        <v>301.1738875772989</v>
      </c>
      <c r="AS655">
        <v>301.06101699864701</v>
      </c>
      <c r="AT655">
        <v>300.95737663193626</v>
      </c>
      <c r="AU655">
        <v>300.86239425888448</v>
      </c>
      <c r="AV655">
        <v>300.77551359838384</v>
      </c>
      <c r="AW655">
        <v>300.69619603283945</v>
      </c>
      <c r="AX655">
        <v>300.62392205695625</v>
      </c>
      <c r="AY655">
        <v>300.55819245960998</v>
      </c>
      <c r="AZ655">
        <v>300.49852925145137</v>
      </c>
      <c r="BA655">
        <v>300.44447635257774</v>
      </c>
      <c r="BB655">
        <v>300.39560005594888</v>
      </c>
      <c r="BC655">
        <v>300.35148928324315</v>
      </c>
      <c r="BD655">
        <v>300.31175565055048</v>
      </c>
      <c r="BE655">
        <v>300.27603336172314</v>
      </c>
      <c r="BF655">
        <v>300.24397894734966</v>
      </c>
      <c r="BG655">
        <v>300.21527086721619</v>
      </c>
      <c r="BH655">
        <v>300.1896089938154</v>
      </c>
      <c r="BI655">
        <v>300.16671399394892</v>
      </c>
      <c r="BJ655">
        <v>300.14632662480085</v>
      </c>
      <c r="BK655">
        <v>300.1282069600511</v>
      </c>
      <c r="BL655">
        <v>300.11213356067196</v>
      </c>
      <c r="BM655">
        <v>300.0979026040593</v>
      </c>
      <c r="BN655">
        <v>300.08532698405565</v>
      </c>
      <c r="BO655">
        <v>300.07423539335952</v>
      </c>
      <c r="BP655">
        <v>300.06447139863064</v>
      </c>
      <c r="BQ655">
        <v>300.05589251753594</v>
      </c>
      <c r="BR655">
        <v>300.04836930581905</v>
      </c>
      <c r="BS655">
        <v>300.04178446143573</v>
      </c>
      <c r="BT655">
        <v>300.0360319517315</v>
      </c>
      <c r="BU655">
        <v>300.03101616867247</v>
      </c>
      <c r="BV655">
        <v>300.02665111620121</v>
      </c>
      <c r="BW655">
        <v>300.02285963293713</v>
      </c>
      <c r="BX655">
        <v>300.01957265264826</v>
      </c>
      <c r="BY655">
        <v>300.01672850420584</v>
      </c>
      <c r="BZ655">
        <v>300.01427225208613</v>
      </c>
      <c r="CA655">
        <v>300.01215507792074</v>
      </c>
      <c r="CB655">
        <v>300.0103337030834</v>
      </c>
      <c r="CC655">
        <v>300.00876985188955</v>
      </c>
      <c r="CD655">
        <v>300.00742975460355</v>
      </c>
      <c r="CE655">
        <v>300.00628368916762</v>
      </c>
      <c r="CF655">
        <v>300.00530556030736</v>
      </c>
      <c r="CG655">
        <v>300.00447251448406</v>
      </c>
      <c r="CH655">
        <v>300.00376458904316</v>
      </c>
      <c r="CI655">
        <v>300.00316439377673</v>
      </c>
      <c r="CJ655">
        <v>300.00265682310771</v>
      </c>
      <c r="CK655">
        <v>300.00222879705831</v>
      </c>
      <c r="CL655">
        <v>300.00186902917545</v>
      </c>
      <c r="CM655">
        <v>300.00156781964785</v>
      </c>
      <c r="CN655">
        <v>300.00131687188792</v>
      </c>
      <c r="CO655">
        <v>300.00110913094835</v>
      </c>
      <c r="CP655">
        <v>300.00093864224408</v>
      </c>
      <c r="CQ655">
        <v>300.00080042914618</v>
      </c>
      <c r="CR655">
        <v>300.00069038815678</v>
      </c>
      <c r="CS655">
        <v>300.00060520049703</v>
      </c>
      <c r="CT655">
        <v>300.00054225907257</v>
      </c>
      <c r="CU655">
        <v>300.00049960993363</v>
      </c>
      <c r="CV655">
        <v>300</v>
      </c>
    </row>
    <row r="656" spans="1:100" x14ac:dyDescent="0.25">
      <c r="A656">
        <v>344.87888753401705</v>
      </c>
      <c r="B656">
        <v>340.93400148736208</v>
      </c>
      <c r="C656">
        <v>337.09747833448137</v>
      </c>
      <c r="D656">
        <v>333.44292855059956</v>
      </c>
      <c r="E656">
        <v>330.03099003129194</v>
      </c>
      <c r="F656">
        <v>326.90589933154666</v>
      </c>
      <c r="G656">
        <v>324.09393073391709</v>
      </c>
      <c r="H656">
        <v>321.60371198479322</v>
      </c>
      <c r="I656">
        <v>319.42815616575285</v>
      </c>
      <c r="J656">
        <v>317.54755527131778</v>
      </c>
      <c r="K656">
        <v>315.93328909973337</v>
      </c>
      <c r="L656">
        <v>314.55161427628258</v>
      </c>
      <c r="M656">
        <v>313.36709232065454</v>
      </c>
      <c r="N656">
        <v>312.34535928049945</v>
      </c>
      <c r="O656">
        <v>311.45509627208025</v>
      </c>
      <c r="P656">
        <v>310.66919972550045</v>
      </c>
      <c r="Q656">
        <v>309.96525267825803</v>
      </c>
      <c r="R656">
        <v>309.32545689682905</v>
      </c>
      <c r="S656">
        <v>308.73620315225668</v>
      </c>
      <c r="T656">
        <v>308.18744349911299</v>
      </c>
      <c r="U656">
        <v>307.6719972987039</v>
      </c>
      <c r="V656">
        <v>307.18488355511232</v>
      </c>
      <c r="W656">
        <v>306.72273462199365</v>
      </c>
      <c r="X656">
        <v>306.28331569237918</v>
      </c>
      <c r="Y656">
        <v>305.86515271377112</v>
      </c>
      <c r="Z656">
        <v>305.46725816918928</v>
      </c>
      <c r="AA656">
        <v>305.08893791004249</v>
      </c>
      <c r="AB656">
        <v>304.72966083796183</v>
      </c>
      <c r="AC656">
        <v>304.38897474924875</v>
      </c>
      <c r="AD656">
        <v>304.06645453542029</v>
      </c>
      <c r="AE656">
        <v>303.76167213424378</v>
      </c>
      <c r="AF656">
        <v>303.47418055082761</v>
      </c>
      <c r="AG656">
        <v>303.20350665461535</v>
      </c>
      <c r="AH656">
        <v>302.94914925505532</v>
      </c>
      <c r="AI656">
        <v>302.71058023008601</v>
      </c>
      <c r="AJ656">
        <v>302.48724733577478</v>
      </c>
      <c r="AK656">
        <v>302.27857787442315</v>
      </c>
      <c r="AL656">
        <v>302.08398273795831</v>
      </c>
      <c r="AM656">
        <v>301.90286054650187</v>
      </c>
      <c r="AN656">
        <v>301.73460172022675</v>
      </c>
      <c r="AO656">
        <v>301.57859239013771</v>
      </c>
      <c r="AP656">
        <v>301.43421809174896</v>
      </c>
      <c r="AQ656">
        <v>301.30086720770072</v>
      </c>
      <c r="AR656">
        <v>301.17793413854696</v>
      </c>
      <c r="AS656">
        <v>301.06482218946559</v>
      </c>
      <c r="AT656">
        <v>300.96094616660866</v>
      </c>
      <c r="AU656">
        <v>300.86573468140313</v>
      </c>
      <c r="AV656">
        <v>300.77863216490448</v>
      </c>
      <c r="AW656">
        <v>300.69910059749623</v>
      </c>
      <c r="AX656">
        <v>300.62662096203047</v>
      </c>
      <c r="AY656">
        <v>300.5606944308816</v>
      </c>
      <c r="AZ656">
        <v>300.5008432994303</v>
      </c>
      <c r="BA656">
        <v>300.44661168016864</v>
      </c>
      <c r="BB656">
        <v>300.39756597296969</v>
      </c>
      <c r="BC656">
        <v>300.35329512808971</v>
      </c>
      <c r="BD656">
        <v>300.31341071918303</v>
      </c>
      <c r="BE656">
        <v>300.27754684403419</v>
      </c>
      <c r="BF656">
        <v>300.2453598708783</v>
      </c>
      <c r="BG656">
        <v>300.21652804808281</v>
      </c>
      <c r="BH656">
        <v>300.19075099466409</v>
      </c>
      <c r="BI656">
        <v>300.16774908863465</v>
      </c>
      <c r="BJ656">
        <v>300.14726276947499</v>
      </c>
      <c r="BK656">
        <v>300.12905177028341</v>
      </c>
      <c r="BL656">
        <v>300.11289429418548</v>
      </c>
      <c r="BM656">
        <v>300.09858614864373</v>
      </c>
      <c r="BN656">
        <v>300.08593985021071</v>
      </c>
      <c r="BO656">
        <v>300.07478371119169</v>
      </c>
      <c r="BP656">
        <v>300.06496091855718</v>
      </c>
      <c r="BQ656">
        <v>300.05632861432736</v>
      </c>
      <c r="BR656">
        <v>300.0487569855427</v>
      </c>
      <c r="BS656">
        <v>300.04212837086897</v>
      </c>
      <c r="BT656">
        <v>300.03633638984633</v>
      </c>
      <c r="BU656">
        <v>300.03128509980098</v>
      </c>
      <c r="BV656">
        <v>300.02688818453555</v>
      </c>
      <c r="BW656">
        <v>300.02306817803571</v>
      </c>
      <c r="BX656">
        <v>300.01975572565419</v>
      </c>
      <c r="BY656">
        <v>300.01688888450707</v>
      </c>
      <c r="BZ656">
        <v>300.01441246419131</v>
      </c>
      <c r="CA656">
        <v>300.01227740833724</v>
      </c>
      <c r="CB656">
        <v>300.01044021701989</v>
      </c>
      <c r="CC656">
        <v>300.00886240963979</v>
      </c>
      <c r="CD656">
        <v>300.00751002748285</v>
      </c>
      <c r="CE656">
        <v>300.00635317490065</v>
      </c>
      <c r="CF656">
        <v>300.0053655977913</v>
      </c>
      <c r="CG656">
        <v>300.00452429787026</v>
      </c>
      <c r="CH656">
        <v>300.00380918109573</v>
      </c>
      <c r="CI656">
        <v>300.0032027384874</v>
      </c>
      <c r="CJ656">
        <v>300.0026897575604</v>
      </c>
      <c r="CK656">
        <v>300.00225706254372</v>
      </c>
      <c r="CL656">
        <v>300.001893281577</v>
      </c>
      <c r="CM656">
        <v>300.00158863911969</v>
      </c>
      <c r="CN656">
        <v>300.00133477186193</v>
      </c>
      <c r="CO656">
        <v>300.00112456650987</v>
      </c>
      <c r="CP656">
        <v>300.00095201792425</v>
      </c>
      <c r="CQ656">
        <v>300.00081210617572</v>
      </c>
      <c r="CR656">
        <v>300.0007006912416</v>
      </c>
      <c r="CS656">
        <v>300.00061442416825</v>
      </c>
      <c r="CT656">
        <v>300.00055067367407</v>
      </c>
      <c r="CU656">
        <v>300.00050746730165</v>
      </c>
      <c r="CV656">
        <v>300</v>
      </c>
    </row>
    <row r="657" spans="1:100" x14ac:dyDescent="0.25">
      <c r="A657">
        <v>344.88975475452281</v>
      </c>
      <c r="B657">
        <v>340.97799737857446</v>
      </c>
      <c r="C657">
        <v>337.17139566533541</v>
      </c>
      <c r="D657">
        <v>333.54155011231069</v>
      </c>
      <c r="E657">
        <v>330.14771096227963</v>
      </c>
      <c r="F657">
        <v>327.0334725078763</v>
      </c>
      <c r="G657">
        <v>324.2252179638532</v>
      </c>
      <c r="H657">
        <v>321.73233396887309</v>
      </c>
      <c r="I657">
        <v>319.54896351190536</v>
      </c>
      <c r="J657">
        <v>317.65688280876765</v>
      </c>
      <c r="K657">
        <v>316.02899649006258</v>
      </c>
      <c r="L657">
        <v>314.63294899113157</v>
      </c>
      <c r="M657">
        <v>313.43443119900661</v>
      </c>
      <c r="N657">
        <v>312.39989076987376</v>
      </c>
      <c r="O657">
        <v>311.49849919060517</v>
      </c>
      <c r="P657">
        <v>310.70336017775298</v>
      </c>
      <c r="Q657">
        <v>309.9920434387837</v>
      </c>
      <c r="R657">
        <v>309.34658728109332</v>
      </c>
      <c r="S657">
        <v>308.75313483106851</v>
      </c>
      <c r="T657">
        <v>308.20135997886155</v>
      </c>
      <c r="U657">
        <v>307.68381165313554</v>
      </c>
      <c r="V657">
        <v>307.19526939272407</v>
      </c>
      <c r="W657">
        <v>306.73216783869219</v>
      </c>
      <c r="X657">
        <v>306.29211802256003</v>
      </c>
      <c r="Y657">
        <v>305.87353151156719</v>
      </c>
      <c r="Z657">
        <v>305.47533967275405</v>
      </c>
      <c r="AA657">
        <v>305.0967932541804</v>
      </c>
      <c r="AB657">
        <v>304.73732531071204</v>
      </c>
      <c r="AC657">
        <v>304.396461390593</v>
      </c>
      <c r="AD657">
        <v>304.07376334559984</v>
      </c>
      <c r="AE657">
        <v>303.76879607362162</v>
      </c>
      <c r="AF657">
        <v>303.48110930935997</v>
      </c>
      <c r="AG657">
        <v>303.21022893610143</v>
      </c>
      <c r="AH657">
        <v>302.95565410881869</v>
      </c>
      <c r="AI657">
        <v>302.71685779136186</v>
      </c>
      <c r="AJ657">
        <v>302.49328920907152</v>
      </c>
      <c r="AK657">
        <v>302.28437730596539</v>
      </c>
      <c r="AL657">
        <v>302.08953466531136</v>
      </c>
      <c r="AM657">
        <v>301.90816157704216</v>
      </c>
      <c r="AN657">
        <v>301.73965006815359</v>
      </c>
      <c r="AO657">
        <v>301.58338778895074</v>
      </c>
      <c r="AP657">
        <v>301.43876169194658</v>
      </c>
      <c r="AQ657">
        <v>301.30516146549473</v>
      </c>
      <c r="AR657">
        <v>301.18198269930502</v>
      </c>
      <c r="AS657">
        <v>301.06862976844002</v>
      </c>
      <c r="AT657">
        <v>300.96451842889695</v>
      </c>
      <c r="AU657">
        <v>300.86907812272443</v>
      </c>
      <c r="AV657">
        <v>300.78175399452113</v>
      </c>
      <c r="AW657">
        <v>300.70200862443676</v>
      </c>
      <c r="AX657">
        <v>300.62932348560037</v>
      </c>
      <c r="AY657">
        <v>300.56320013630136</v>
      </c>
      <c r="AZ657">
        <v>300.50316115929365</v>
      </c>
      <c r="BA657">
        <v>300.44875086227938</v>
      </c>
      <c r="BB657">
        <v>300.39953575498259</v>
      </c>
      <c r="BC657">
        <v>300.35510481924365</v>
      </c>
      <c r="BD657">
        <v>300.31506958931681</v>
      </c>
      <c r="BE657">
        <v>300.27906405993662</v>
      </c>
      <c r="BF657">
        <v>300.24674443995218</v>
      </c>
      <c r="BG657">
        <v>300.21778876919177</v>
      </c>
      <c r="BH657">
        <v>300.19189641596938</v>
      </c>
      <c r="BI657">
        <v>300.16878747213599</v>
      </c>
      <c r="BJ657">
        <v>300.14820206195037</v>
      </c>
      <c r="BK657">
        <v>300.12989958023655</v>
      </c>
      <c r="BL657">
        <v>300.11365787440252</v>
      </c>
      <c r="BM657">
        <v>300.09927238392083</v>
      </c>
      <c r="BN657">
        <v>300.08655524980469</v>
      </c>
      <c r="BO657">
        <v>300.07533440552936</v>
      </c>
      <c r="BP657">
        <v>300.06545265975097</v>
      </c>
      <c r="BQ657">
        <v>300.05676678003351</v>
      </c>
      <c r="BR657">
        <v>300.04914658573006</v>
      </c>
      <c r="BS657">
        <v>300.04247405707031</v>
      </c>
      <c r="BT657">
        <v>300.03664246647713</v>
      </c>
      <c r="BU657">
        <v>300.03155553718682</v>
      </c>
      <c r="BV657">
        <v>300.02712663327605</v>
      </c>
      <c r="BW657">
        <v>300.02327798438921</v>
      </c>
      <c r="BX657">
        <v>300.01993994764405</v>
      </c>
      <c r="BY657">
        <v>300.01705030849081</v>
      </c>
      <c r="BZ657">
        <v>300.01455362164762</v>
      </c>
      <c r="CA657">
        <v>300.01240059266905</v>
      </c>
      <c r="CB657">
        <v>300.01054750020211</v>
      </c>
      <c r="CC657">
        <v>300.00895565854722</v>
      </c>
      <c r="CD657">
        <v>300.00759091978443</v>
      </c>
      <c r="CE657">
        <v>300.00642321441808</v>
      </c>
      <c r="CF657">
        <v>300.00542612923687</v>
      </c>
      <c r="CG657">
        <v>300.00457652091256</v>
      </c>
      <c r="CH657">
        <v>300.00385416370875</v>
      </c>
      <c r="CI657">
        <v>300.00324142956396</v>
      </c>
      <c r="CJ657">
        <v>300.00272299877639</v>
      </c>
      <c r="CK657">
        <v>300.00228559948113</v>
      </c>
      <c r="CL657">
        <v>300.00191777411766</v>
      </c>
      <c r="CM657">
        <v>300.00160967113953</v>
      </c>
      <c r="CN657">
        <v>300.00135286025431</v>
      </c>
      <c r="CO657">
        <v>300.00114016958247</v>
      </c>
      <c r="CP657">
        <v>300.00096554320578</v>
      </c>
      <c r="CQ657">
        <v>300.00082391769791</v>
      </c>
      <c r="CR657">
        <v>300.00071111633662</v>
      </c>
      <c r="CS657">
        <v>300.00062375984299</v>
      </c>
      <c r="CT657">
        <v>300.00055919262144</v>
      </c>
      <c r="CU657">
        <v>300.00051542360734</v>
      </c>
      <c r="CV657">
        <v>300</v>
      </c>
    </row>
    <row r="658" spans="1:100" x14ac:dyDescent="0.25">
      <c r="A658">
        <v>344.90029986315335</v>
      </c>
      <c r="B658">
        <v>341.02070460375683</v>
      </c>
      <c r="C658">
        <v>337.2432150691032</v>
      </c>
      <c r="D658">
        <v>333.63751237212068</v>
      </c>
      <c r="E658">
        <v>330.26150869371537</v>
      </c>
      <c r="F658">
        <v>327.15815926445845</v>
      </c>
      <c r="G658">
        <v>324.35391689603586</v>
      </c>
      <c r="H658">
        <v>321.85885664718279</v>
      </c>
      <c r="I658">
        <v>319.66826546873358</v>
      </c>
      <c r="J658">
        <v>317.76531847684754</v>
      </c>
      <c r="K658">
        <v>316.12437362988732</v>
      </c>
      <c r="L658">
        <v>314.71441366757045</v>
      </c>
      <c r="M658">
        <v>313.50223392706863</v>
      </c>
      <c r="N658">
        <v>312.45509110077558</v>
      </c>
      <c r="O658">
        <v>311.54266135805614</v>
      </c>
      <c r="P658">
        <v>310.73828010218625</v>
      </c>
      <c r="Q658">
        <v>310.01953171124427</v>
      </c>
      <c r="R658">
        <v>309.36831755326989</v>
      </c>
      <c r="S658">
        <v>308.77055494802755</v>
      </c>
      <c r="T658">
        <v>308.21565540150158</v>
      </c>
      <c r="U658">
        <v>307.69590718566957</v>
      </c>
      <c r="V658">
        <v>307.20585509868164</v>
      </c>
      <c r="W658">
        <v>306.74173709078156</v>
      </c>
      <c r="X658">
        <v>306.301008712672</v>
      </c>
      <c r="Y658">
        <v>305.88196463458866</v>
      </c>
      <c r="Z658">
        <v>305.48345222376332</v>
      </c>
      <c r="AA658">
        <v>305.10466439302007</v>
      </c>
      <c r="AB658">
        <v>304.74499603458412</v>
      </c>
      <c r="AC658">
        <v>304.40394863328294</v>
      </c>
      <c r="AD658">
        <v>304.08106966247277</v>
      </c>
      <c r="AE658">
        <v>303.77591604173909</v>
      </c>
      <c r="AF658">
        <v>303.48803360550079</v>
      </c>
      <c r="AG658">
        <v>303.21694684383891</v>
      </c>
      <c r="AH658">
        <v>302.9621550027565</v>
      </c>
      <c r="AI658">
        <v>302.72313197733206</v>
      </c>
      <c r="AJ658">
        <v>302.49932837026165</v>
      </c>
      <c r="AK658">
        <v>302.29017471351727</v>
      </c>
      <c r="AL658">
        <v>302.09508525048113</v>
      </c>
      <c r="AM658">
        <v>301.91346192270788</v>
      </c>
      <c r="AN658">
        <v>301.74469835328586</v>
      </c>
      <c r="AO658">
        <v>301.58818370539666</v>
      </c>
      <c r="AP658">
        <v>301.44330634467701</v>
      </c>
      <c r="AQ658">
        <v>301.30945726293322</v>
      </c>
      <c r="AR658">
        <v>301.18603323787147</v>
      </c>
      <c r="AS658">
        <v>301.07243971410048</v>
      </c>
      <c r="AT658">
        <v>300.96809339778866</v>
      </c>
      <c r="AU658">
        <v>300.87242456248339</v>
      </c>
      <c r="AV658">
        <v>300.78487906768112</v>
      </c>
      <c r="AW658">
        <v>300.70492009505944</v>
      </c>
      <c r="AX658">
        <v>300.63202961012979</v>
      </c>
      <c r="AY658">
        <v>300.565709559487</v>
      </c>
      <c r="AZ658">
        <v>300.50548281588044</v>
      </c>
      <c r="BA658">
        <v>300.45089388501765</v>
      </c>
      <c r="BB658">
        <v>300.40150938938734</v>
      </c>
      <c r="BC658">
        <v>300.35691834540756</v>
      </c>
      <c r="BD658">
        <v>300.31673225094482</v>
      </c>
      <c r="BE658">
        <v>300.28058500069068</v>
      </c>
      <c r="BF658">
        <v>300.24813264705955</v>
      </c>
      <c r="BG658">
        <v>300.21905302421294</v>
      </c>
      <c r="BH658">
        <v>300.19304525251778</v>
      </c>
      <c r="BI658">
        <v>300.16982914029381</v>
      </c>
      <c r="BJ658">
        <v>300.14914449904956</v>
      </c>
      <c r="BK658">
        <v>300.13075038763736</v>
      </c>
      <c r="BL658">
        <v>300.11442429987619</v>
      </c>
      <c r="BM658">
        <v>300.09996130918853</v>
      </c>
      <c r="BN658">
        <v>300.08717318280031</v>
      </c>
      <c r="BO658">
        <v>300.07588747692097</v>
      </c>
      <c r="BP658">
        <v>300.06594662326751</v>
      </c>
      <c r="BQ658">
        <v>300.05720701614388</v>
      </c>
      <c r="BR658">
        <v>300.04953810823793</v>
      </c>
      <c r="BS658">
        <v>300.0428215221915</v>
      </c>
      <c r="BT658">
        <v>300.03695018401402</v>
      </c>
      <c r="BU658">
        <v>300.03182748340151</v>
      </c>
      <c r="BV658">
        <v>300.02736646512403</v>
      </c>
      <c r="BW658">
        <v>300.02348905478152</v>
      </c>
      <c r="BX658">
        <v>300.02012532144511</v>
      </c>
      <c r="BY658">
        <v>300.01721277899151</v>
      </c>
      <c r="BZ658">
        <v>300.01469572726387</v>
      </c>
      <c r="CA658">
        <v>300.01252463367831</v>
      </c>
      <c r="CB658">
        <v>300.0106555553204</v>
      </c>
      <c r="CC658">
        <v>300.00904960121125</v>
      </c>
      <c r="CD658">
        <v>300.00767243400583</v>
      </c>
      <c r="CE658">
        <v>300.00649381010385</v>
      </c>
      <c r="CF658">
        <v>300.00548715690712</v>
      </c>
      <c r="CG658">
        <v>300.00462918574982</v>
      </c>
      <c r="CH658">
        <v>300.00389953889572</v>
      </c>
      <c r="CI658">
        <v>300.00328046889427</v>
      </c>
      <c r="CJ658">
        <v>300.00275654852078</v>
      </c>
      <c r="CK658">
        <v>300.00231440951609</v>
      </c>
      <c r="CL658">
        <v>300.00194250832976</v>
      </c>
      <c r="CM658">
        <v>300.00163091713318</v>
      </c>
      <c r="CN658">
        <v>300.00137113839315</v>
      </c>
      <c r="CO658">
        <v>300.00115594140124</v>
      </c>
      <c r="CP658">
        <v>300.00097921924356</v>
      </c>
      <c r="CQ658">
        <v>300.00083586479587</v>
      </c>
      <c r="CR658">
        <v>300.00072166446267</v>
      </c>
      <c r="CS658">
        <v>300.00063320849108</v>
      </c>
      <c r="CT658">
        <v>300.0005678168439</v>
      </c>
      <c r="CU658">
        <v>300.00052347974889</v>
      </c>
      <c r="CV658">
        <v>300</v>
      </c>
    </row>
    <row r="659" spans="1:100" x14ac:dyDescent="0.25">
      <c r="A659">
        <v>344.91053868516138</v>
      </c>
      <c r="B659">
        <v>341.06218573932085</v>
      </c>
      <c r="C659">
        <v>337.31303527174379</v>
      </c>
      <c r="D659">
        <v>333.73093402508925</v>
      </c>
      <c r="E659">
        <v>330.37250353543311</v>
      </c>
      <c r="F659">
        <v>327.2800646241659</v>
      </c>
      <c r="G659">
        <v>324.48010479574668</v>
      </c>
      <c r="H659">
        <v>321.98332319833338</v>
      </c>
      <c r="I659">
        <v>319.78607115739271</v>
      </c>
      <c r="J659">
        <v>317.87284262845441</v>
      </c>
      <c r="K659">
        <v>316.21938071218784</v>
      </c>
      <c r="L659">
        <v>314.79595807167573</v>
      </c>
      <c r="M659">
        <v>313.57044878155818</v>
      </c>
      <c r="N659">
        <v>312.51091390070968</v>
      </c>
      <c r="O659">
        <v>311.58754592764677</v>
      </c>
      <c r="P659">
        <v>310.77393377106392</v>
      </c>
      <c r="Q659">
        <v>310.04770242775436</v>
      </c>
      <c r="R659">
        <v>309.39064152493711</v>
      </c>
      <c r="S659">
        <v>308.78846381605177</v>
      </c>
      <c r="T659">
        <v>308.2303341826215</v>
      </c>
      <c r="U659">
        <v>307.70829036741065</v>
      </c>
      <c r="V659">
        <v>307.21664767644904</v>
      </c>
      <c r="W659">
        <v>306.75144893253412</v>
      </c>
      <c r="X659">
        <v>306.30999334913128</v>
      </c>
      <c r="Y659">
        <v>305.8904565246259</v>
      </c>
      <c r="Z659">
        <v>305.49159916085506</v>
      </c>
      <c r="AA659">
        <v>305.11255371842793</v>
      </c>
      <c r="AB659">
        <v>304.75267465173761</v>
      </c>
      <c r="AC659">
        <v>304.4114375616528</v>
      </c>
      <c r="AD659">
        <v>304.08837417609055</v>
      </c>
      <c r="AE659">
        <v>303.78303246193929</v>
      </c>
      <c r="AF659">
        <v>303.49495368896783</v>
      </c>
      <c r="AG659">
        <v>303.22366051824434</v>
      </c>
      <c r="AH659">
        <v>302.96865201044409</v>
      </c>
      <c r="AI659">
        <v>302.72940282165268</v>
      </c>
      <c r="AJ659">
        <v>302.50536482958086</v>
      </c>
      <c r="AK659">
        <v>302.2959700937094</v>
      </c>
      <c r="AL659">
        <v>302.10063448220717</v>
      </c>
      <c r="AM659">
        <v>301.91876156763055</v>
      </c>
      <c r="AN659">
        <v>301.74974655704688</v>
      </c>
      <c r="AO659">
        <v>301.59298011931185</v>
      </c>
      <c r="AP659">
        <v>301.44785202889193</v>
      </c>
      <c r="AQ659">
        <v>301.31375457855728</v>
      </c>
      <c r="AR659">
        <v>301.19008573272208</v>
      </c>
      <c r="AS659">
        <v>301.07625200513451</v>
      </c>
      <c r="AT659">
        <v>300.97167105240982</v>
      </c>
      <c r="AU659">
        <v>300.87577398043885</v>
      </c>
      <c r="AV659">
        <v>300.78800736494065</v>
      </c>
      <c r="AW659">
        <v>300.7078349908557</v>
      </c>
      <c r="AX659">
        <v>300.63473931815946</v>
      </c>
      <c r="AY659">
        <v>300.56822268412225</v>
      </c>
      <c r="AZ659">
        <v>300.50780825408475</v>
      </c>
      <c r="BA659">
        <v>300.45304073453309</v>
      </c>
      <c r="BB659">
        <v>300.40348686361841</v>
      </c>
      <c r="BC659">
        <v>300.35873569530577</v>
      </c>
      <c r="BD659">
        <v>300.31839869407514</v>
      </c>
      <c r="BE659">
        <v>300.28210965756199</v>
      </c>
      <c r="BF659">
        <v>300.24952448468849</v>
      </c>
      <c r="BG659">
        <v>300.22032080680594</v>
      </c>
      <c r="BH659">
        <v>300.19419749908656</v>
      </c>
      <c r="BI659">
        <v>300.17087408893553</v>
      </c>
      <c r="BJ659">
        <v>300.15009007757658</v>
      </c>
      <c r="BK659">
        <v>300.13160419019334</v>
      </c>
      <c r="BL659">
        <v>300.11519356913703</v>
      </c>
      <c r="BM659">
        <v>300.10065292372093</v>
      </c>
      <c r="BN659">
        <v>300.08779364913619</v>
      </c>
      <c r="BO659">
        <v>300.07644292589066</v>
      </c>
      <c r="BP659">
        <v>300.06644281014019</v>
      </c>
      <c r="BQ659">
        <v>300.05764932412802</v>
      </c>
      <c r="BR659">
        <v>300.04993155489791</v>
      </c>
      <c r="BS659">
        <v>300.04317076836713</v>
      </c>
      <c r="BT659">
        <v>300.0372595448294</v>
      </c>
      <c r="BU659">
        <v>300.03210094099956</v>
      </c>
      <c r="BV659">
        <v>300.02760768276488</v>
      </c>
      <c r="BW659">
        <v>300.02370139198263</v>
      </c>
      <c r="BX659">
        <v>300.02031184987351</v>
      </c>
      <c r="BY659">
        <v>300.0173762988324</v>
      </c>
      <c r="BZ659">
        <v>300.01483878384289</v>
      </c>
      <c r="CA659">
        <v>300.01264953411697</v>
      </c>
      <c r="CB659">
        <v>300.01076438505726</v>
      </c>
      <c r="CC659">
        <v>300.00914424022886</v>
      </c>
      <c r="CD659">
        <v>300.00775457264047</v>
      </c>
      <c r="CE659">
        <v>300.00656496433965</v>
      </c>
      <c r="CF659">
        <v>300.00554868306534</v>
      </c>
      <c r="CG659">
        <v>300.00468229452156</v>
      </c>
      <c r="CH659">
        <v>300.0039453086714</v>
      </c>
      <c r="CI659">
        <v>300.00331985836795</v>
      </c>
      <c r="CJ659">
        <v>300.00279040856117</v>
      </c>
      <c r="CK659">
        <v>300.00234349429655</v>
      </c>
      <c r="CL659">
        <v>300.00196748574814</v>
      </c>
      <c r="CM659">
        <v>300.00165237853042</v>
      </c>
      <c r="CN659">
        <v>300.00138960760842</v>
      </c>
      <c r="CO659">
        <v>300.00117188320746</v>
      </c>
      <c r="CP659">
        <v>300.00099304719612</v>
      </c>
      <c r="CQ659">
        <v>300.00084794855775</v>
      </c>
      <c r="CR659">
        <v>300.00073233664745</v>
      </c>
      <c r="CS659">
        <v>300.00064277108703</v>
      </c>
      <c r="CT659">
        <v>300.00057654727419</v>
      </c>
      <c r="CU659">
        <v>300.00053163662795</v>
      </c>
      <c r="CV659">
        <v>300</v>
      </c>
    </row>
    <row r="660" spans="1:100" x14ac:dyDescent="0.25">
      <c r="A660">
        <v>344.92048597705963</v>
      </c>
      <c r="B660">
        <v>341.10249918446118</v>
      </c>
      <c r="C660">
        <v>337.38094861479948</v>
      </c>
      <c r="D660">
        <v>333.82192650618282</v>
      </c>
      <c r="E660">
        <v>330.48080908438692</v>
      </c>
      <c r="F660">
        <v>327.39928862006752</v>
      </c>
      <c r="G660">
        <v>324.60385634680921</v>
      </c>
      <c r="H660">
        <v>322.10577673058896</v>
      </c>
      <c r="I660">
        <v>319.90239172495313</v>
      </c>
      <c r="J660">
        <v>317.97943898666671</v>
      </c>
      <c r="K660">
        <v>316.31398178348934</v>
      </c>
      <c r="L660">
        <v>314.87753554399865</v>
      </c>
      <c r="M660">
        <v>313.6390268085118</v>
      </c>
      <c r="N660">
        <v>312.56731452149813</v>
      </c>
      <c r="O660">
        <v>311.6331167501736</v>
      </c>
      <c r="P660">
        <v>310.81029532593038</v>
      </c>
      <c r="Q660">
        <v>310.07653984557209</v>
      </c>
      <c r="R660">
        <v>309.41355207525044</v>
      </c>
      <c r="S660">
        <v>308.80686079078225</v>
      </c>
      <c r="T660">
        <v>308.24539990915878</v>
      </c>
      <c r="U660">
        <v>307.72096704396085</v>
      </c>
      <c r="V660">
        <v>307.22765371909014</v>
      </c>
      <c r="W660">
        <v>306.76130969489657</v>
      </c>
      <c r="X660">
        <v>306.31907743553325</v>
      </c>
      <c r="Y660">
        <v>305.89901163214256</v>
      </c>
      <c r="Z660">
        <v>305.4997838810379</v>
      </c>
      <c r="AA660">
        <v>305.12046369973268</v>
      </c>
      <c r="AB660">
        <v>304.76036288154052</v>
      </c>
      <c r="AC660">
        <v>304.41892932687256</v>
      </c>
      <c r="AD660">
        <v>304.09567762929134</v>
      </c>
      <c r="AE660">
        <v>303.79014579650618</v>
      </c>
      <c r="AF660">
        <v>303.50186983667083</v>
      </c>
      <c r="AG660">
        <v>303.23037011787505</v>
      </c>
      <c r="AH660">
        <v>302.97514521708871</v>
      </c>
      <c r="AI660">
        <v>302.73567036520046</v>
      </c>
      <c r="AJ660">
        <v>302.51139860162652</v>
      </c>
      <c r="AK660">
        <v>302.30176344576086</v>
      </c>
      <c r="AL660">
        <v>302.10618235075736</v>
      </c>
      <c r="AM660">
        <v>301.92406049686173</v>
      </c>
      <c r="AN660">
        <v>301.75479466143224</v>
      </c>
      <c r="AO660">
        <v>301.597777010914</v>
      </c>
      <c r="AP660">
        <v>301.45239872381785</v>
      </c>
      <c r="AQ660">
        <v>301.31805339111986</v>
      </c>
      <c r="AR660">
        <v>301.1941401625092</v>
      </c>
      <c r="AS660">
        <v>301.08006662037963</v>
      </c>
      <c r="AT660">
        <v>300.97525137201734</v>
      </c>
      <c r="AU660">
        <v>300.87912635646472</v>
      </c>
      <c r="AV660">
        <v>300.79113886695683</v>
      </c>
      <c r="AW660">
        <v>300.71075329340584</v>
      </c>
      <c r="AX660">
        <v>300.63745259230876</v>
      </c>
      <c r="AY660">
        <v>300.57073949395448</v>
      </c>
      <c r="AZ660">
        <v>300.51013745885155</v>
      </c>
      <c r="BA660">
        <v>300.45519139701571</v>
      </c>
      <c r="BB660">
        <v>300.40546816513921</v>
      </c>
      <c r="BC660">
        <v>300.36055685768309</v>
      </c>
      <c r="BD660">
        <v>300.32006890872748</v>
      </c>
      <c r="BE660">
        <v>300.28363802182258</v>
      </c>
      <c r="BF660">
        <v>300.25091994532471</v>
      </c>
      <c r="BG660">
        <v>300.22159211062473</v>
      </c>
      <c r="BH660">
        <v>300.19535315043993</v>
      </c>
      <c r="BI660">
        <v>300.17192231387014</v>
      </c>
      <c r="BJ660">
        <v>300.1510387943153</v>
      </c>
      <c r="BK660">
        <v>300.13246098558818</v>
      </c>
      <c r="BL660">
        <v>300.11596568069064</v>
      </c>
      <c r="BM660">
        <v>300.10134722676747</v>
      </c>
      <c r="BN660">
        <v>300.08841664872506</v>
      </c>
      <c r="BO660">
        <v>300.07700075293639</v>
      </c>
      <c r="BP660">
        <v>300.06694122137617</v>
      </c>
      <c r="BQ660">
        <v>300.0580937054292</v>
      </c>
      <c r="BR660">
        <v>300.05032692752172</v>
      </c>
      <c r="BS660">
        <v>300.04352179770677</v>
      </c>
      <c r="BT660">
        <v>300.03757055127369</v>
      </c>
      <c r="BU660">
        <v>300.03237591251587</v>
      </c>
      <c r="BV660">
        <v>300.02785028886609</v>
      </c>
      <c r="BW660">
        <v>300.02391499874858</v>
      </c>
      <c r="BX660">
        <v>300.02049953573032</v>
      </c>
      <c r="BY660">
        <v>300.01754087082605</v>
      </c>
      <c r="BZ660">
        <v>300.01498279417592</v>
      </c>
      <c r="CA660">
        <v>300.01277529673087</v>
      </c>
      <c r="CB660">
        <v>300.0108739920891</v>
      </c>
      <c r="CC660">
        <v>300.00923957818753</v>
      </c>
      <c r="CD660">
        <v>300.00783733817752</v>
      </c>
      <c r="CE660">
        <v>300.00663667950442</v>
      </c>
      <c r="CF660">
        <v>300.00561070997202</v>
      </c>
      <c r="CG660">
        <v>300.00473584936515</v>
      </c>
      <c r="CH660">
        <v>300.00399147504851</v>
      </c>
      <c r="CI660">
        <v>300.00335959987507</v>
      </c>
      <c r="CJ660">
        <v>300.00282458066437</v>
      </c>
      <c r="CK660">
        <v>300.00237285547337</v>
      </c>
      <c r="CL660">
        <v>300.00199270791154</v>
      </c>
      <c r="CM660">
        <v>300.00167405676308</v>
      </c>
      <c r="CN660">
        <v>300.0014082692353</v>
      </c>
      <c r="CO660">
        <v>300.00118799624482</v>
      </c>
      <c r="CP660">
        <v>300.00100702822709</v>
      </c>
      <c r="CQ660">
        <v>300.00086017007504</v>
      </c>
      <c r="CR660">
        <v>300.00074313392025</v>
      </c>
      <c r="CS660">
        <v>300.00065244860923</v>
      </c>
      <c r="CT660">
        <v>300.00058538484973</v>
      </c>
      <c r="CU660">
        <v>300.00053989515033</v>
      </c>
      <c r="CV660">
        <v>300</v>
      </c>
    </row>
    <row r="661" spans="1:100" x14ac:dyDescent="0.25">
      <c r="A661">
        <v>344.93015551767331</v>
      </c>
      <c r="B661">
        <v>341.1416995129515</v>
      </c>
      <c r="C661">
        <v>337.4470415760353</v>
      </c>
      <c r="D661">
        <v>333.91059454840388</v>
      </c>
      <c r="E661">
        <v>330.58653268855909</v>
      </c>
      <c r="F661">
        <v>327.51592656947781</v>
      </c>
      <c r="G661">
        <v>324.72524369846104</v>
      </c>
      <c r="H661">
        <v>322.22626012505992</v>
      </c>
      <c r="I661">
        <v>320.01724005285126</v>
      </c>
      <c r="J661">
        <v>318.08509430691214</v>
      </c>
      <c r="K661">
        <v>316.40814444116586</v>
      </c>
      <c r="L661">
        <v>314.95910278720658</v>
      </c>
      <c r="M661">
        <v>313.70792172251726</v>
      </c>
      <c r="N661">
        <v>312.62425004072088</v>
      </c>
      <c r="O661">
        <v>311.67933844821897</v>
      </c>
      <c r="P661">
        <v>310.84733888791715</v>
      </c>
      <c r="Q661">
        <v>310.10602766051454</v>
      </c>
      <c r="R661">
        <v>309.43704124464313</v>
      </c>
      <c r="S661">
        <v>308.82574433373298</v>
      </c>
      <c r="T661">
        <v>308.26085537135572</v>
      </c>
      <c r="U661">
        <v>307.73394244214631</v>
      </c>
      <c r="V661">
        <v>307.23887939945735</v>
      </c>
      <c r="W661">
        <v>306.77132546762562</v>
      </c>
      <c r="X661">
        <v>306.32826637326258</v>
      </c>
      <c r="Y661">
        <v>305.90763439939792</v>
      </c>
      <c r="Z661">
        <v>305.50800982709524</v>
      </c>
      <c r="AA661">
        <v>305.12839687558784</v>
      </c>
      <c r="AB661">
        <v>304.76806251616949</v>
      </c>
      <c r="AC661">
        <v>304.42642514521458</v>
      </c>
      <c r="AD661">
        <v>304.10298081761266</v>
      </c>
      <c r="AE661">
        <v>303.79725654741321</v>
      </c>
      <c r="AF661">
        <v>303.50878235375649</v>
      </c>
      <c r="AG661">
        <v>303.23707582044409</v>
      </c>
      <c r="AH661">
        <v>302.98163472038397</v>
      </c>
      <c r="AI661">
        <v>302.74193465671289</v>
      </c>
      <c r="AJ661">
        <v>302.51742970581171</v>
      </c>
      <c r="AK661">
        <v>302.30755477178411</v>
      </c>
      <c r="AL661">
        <v>302.11172884812146</v>
      </c>
      <c r="AM661">
        <v>301.92935869648119</v>
      </c>
      <c r="AN661">
        <v>301.75984264907328</v>
      </c>
      <c r="AO661">
        <v>301.60257436083447</v>
      </c>
      <c r="AP661">
        <v>301.45694640897199</v>
      </c>
      <c r="AQ661">
        <v>301.3223536795947</v>
      </c>
      <c r="AR661">
        <v>301.19819650606433</v>
      </c>
      <c r="AS661">
        <v>301.08388353882617</v>
      </c>
      <c r="AT661">
        <v>300.97883433600214</v>
      </c>
      <c r="AU661">
        <v>300.88248167055087</v>
      </c>
      <c r="AV661">
        <v>300.79427355448797</v>
      </c>
      <c r="AW661">
        <v>300.71367498437718</v>
      </c>
      <c r="AX661">
        <v>300.64016941526921</v>
      </c>
      <c r="AY661">
        <v>300.57325997279173</v>
      </c>
      <c r="AZ661">
        <v>300.51247041517593</v>
      </c>
      <c r="BA661">
        <v>300.45734585869775</v>
      </c>
      <c r="BB661">
        <v>300.40745328144362</v>
      </c>
      <c r="BC661">
        <v>300.36238182130683</v>
      </c>
      <c r="BD661">
        <v>300.32174288493314</v>
      </c>
      <c r="BE661">
        <v>300.28517008474751</v>
      </c>
      <c r="BF661">
        <v>300.25231902145225</v>
      </c>
      <c r="BG661">
        <v>300.22286692931533</v>
      </c>
      <c r="BH661">
        <v>300.19651220132903</v>
      </c>
      <c r="BI661">
        <v>300.17297381089105</v>
      </c>
      <c r="BJ661">
        <v>300.15199064603189</v>
      </c>
      <c r="BK661">
        <v>300.13332077148362</v>
      </c>
      <c r="BL661">
        <v>300.1167406330203</v>
      </c>
      <c r="BM661">
        <v>300.10204421755293</v>
      </c>
      <c r="BN661">
        <v>300.08904218145494</v>
      </c>
      <c r="BO661">
        <v>300.07756095853051</v>
      </c>
      <c r="BP661">
        <v>300.06744185795907</v>
      </c>
      <c r="BQ661">
        <v>300.05854016146702</v>
      </c>
      <c r="BR661">
        <v>300.05072422789641</v>
      </c>
      <c r="BS661">
        <v>300.04387461230255</v>
      </c>
      <c r="BT661">
        <v>300.03788320567986</v>
      </c>
      <c r="BU661">
        <v>300.03265240046778</v>
      </c>
      <c r="BV661">
        <v>300.02809428608015</v>
      </c>
      <c r="BW661">
        <v>300.02412987782031</v>
      </c>
      <c r="BX661">
        <v>300.02068838180401</v>
      </c>
      <c r="BY661">
        <v>300.01770649777376</v>
      </c>
      <c r="BZ661">
        <v>300.01512776104607</v>
      </c>
      <c r="CA661">
        <v>300.01290192425751</v>
      </c>
      <c r="CB661">
        <v>300.01098437908689</v>
      </c>
      <c r="CC661">
        <v>300.00933561767516</v>
      </c>
      <c r="CD661">
        <v>300.00792073310453</v>
      </c>
      <c r="CE661">
        <v>300.00670895797458</v>
      </c>
      <c r="CF661">
        <v>300.00567323988741</v>
      </c>
      <c r="CG661">
        <v>300.00478985242103</v>
      </c>
      <c r="CH661">
        <v>300.00403804004333</v>
      </c>
      <c r="CI661">
        <v>300.00339969530762</v>
      </c>
      <c r="CJ661">
        <v>300.00285906660218</v>
      </c>
      <c r="CK661">
        <v>300.00240249469988</v>
      </c>
      <c r="CL661">
        <v>300.00201817636099</v>
      </c>
      <c r="CM661">
        <v>300.00169595326713</v>
      </c>
      <c r="CN661">
        <v>300.00142712461042</v>
      </c>
      <c r="CO661">
        <v>300.00120428176177</v>
      </c>
      <c r="CP661">
        <v>300.00102116350422</v>
      </c>
      <c r="CQ661">
        <v>300.00087253044336</v>
      </c>
      <c r="CR661">
        <v>300.00075405731479</v>
      </c>
      <c r="CS661">
        <v>300.00066224204056</v>
      </c>
      <c r="CT661">
        <v>300.00059433051121</v>
      </c>
      <c r="CU661">
        <v>300.00054825622669</v>
      </c>
      <c r="CV661">
        <v>300</v>
      </c>
    </row>
    <row r="662" spans="1:100" x14ac:dyDescent="0.25">
      <c r="A662">
        <v>344.93956018988888</v>
      </c>
      <c r="B662">
        <v>341.17983778939805</v>
      </c>
      <c r="C662">
        <v>337.51139523916936</v>
      </c>
      <c r="D662">
        <v>333.99703668967305</v>
      </c>
      <c r="E662">
        <v>330.68977587334797</v>
      </c>
      <c r="F662">
        <v>327.63006933291638</v>
      </c>
      <c r="G662">
        <v>324.84433652072408</v>
      </c>
      <c r="H662">
        <v>322.34481590525104</v>
      </c>
      <c r="I662">
        <v>320.13063049963921</v>
      </c>
      <c r="J662">
        <v>318.18979807110003</v>
      </c>
      <c r="K662">
        <v>316.50183955282461</v>
      </c>
      <c r="L662">
        <v>315.04061966270785</v>
      </c>
      <c r="M662">
        <v>313.77708980290242</v>
      </c>
      <c r="N662">
        <v>312.6816792520446</v>
      </c>
      <c r="O662">
        <v>311.72617647612475</v>
      </c>
      <c r="P662">
        <v>310.88503865498927</v>
      </c>
      <c r="Q662">
        <v>310.13614911112876</v>
      </c>
      <c r="R662">
        <v>309.46110032393148</v>
      </c>
      <c r="S662">
        <v>308.8451120748914</v>
      </c>
      <c r="T662">
        <v>308.27670259686607</v>
      </c>
      <c r="U662">
        <v>307.74722118007492</v>
      </c>
      <c r="V662">
        <v>307.250330463723</v>
      </c>
      <c r="W662">
        <v>306.78150208405611</v>
      </c>
      <c r="X662">
        <v>306.33756544377871</v>
      </c>
      <c r="Y662">
        <v>305.91632924434128</v>
      </c>
      <c r="Z662">
        <v>305.51628047511332</v>
      </c>
      <c r="AA662">
        <v>305.13635584558017</v>
      </c>
      <c r="AB662">
        <v>304.77577541579848</v>
      </c>
      <c r="AC662">
        <v>304.43392629591187</v>
      </c>
      <c r="AD662">
        <v>304.11028458887</v>
      </c>
      <c r="AE662">
        <v>303.80436525684274</v>
      </c>
      <c r="AF662">
        <v>303.51569157450876</v>
      </c>
      <c r="AG662">
        <v>303.24377782377087</v>
      </c>
      <c r="AH662">
        <v>302.98812063133118</v>
      </c>
      <c r="AI662">
        <v>302.74819575343247</v>
      </c>
      <c r="AJ662">
        <v>302.52345816682566</v>
      </c>
      <c r="AK662">
        <v>302.31334407709045</v>
      </c>
      <c r="AL662">
        <v>302.11727396820532</v>
      </c>
      <c r="AM662">
        <v>301.93465615372054</v>
      </c>
      <c r="AN662">
        <v>301.76489050330599</v>
      </c>
      <c r="AO662">
        <v>301.60737215015564</v>
      </c>
      <c r="AP662">
        <v>301.46149506417834</v>
      </c>
      <c r="AQ662">
        <v>301.32665542318352</v>
      </c>
      <c r="AR662">
        <v>301.20225474239925</v>
      </c>
      <c r="AS662">
        <v>301.08770273961443</v>
      </c>
      <c r="AT662">
        <v>300.98241992388307</v>
      </c>
      <c r="AU662">
        <v>300.88583990279886</v>
      </c>
      <c r="AV662">
        <v>300.7974114083886</v>
      </c>
      <c r="AW662">
        <v>300.71660004552086</v>
      </c>
      <c r="AX662">
        <v>300.64288976980333</v>
      </c>
      <c r="AY662">
        <v>300.57578410450316</v>
      </c>
      <c r="AZ662">
        <v>300.51480710810171</v>
      </c>
      <c r="BA662">
        <v>300.45950410584493</v>
      </c>
      <c r="BB662">
        <v>300.40944220005071</v>
      </c>
      <c r="BC662">
        <v>300.36421057496062</v>
      </c>
      <c r="BD662">
        <v>300.32342061273448</v>
      </c>
      <c r="BE662">
        <v>300.28670583761414</v>
      </c>
      <c r="BF662">
        <v>300.25372170555187</v>
      </c>
      <c r="BG662">
        <v>300.22414525651408</v>
      </c>
      <c r="BH662">
        <v>300.19767464649112</v>
      </c>
      <c r="BI662">
        <v>300.17402857577366</v>
      </c>
      <c r="BJ662">
        <v>300.15294562947105</v>
      </c>
      <c r="BK662">
        <v>300.13418354552147</v>
      </c>
      <c r="BL662">
        <v>300.11751842458506</v>
      </c>
      <c r="BM662">
        <v>300.10274389527575</v>
      </c>
      <c r="BN662">
        <v>300.08967024718714</v>
      </c>
      <c r="BO662">
        <v>300.07812354312131</v>
      </c>
      <c r="BP662">
        <v>300.06794472084664</v>
      </c>
      <c r="BQ662">
        <v>300.05898869363722</v>
      </c>
      <c r="BR662">
        <v>300.05112345778582</v>
      </c>
      <c r="BS662">
        <v>300.04422921422082</v>
      </c>
      <c r="BT662">
        <v>300.03819751035712</v>
      </c>
      <c r="BU662">
        <v>300.03293040735389</v>
      </c>
      <c r="BV662">
        <v>300.02833967704311</v>
      </c>
      <c r="BW662">
        <v>300.02434603192387</v>
      </c>
      <c r="BX662">
        <v>300.02087839087039</v>
      </c>
      <c r="BY662">
        <v>300.01787318246528</v>
      </c>
      <c r="BZ662">
        <v>300.01527368722554</v>
      </c>
      <c r="CA662">
        <v>300.01302941942532</v>
      </c>
      <c r="CB662">
        <v>300.01109554871357</v>
      </c>
      <c r="CC662">
        <v>300.00943236127102</v>
      </c>
      <c r="CD662">
        <v>300.00800475990303</v>
      </c>
      <c r="CE662">
        <v>300.00678180212435</v>
      </c>
      <c r="CF662">
        <v>300.00573627506935</v>
      </c>
      <c r="CG662">
        <v>300.0048443058256</v>
      </c>
      <c r="CH662">
        <v>300.00408500567022</v>
      </c>
      <c r="CI662">
        <v>300.00344014655718</v>
      </c>
      <c r="CJ662">
        <v>300.00289386814563</v>
      </c>
      <c r="CK662">
        <v>300.0024324136312</v>
      </c>
      <c r="CL662">
        <v>300.00204389264127</v>
      </c>
      <c r="CM662">
        <v>300.00171806948134</v>
      </c>
      <c r="CN662">
        <v>300.0014461750751</v>
      </c>
      <c r="CO662">
        <v>300.0012207410096</v>
      </c>
      <c r="CP662">
        <v>300.00103545419802</v>
      </c>
      <c r="CQ662">
        <v>300.00088503076211</v>
      </c>
      <c r="CR662">
        <v>300.00076510786897</v>
      </c>
      <c r="CS662">
        <v>300.00067215236658</v>
      </c>
      <c r="CT662">
        <v>300.0006033852045</v>
      </c>
      <c r="CU662">
        <v>300.00055672077207</v>
      </c>
      <c r="CV662">
        <v>300</v>
      </c>
    </row>
    <row r="663" spans="1:100" x14ac:dyDescent="0.25">
      <c r="A663">
        <v>344.94871205420026</v>
      </c>
      <c r="B663">
        <v>341.21696185411679</v>
      </c>
      <c r="C663">
        <v>337.57408571847168</v>
      </c>
      <c r="D663">
        <v>334.08134573389316</v>
      </c>
      <c r="E663">
        <v>330.79063473384309</v>
      </c>
      <c r="F663">
        <v>327.74180355850666</v>
      </c>
      <c r="G663">
        <v>324.96120206614614</v>
      </c>
      <c r="H663">
        <v>322.46148612917312</v>
      </c>
      <c r="I663">
        <v>320.24257867405953</v>
      </c>
      <c r="J663">
        <v>318.29354221075124</v>
      </c>
      <c r="K663">
        <v>316.5950409964388</v>
      </c>
      <c r="L663">
        <v>315.12204899658752</v>
      </c>
      <c r="M663">
        <v>313.84648978836145</v>
      </c>
      <c r="N663">
        <v>312.73956264635348</v>
      </c>
      <c r="O663">
        <v>311.77359716743996</v>
      </c>
      <c r="P663">
        <v>310.92336898722158</v>
      </c>
      <c r="Q663">
        <v>310.16688707400436</v>
      </c>
      <c r="R663">
        <v>309.48571993863465</v>
      </c>
      <c r="S663">
        <v>308.86496087426747</v>
      </c>
      <c r="T663">
        <v>308.29294288642052</v>
      </c>
      <c r="U663">
        <v>307.76080728007116</v>
      </c>
      <c r="V663">
        <v>307.26201222797692</v>
      </c>
      <c r="W663">
        <v>306.79184510840753</v>
      </c>
      <c r="X663">
        <v>306.34697979259778</v>
      </c>
      <c r="Y663">
        <v>305.92510054538565</v>
      </c>
      <c r="Z663">
        <v>305.52459932225162</v>
      </c>
      <c r="AA663">
        <v>305.14434326168282</v>
      </c>
      <c r="AB663">
        <v>304.78350350344562</v>
      </c>
      <c r="AC663">
        <v>304.44143411864832</v>
      </c>
      <c r="AD663">
        <v>304.11758984242795</v>
      </c>
      <c r="AE663">
        <v>303.81147250747921</v>
      </c>
      <c r="AF663">
        <v>303.52259786311402</v>
      </c>
      <c r="AG663">
        <v>303.25047634666004</v>
      </c>
      <c r="AH663">
        <v>302.99460307504376</v>
      </c>
      <c r="AI663">
        <v>302.75445372174886</v>
      </c>
      <c r="AJ663">
        <v>302.52948401510946</v>
      </c>
      <c r="AK663">
        <v>302.3191313705218</v>
      </c>
      <c r="AL663">
        <v>302.1228177070505</v>
      </c>
      <c r="AM663">
        <v>301.93995285709758</v>
      </c>
      <c r="AN663">
        <v>301.76993820825123</v>
      </c>
      <c r="AO663">
        <v>301.61217036045736</v>
      </c>
      <c r="AP663">
        <v>301.46604466959582</v>
      </c>
      <c r="AQ663">
        <v>301.33095860132948</v>
      </c>
      <c r="AR663">
        <v>301.20631485071198</v>
      </c>
      <c r="AS663">
        <v>301.09152420203719</v>
      </c>
      <c r="AT663">
        <v>300.98600811530747</v>
      </c>
      <c r="AU663">
        <v>300.88920103342292</v>
      </c>
      <c r="AV663">
        <v>300.80055240961269</v>
      </c>
      <c r="AW663">
        <v>300.71952845867099</v>
      </c>
      <c r="AX663">
        <v>300.64561363874606</v>
      </c>
      <c r="AY663">
        <v>300.5783118730161</v>
      </c>
      <c r="AZ663">
        <v>300.51714752271954</v>
      </c>
      <c r="BA663">
        <v>300.46166612476225</v>
      </c>
      <c r="BB663">
        <v>300.41143490850874</v>
      </c>
      <c r="BC663">
        <v>300.36604310744684</v>
      </c>
      <c r="BD663">
        <v>300.32510208218235</v>
      </c>
      <c r="BE663">
        <v>300.28824527170485</v>
      </c>
      <c r="BF663">
        <v>300.25512799010107</v>
      </c>
      <c r="BG663">
        <v>300.22542708584979</v>
      </c>
      <c r="BH663">
        <v>300.19884048065188</v>
      </c>
      <c r="BI663">
        <v>300.17508660427723</v>
      </c>
      <c r="BJ663">
        <v>300.15390374135688</v>
      </c>
      <c r="BK663">
        <v>300.13504930531798</v>
      </c>
      <c r="BL663">
        <v>300.11829905382046</v>
      </c>
      <c r="BM663">
        <v>300.10344625911227</v>
      </c>
      <c r="BN663">
        <v>300.09030084575971</v>
      </c>
      <c r="BO663">
        <v>300.07868850713191</v>
      </c>
      <c r="BP663">
        <v>300.06844981097163</v>
      </c>
      <c r="BQ663">
        <v>300.05943930331159</v>
      </c>
      <c r="BR663">
        <v>300.05152461893283</v>
      </c>
      <c r="BS663">
        <v>300.04458560551029</v>
      </c>
      <c r="BT663">
        <v>300.0385134675991</v>
      </c>
      <c r="BU663">
        <v>300.03320993565552</v>
      </c>
      <c r="BV663">
        <v>300.02858646437278</v>
      </c>
      <c r="BW663">
        <v>300.02456346377056</v>
      </c>
      <c r="BX663">
        <v>300.02106956569446</v>
      </c>
      <c r="BY663">
        <v>300.01804092768015</v>
      </c>
      <c r="BZ663">
        <v>300.01542057547806</v>
      </c>
      <c r="CA663">
        <v>300.01315778495677</v>
      </c>
      <c r="CB663">
        <v>300.01120750362634</v>
      </c>
      <c r="CC663">
        <v>300.00952981155035</v>
      </c>
      <c r="CD663">
        <v>300.00808942105243</v>
      </c>
      <c r="CE663">
        <v>300.00685521432644</v>
      </c>
      <c r="CF663">
        <v>300.00579981777497</v>
      </c>
      <c r="CG663">
        <v>300.00489921171646</v>
      </c>
      <c r="CH663">
        <v>300.00413237394491</v>
      </c>
      <c r="CI663">
        <v>300.00348095551846</v>
      </c>
      <c r="CJ663">
        <v>300.00292898707039</v>
      </c>
      <c r="CK663">
        <v>300.00246261392613</v>
      </c>
      <c r="CL663">
        <v>300.0020698582984</v>
      </c>
      <c r="CM663">
        <v>300.00174040684828</v>
      </c>
      <c r="CN663">
        <v>300.00146542197484</v>
      </c>
      <c r="CO663">
        <v>300.0012373752445</v>
      </c>
      <c r="CP663">
        <v>300.00104990148333</v>
      </c>
      <c r="CQ663">
        <v>300.00089767213524</v>
      </c>
      <c r="CR663">
        <v>300.00077628662649</v>
      </c>
      <c r="CS663">
        <v>300.00068218057942</v>
      </c>
      <c r="CT663">
        <v>300.00061254987935</v>
      </c>
      <c r="CU663">
        <v>300.00056528970515</v>
      </c>
      <c r="CV663">
        <v>300</v>
      </c>
    </row>
    <row r="664" spans="1:100" x14ac:dyDescent="0.25">
      <c r="A664">
        <v>344.95762241500489</v>
      </c>
      <c r="B664">
        <v>341.25311658024509</v>
      </c>
      <c r="C664">
        <v>337.6351845432539</v>
      </c>
      <c r="D664">
        <v>334.1636091709828</v>
      </c>
      <c r="E664">
        <v>330.8892002960452</v>
      </c>
      <c r="F664">
        <v>327.85121191239239</v>
      </c>
      <c r="G664">
        <v>325.07590523612942</v>
      </c>
      <c r="H664">
        <v>322.57631230079386</v>
      </c>
      <c r="I664">
        <v>320.35310123491502</v>
      </c>
      <c r="J664">
        <v>318.39632085639306</v>
      </c>
      <c r="K664">
        <v>316.68772541992564</v>
      </c>
      <c r="L664">
        <v>315.20335639500473</v>
      </c>
      <c r="M664">
        <v>313.91608277122032</v>
      </c>
      <c r="N664">
        <v>312.7978623853308</v>
      </c>
      <c r="O664">
        <v>311.82156777135089</v>
      </c>
      <c r="P664">
        <v>310.96230448111965</v>
      </c>
      <c r="Q664">
        <v>310.1982241506293</v>
      </c>
      <c r="R664">
        <v>309.51089012840259</v>
      </c>
      <c r="S664">
        <v>308.88528688197135</v>
      </c>
      <c r="T664">
        <v>308.30957685055324</v>
      </c>
      <c r="U664">
        <v>307.77470418402891</v>
      </c>
      <c r="V664">
        <v>307.27392957757354</v>
      </c>
      <c r="W664">
        <v>306.80235982547248</v>
      </c>
      <c r="X664">
        <v>306.3565144149577</v>
      </c>
      <c r="Y664">
        <v>305.93395262711618</v>
      </c>
      <c r="Z664">
        <v>305.53296987483344</v>
      </c>
      <c r="AA664">
        <v>305.15236181962473</v>
      </c>
      <c r="AB664">
        <v>304.79124875953971</v>
      </c>
      <c r="AC664">
        <v>304.44895001070648</v>
      </c>
      <c r="AD664">
        <v>304.12489752815907</v>
      </c>
      <c r="AE664">
        <v>303.81857892257295</v>
      </c>
      <c r="AF664">
        <v>303.52950161427236</v>
      </c>
      <c r="AG664">
        <v>303.25717162969238</v>
      </c>
      <c r="AH664">
        <v>303.00108219150655</v>
      </c>
      <c r="AI664">
        <v>302.76070863783536</v>
      </c>
      <c r="AJ664">
        <v>302.53550728733779</v>
      </c>
      <c r="AK664">
        <v>302.32491666479308</v>
      </c>
      <c r="AL664">
        <v>302.12836006305719</v>
      </c>
      <c r="AM664">
        <v>301.94524879655671</v>
      </c>
      <c r="AN664">
        <v>301.77498574890018</v>
      </c>
      <c r="AO664">
        <v>301.6169689738656</v>
      </c>
      <c r="AP664">
        <v>301.47059520574192</v>
      </c>
      <c r="AQ664">
        <v>301.3352631937272</v>
      </c>
      <c r="AR664">
        <v>301.21037681039058</v>
      </c>
      <c r="AS664">
        <v>301.09534790554017</v>
      </c>
      <c r="AT664">
        <v>300.98959889005209</v>
      </c>
      <c r="AU664">
        <v>300.89256504274618</v>
      </c>
      <c r="AV664">
        <v>300.80369653920513</v>
      </c>
      <c r="AW664">
        <v>300.72246020574295</v>
      </c>
      <c r="AX664">
        <v>300.64834100499991</v>
      </c>
      <c r="AY664">
        <v>300.58084326231273</v>
      </c>
      <c r="AZ664">
        <v>300.51949164416561</v>
      </c>
      <c r="BA664">
        <v>300.46383190178835</v>
      </c>
      <c r="BB664">
        <v>300.41343139439067</v>
      </c>
      <c r="BC664">
        <v>300.36787940758421</v>
      </c>
      <c r="BD664">
        <v>300.32678728333826</v>
      </c>
      <c r="BE664">
        <v>300.28978837830363</v>
      </c>
      <c r="BF664">
        <v>300.25653786757238</v>
      </c>
      <c r="BG664">
        <v>300.22671241094002</v>
      </c>
      <c r="BH664">
        <v>300.20000969852038</v>
      </c>
      <c r="BI664">
        <v>300.17614789214156</v>
      </c>
      <c r="BJ664">
        <v>300.15486497839231</v>
      </c>
      <c r="BK664">
        <v>300.13591804846754</v>
      </c>
      <c r="BL664">
        <v>300.11908251913417</v>
      </c>
      <c r="BM664">
        <v>300.10415130820991</v>
      </c>
      <c r="BN664">
        <v>300.09093397698319</v>
      </c>
      <c r="BO664">
        <v>300.07925585095848</v>
      </c>
      <c r="BP664">
        <v>300.06895712924182</v>
      </c>
      <c r="BQ664">
        <v>300.05989199183807</v>
      </c>
      <c r="BR664">
        <v>300.05192771305508</v>
      </c>
      <c r="BS664">
        <v>300.04494378819368</v>
      </c>
      <c r="BT664">
        <v>300.03883107967539</v>
      </c>
      <c r="BU664">
        <v>300.03349098783309</v>
      </c>
      <c r="BV664">
        <v>300.02883465067077</v>
      </c>
      <c r="BW664">
        <v>300.02478217605574</v>
      </c>
      <c r="BX664">
        <v>300.02126190902277</v>
      </c>
      <c r="BY664">
        <v>300.01820973618453</v>
      </c>
      <c r="BZ664">
        <v>300.01556842855683</v>
      </c>
      <c r="CA664">
        <v>300.01328702356426</v>
      </c>
      <c r="CB664">
        <v>300.01132024647677</v>
      </c>
      <c r="CC664">
        <v>300.00962797108252</v>
      </c>
      <c r="CD664">
        <v>300.00817471902769</v>
      </c>
      <c r="CE664">
        <v>300.00692919694967</v>
      </c>
      <c r="CF664">
        <v>300.00586387025999</v>
      </c>
      <c r="CG664">
        <v>300.00495457223042</v>
      </c>
      <c r="CH664">
        <v>300.00418014688415</v>
      </c>
      <c r="CI664">
        <v>300.00352212408626</v>
      </c>
      <c r="CJ664">
        <v>300.00296442515031</v>
      </c>
      <c r="CK664">
        <v>300.00249309724404</v>
      </c>
      <c r="CL664">
        <v>300.00209607488216</v>
      </c>
      <c r="CM664">
        <v>300.00176296681258</v>
      </c>
      <c r="CN664">
        <v>300.00148486665699</v>
      </c>
      <c r="CO664">
        <v>300.00125418572475</v>
      </c>
      <c r="CP664">
        <v>300.00106450653982</v>
      </c>
      <c r="CQ664">
        <v>300.00091045567194</v>
      </c>
      <c r="CR664">
        <v>300.00078759463332</v>
      </c>
      <c r="CS664">
        <v>300.00069232767476</v>
      </c>
      <c r="CT664">
        <v>300.00062182549044</v>
      </c>
      <c r="CU664">
        <v>300.00057396394982</v>
      </c>
      <c r="CV664">
        <v>300</v>
      </c>
    </row>
    <row r="665" spans="1:100" x14ac:dyDescent="0.25">
      <c r="A665">
        <v>344.96630188048749</v>
      </c>
      <c r="B665">
        <v>341.28834410624125</v>
      </c>
      <c r="C665">
        <v>337.69475900665918</v>
      </c>
      <c r="D665">
        <v>334.24390956009836</v>
      </c>
      <c r="E665">
        <v>330.98555884980908</v>
      </c>
      <c r="F665">
        <v>327.95837329581059</v>
      </c>
      <c r="G665">
        <v>325.18850865042873</v>
      </c>
      <c r="H665">
        <v>322.68933529803871</v>
      </c>
      <c r="I665">
        <v>320.46221571465554</v>
      </c>
      <c r="J665">
        <v>318.49813011076128</v>
      </c>
      <c r="K665">
        <v>316.77987201889363</v>
      </c>
      <c r="L665">
        <v>315.28451006905715</v>
      </c>
      <c r="M665">
        <v>313.98583209233192</v>
      </c>
      <c r="N665">
        <v>312.85654226892797</v>
      </c>
      <c r="O665">
        <v>311.87005647948808</v>
      </c>
      <c r="P665">
        <v>311.00182003397197</v>
      </c>
      <c r="Q665">
        <v>310.23014274625484</v>
      </c>
      <c r="R665">
        <v>309.53660042154246</v>
      </c>
      <c r="S665">
        <v>308.90608559649911</v>
      </c>
      <c r="T665">
        <v>308.3266044469359</v>
      </c>
      <c r="U665">
        <v>307.78891477078525</v>
      </c>
      <c r="V665">
        <v>307.28608696896322</v>
      </c>
      <c r="W665">
        <v>306.81305123256089</v>
      </c>
      <c r="X665">
        <v>306.36617414314765</v>
      </c>
      <c r="Y665">
        <v>305.94288974698679</v>
      </c>
      <c r="Z665">
        <v>305.54139563684799</v>
      </c>
      <c r="AA665">
        <v>305.16041425026896</v>
      </c>
      <c r="AB665">
        <v>304.79901321626232</v>
      </c>
      <c r="AC665">
        <v>304.45647542382102</v>
      </c>
      <c r="AD665">
        <v>304.13220864512721</v>
      </c>
      <c r="AE665">
        <v>303.82568516578004</v>
      </c>
      <c r="AF665">
        <v>303.53640325365853</v>
      </c>
      <c r="AG665">
        <v>303.26386393593202</v>
      </c>
      <c r="AH665">
        <v>303.00755813629928</v>
      </c>
      <c r="AI665">
        <v>302.76696058827139</v>
      </c>
      <c r="AJ665">
        <v>302.5415280269043</v>
      </c>
      <c r="AK665">
        <v>302.33069997683998</v>
      </c>
      <c r="AL665">
        <v>302.13390103722907</v>
      </c>
      <c r="AM665">
        <v>301.95054396362838</v>
      </c>
      <c r="AN665">
        <v>301.78003311121398</v>
      </c>
      <c r="AO665">
        <v>301.62176797310929</v>
      </c>
      <c r="AP665">
        <v>301.47514665352753</v>
      </c>
      <c r="AQ665">
        <v>301.33956918034295</v>
      </c>
      <c r="AR665">
        <v>301.21444060102471</v>
      </c>
      <c r="AS665">
        <v>301.0991738297256</v>
      </c>
      <c r="AT665">
        <v>300.99319222802234</v>
      </c>
      <c r="AU665">
        <v>300.89593191120014</v>
      </c>
      <c r="AV665">
        <v>300.8068437783059</v>
      </c>
      <c r="AW665">
        <v>300.72539526873095</v>
      </c>
      <c r="AX665">
        <v>300.65107185153266</v>
      </c>
      <c r="AY665">
        <v>300.58337825643201</v>
      </c>
      <c r="AZ665">
        <v>300.52183945761993</v>
      </c>
      <c r="BA665">
        <v>300.46600142329675</v>
      </c>
      <c r="BB665">
        <v>300.41543164529395</v>
      </c>
      <c r="BC665">
        <v>300.36971946420783</v>
      </c>
      <c r="BD665">
        <v>300.32847620627058</v>
      </c>
      <c r="BE665">
        <v>300.2913351486917</v>
      </c>
      <c r="BF665">
        <v>300.25795133043152</v>
      </c>
      <c r="BG665">
        <v>300.2280012253932</v>
      </c>
      <c r="BH665">
        <v>300.20118229479357</v>
      </c>
      <c r="BI665">
        <v>300.17721243509004</v>
      </c>
      <c r="BJ665">
        <v>300.1558293372604</v>
      </c>
      <c r="BK665">
        <v>300.13678977254125</v>
      </c>
      <c r="BL665">
        <v>300.11986881891306</v>
      </c>
      <c r="BM665">
        <v>300.10485904169155</v>
      </c>
      <c r="BN665">
        <v>300.09156964064135</v>
      </c>
      <c r="BO665">
        <v>300.07982557497087</v>
      </c>
      <c r="BP665">
        <v>300.06946667654029</v>
      </c>
      <c r="BQ665">
        <v>300.06034676053855</v>
      </c>
      <c r="BR665">
        <v>300.05233274184809</v>
      </c>
      <c r="BS665">
        <v>300.0453037642755</v>
      </c>
      <c r="BT665">
        <v>300.03915034883755</v>
      </c>
      <c r="BU665">
        <v>300.03377356633098</v>
      </c>
      <c r="BV665">
        <v>300.02908423852404</v>
      </c>
      <c r="BW665">
        <v>300.02500217146121</v>
      </c>
      <c r="BX665">
        <v>300.02145542359307</v>
      </c>
      <c r="BY665">
        <v>300.01837961073289</v>
      </c>
      <c r="BZ665">
        <v>300.01571724920461</v>
      </c>
      <c r="CA665">
        <v>300.01341713795267</v>
      </c>
      <c r="CB665">
        <v>300.01143377990917</v>
      </c>
      <c r="CC665">
        <v>300.00972684243379</v>
      </c>
      <c r="CD665">
        <v>300.00826065629957</v>
      </c>
      <c r="CE665">
        <v>300.00700375235965</v>
      </c>
      <c r="CF665">
        <v>300.00592843477841</v>
      </c>
      <c r="CG665">
        <v>300.00501038950426</v>
      </c>
      <c r="CH665">
        <v>300.00422832650315</v>
      </c>
      <c r="CI665">
        <v>300.00356365415627</v>
      </c>
      <c r="CJ665">
        <v>300.00300018416488</v>
      </c>
      <c r="CK665">
        <v>300.0025238652488</v>
      </c>
      <c r="CL665">
        <v>300.00212254394557</v>
      </c>
      <c r="CM665">
        <v>300.00178575082407</v>
      </c>
      <c r="CN665">
        <v>300.00150451047392</v>
      </c>
      <c r="CO665">
        <v>300.0012711737142</v>
      </c>
      <c r="CP665">
        <v>300.00107927054984</v>
      </c>
      <c r="CQ665">
        <v>300.00092338248459</v>
      </c>
      <c r="CR665">
        <v>300.00079903294176</v>
      </c>
      <c r="CS665">
        <v>300.00070259465252</v>
      </c>
      <c r="CT665">
        <v>300.00063121299644</v>
      </c>
      <c r="CU665">
        <v>300.0005827444329</v>
      </c>
      <c r="CV665">
        <v>300</v>
      </c>
    </row>
    <row r="666" spans="1:100" x14ac:dyDescent="0.25">
      <c r="A666">
        <v>344.97476041680392</v>
      </c>
      <c r="B666">
        <v>341.32268404649125</v>
      </c>
      <c r="C666">
        <v>337.75287248258309</v>
      </c>
      <c r="D666">
        <v>334.32232487977575</v>
      </c>
      <c r="E666">
        <v>331.07979225601019</v>
      </c>
      <c r="F666">
        <v>328.06336304946376</v>
      </c>
      <c r="G666">
        <v>325.29907271864266</v>
      </c>
      <c r="H666">
        <v>322.80059531496488</v>
      </c>
      <c r="I666">
        <v>320.56994036392729</v>
      </c>
      <c r="J666">
        <v>318.59896784354191</v>
      </c>
      <c r="K666">
        <v>316.87146233131108</v>
      </c>
      <c r="L666">
        <v>315.36548066900201</v>
      </c>
      <c r="M666">
        <v>314.05570323735571</v>
      </c>
      <c r="N666">
        <v>312.91556769794732</v>
      </c>
      <c r="O666">
        <v>311.91903244434241</v>
      </c>
      <c r="P666">
        <v>311.04189089915553</v>
      </c>
      <c r="Q666">
        <v>310.26262514122084</v>
      </c>
      <c r="R666">
        <v>309.56283990466017</v>
      </c>
      <c r="S666">
        <v>308.92735192095927</v>
      </c>
      <c r="T666">
        <v>308.34402501794125</v>
      </c>
      <c r="U666">
        <v>307.80344137513544</v>
      </c>
      <c r="V666">
        <v>307.29848843371417</v>
      </c>
      <c r="W666">
        <v>306.82392403354021</v>
      </c>
      <c r="X666">
        <v>306.37596363545663</v>
      </c>
      <c r="Y666">
        <v>305.95191608303185</v>
      </c>
      <c r="Z666">
        <v>305.54988009892031</v>
      </c>
      <c r="AA666">
        <v>305.16850331106059</v>
      </c>
      <c r="AB666">
        <v>304.80679895173535</v>
      </c>
      <c r="AC666">
        <v>304.46401186076781</v>
      </c>
      <c r="AD666">
        <v>304.13952423999973</v>
      </c>
      <c r="AE666">
        <v>303.83279194078369</v>
      </c>
      <c r="AF666">
        <v>303.54330323822609</v>
      </c>
      <c r="AG666">
        <v>303.27055355153237</v>
      </c>
      <c r="AH666">
        <v>303.01403108126561</v>
      </c>
      <c r="AI666">
        <v>302.77320967064531</v>
      </c>
      <c r="AJ666">
        <v>302.54754628440639</v>
      </c>
      <c r="AK666">
        <v>302.33648132818143</v>
      </c>
      <c r="AL666">
        <v>302.1394406334187</v>
      </c>
      <c r="AM666">
        <v>301.9558383515942</v>
      </c>
      <c r="AN666">
        <v>301.78508028222529</v>
      </c>
      <c r="AO666">
        <v>301.62656734158293</v>
      </c>
      <c r="AP666">
        <v>301.47969899428978</v>
      </c>
      <c r="AQ666">
        <v>301.34387654143103</v>
      </c>
      <c r="AR666">
        <v>301.21850620241099</v>
      </c>
      <c r="AS666">
        <v>301.1030019543573</v>
      </c>
      <c r="AT666">
        <v>300.99678810925229</v>
      </c>
      <c r="AU666">
        <v>300.89930161932494</v>
      </c>
      <c r="AV666">
        <v>300.80999410814582</v>
      </c>
      <c r="AW666">
        <v>300.72833362970584</v>
      </c>
      <c r="AX666">
        <v>300.65380616137821</v>
      </c>
      <c r="AY666">
        <v>300.58591683946628</v>
      </c>
      <c r="AZ666">
        <v>300.52419094830555</v>
      </c>
      <c r="BA666">
        <v>300.46817467569377</v>
      </c>
      <c r="BB666">
        <v>300.4174356488399</v>
      </c>
      <c r="BC666">
        <v>300.37156326616775</v>
      </c>
      <c r="BD666">
        <v>300.33016884105564</v>
      </c>
      <c r="BE666">
        <v>300.2928855741547</v>
      </c>
      <c r="BF666">
        <v>300.25936837114239</v>
      </c>
      <c r="BG666">
        <v>300.22929352280573</v>
      </c>
      <c r="BH666">
        <v>300.20235826415001</v>
      </c>
      <c r="BI666">
        <v>300.17828022882537</v>
      </c>
      <c r="BJ666">
        <v>300.15679681462177</v>
      </c>
      <c r="BK666">
        <v>300.13766447508584</v>
      </c>
      <c r="BL666">
        <v>300.12065795151585</v>
      </c>
      <c r="BM666">
        <v>300.10556945865437</v>
      </c>
      <c r="BN666">
        <v>300.09220783649232</v>
      </c>
      <c r="BO666">
        <v>300.08039767951351</v>
      </c>
      <c r="BP666">
        <v>300.06997845372308</v>
      </c>
      <c r="BQ666">
        <v>300.06080361071116</v>
      </c>
      <c r="BR666">
        <v>300.05273970698107</v>
      </c>
      <c r="BS666">
        <v>300.0456655357342</v>
      </c>
      <c r="BT666">
        <v>300.03947127731453</v>
      </c>
      <c r="BU666">
        <v>300.03405767357191</v>
      </c>
      <c r="BV666">
        <v>300.0293352304974</v>
      </c>
      <c r="BW666">
        <v>300.02522345265089</v>
      </c>
      <c r="BX666">
        <v>300.02165011212645</v>
      </c>
      <c r="BY666">
        <v>300.01855055406941</v>
      </c>
      <c r="BZ666">
        <v>300.01586704015398</v>
      </c>
      <c r="CA666">
        <v>300.01354813081809</v>
      </c>
      <c r="CB666">
        <v>300.01154810655902</v>
      </c>
      <c r="CC666">
        <v>300.0098264281616</v>
      </c>
      <c r="CD666">
        <v>300.00834723533512</v>
      </c>
      <c r="CE666">
        <v>300.00707888291998</v>
      </c>
      <c r="CF666">
        <v>300.00599351358073</v>
      </c>
      <c r="CG666">
        <v>300.00506666567281</v>
      </c>
      <c r="CH666">
        <v>300.00427691481826</v>
      </c>
      <c r="CI666">
        <v>300.0036055476254</v>
      </c>
      <c r="CJ666">
        <v>300.00303626589141</v>
      </c>
      <c r="CK666">
        <v>300.00255491960274</v>
      </c>
      <c r="CL666">
        <v>300.00214926704263</v>
      </c>
      <c r="CM666">
        <v>300.00180876033289</v>
      </c>
      <c r="CN666">
        <v>300.00152435478037</v>
      </c>
      <c r="CO666">
        <v>300.00128834047888</v>
      </c>
      <c r="CP666">
        <v>300.00109419470044</v>
      </c>
      <c r="CQ666">
        <v>300.00093645368742</v>
      </c>
      <c r="CR666">
        <v>300.0008106026055</v>
      </c>
      <c r="CS666">
        <v>300.00071298251589</v>
      </c>
      <c r="CT666">
        <v>300.0006407133597</v>
      </c>
      <c r="CU666">
        <v>300.00059163208635</v>
      </c>
      <c r="CV666">
        <v>300</v>
      </c>
    </row>
    <row r="667" spans="1:100" x14ac:dyDescent="0.25">
      <c r="A667">
        <v>344.98300739719701</v>
      </c>
      <c r="B667">
        <v>341.3561736824355</v>
      </c>
      <c r="C667">
        <v>337.80958471412902</v>
      </c>
      <c r="D667">
        <v>334.39892884829965</v>
      </c>
      <c r="E667">
        <v>331.17197823019427</v>
      </c>
      <c r="F667">
        <v>328.16625314587321</v>
      </c>
      <c r="G667">
        <v>325.40765571277967</v>
      </c>
      <c r="H667">
        <v>322.91013181604455</v>
      </c>
      <c r="I667">
        <v>320.67629401468554</v>
      </c>
      <c r="J667">
        <v>318.69883350562924</v>
      </c>
      <c r="K667">
        <v>316.96248004791647</v>
      </c>
      <c r="L667">
        <v>315.44624112763302</v>
      </c>
      <c r="M667">
        <v>314.12566373506928</v>
      </c>
      <c r="N667">
        <v>312.97490563281082</v>
      </c>
      <c r="O667">
        <v>311.96846579040255</v>
      </c>
      <c r="P667">
        <v>311.0824927332651</v>
      </c>
      <c r="Q667">
        <v>310.29565355522914</v>
      </c>
      <c r="R667">
        <v>309.5895972875299</v>
      </c>
      <c r="S667">
        <v>308.94908021705834</v>
      </c>
      <c r="T667">
        <v>308.36183732810144</v>
      </c>
      <c r="U667">
        <v>307.8182858081546</v>
      </c>
      <c r="V667">
        <v>307.31113758447805</v>
      </c>
      <c r="W667">
        <v>306.83498263481425</v>
      </c>
      <c r="X667">
        <v>306.38588736667964</v>
      </c>
      <c r="Y667">
        <v>305.96103572261842</v>
      </c>
      <c r="Z667">
        <v>305.55842672781466</v>
      </c>
      <c r="AA667">
        <v>305.17663177761267</v>
      </c>
      <c r="AB667">
        <v>304.81460808409446</v>
      </c>
      <c r="AC667">
        <v>304.47156087173857</v>
      </c>
      <c r="AD667">
        <v>304.14684540522416</v>
      </c>
      <c r="AE667">
        <v>303.83989999070434</v>
      </c>
      <c r="AF667">
        <v>303.55020205635719</v>
      </c>
      <c r="AG667">
        <v>303.2772407862451</v>
      </c>
      <c r="AH667">
        <v>303.020501215129</v>
      </c>
      <c r="AI667">
        <v>302.77945599413869</v>
      </c>
      <c r="AJ667">
        <v>302.55356211813086</v>
      </c>
      <c r="AK667">
        <v>302.34226074528601</v>
      </c>
      <c r="AL667">
        <v>302.14497885859367</v>
      </c>
      <c r="AM667">
        <v>301.9611319556613</v>
      </c>
      <c r="AN667">
        <v>301.79012725015275</v>
      </c>
      <c r="AO667">
        <v>301.63136706341862</v>
      </c>
      <c r="AP667">
        <v>301.4842522098354</v>
      </c>
      <c r="AQ667">
        <v>301.34818525755958</v>
      </c>
      <c r="AR667">
        <v>301.22257359456745</v>
      </c>
      <c r="AS667">
        <v>301.10683225936504</v>
      </c>
      <c r="AT667">
        <v>301.00038651391094</v>
      </c>
      <c r="AU667">
        <v>300.90267414777105</v>
      </c>
      <c r="AV667">
        <v>300.81314751004783</v>
      </c>
      <c r="AW667">
        <v>300.73127527081846</v>
      </c>
      <c r="AX667">
        <v>300.65654391763553</v>
      </c>
      <c r="AY667">
        <v>300.58845899555951</v>
      </c>
      <c r="AZ667">
        <v>300.52654610148909</v>
      </c>
      <c r="BA667">
        <v>300.47035164541779</v>
      </c>
      <c r="BB667">
        <v>300.4194433926732</v>
      </c>
      <c r="BC667">
        <v>300.37341080232869</v>
      </c>
      <c r="BD667">
        <v>300.33186517777665</v>
      </c>
      <c r="BE667">
        <v>300.29443964597812</v>
      </c>
      <c r="BF667">
        <v>300.26078898216002</v>
      </c>
      <c r="BG667">
        <v>300.23058929676409</v>
      </c>
      <c r="BH667">
        <v>300.20353760125568</v>
      </c>
      <c r="BI667">
        <v>300.17935126903262</v>
      </c>
      <c r="BJ667">
        <v>300.15776740711516</v>
      </c>
      <c r="BK667">
        <v>300.13854215362556</v>
      </c>
      <c r="BL667">
        <v>300.12144991527765</v>
      </c>
      <c r="BM667">
        <v>300.10628255817107</v>
      </c>
      <c r="BN667">
        <v>300.0928485642695</v>
      </c>
      <c r="BO667">
        <v>300.08097216490495</v>
      </c>
      <c r="BP667">
        <v>300.07049246162103</v>
      </c>
      <c r="BQ667">
        <v>300.06126254362874</v>
      </c>
      <c r="BR667">
        <v>300.05314861010407</v>
      </c>
      <c r="BS667">
        <v>300.04602910453053</v>
      </c>
      <c r="BT667">
        <v>300.03979386731703</v>
      </c>
      <c r="BU667">
        <v>300.034343311962</v>
      </c>
      <c r="BV667">
        <v>300.02958762914199</v>
      </c>
      <c r="BW667">
        <v>300.0254460222763</v>
      </c>
      <c r="BX667">
        <v>300.02184597733316</v>
      </c>
      <c r="BY667">
        <v>300.01872256892568</v>
      </c>
      <c r="BZ667">
        <v>300.01601780413068</v>
      </c>
      <c r="CA667">
        <v>300.0136800048495</v>
      </c>
      <c r="CB667">
        <v>300.01166322905726</v>
      </c>
      <c r="CC667">
        <v>300.00992673082158</v>
      </c>
      <c r="CD667">
        <v>300.00843445859766</v>
      </c>
      <c r="CE667">
        <v>300.00715459099212</v>
      </c>
      <c r="CF667">
        <v>300.0060591089196</v>
      </c>
      <c r="CG667">
        <v>300.00512340287173</v>
      </c>
      <c r="CH667">
        <v>300.00432591384651</v>
      </c>
      <c r="CI667">
        <v>300.00364780639165</v>
      </c>
      <c r="CJ667">
        <v>300.00307267211139</v>
      </c>
      <c r="CK667">
        <v>300.00258626197393</v>
      </c>
      <c r="CL667">
        <v>300.00217624573219</v>
      </c>
      <c r="CM667">
        <v>300.0018319967939</v>
      </c>
      <c r="CN667">
        <v>300.00154440093439</v>
      </c>
      <c r="CO667">
        <v>300.0013056872894</v>
      </c>
      <c r="CP667">
        <v>300.00110928018307</v>
      </c>
      <c r="CQ667">
        <v>300.00094967040206</v>
      </c>
      <c r="CR667">
        <v>300.00082230468462</v>
      </c>
      <c r="CS667">
        <v>300.00072349227389</v>
      </c>
      <c r="CT667">
        <v>300.00065032754839</v>
      </c>
      <c r="CU667">
        <v>300.0006006278474</v>
      </c>
      <c r="CV667">
        <v>300</v>
      </c>
    </row>
    <row r="668" spans="1:100" x14ac:dyDescent="0.25">
      <c r="A668">
        <v>344.99105164660068</v>
      </c>
      <c r="B668">
        <v>341.38884813629238</v>
      </c>
      <c r="C668">
        <v>337.86495207654644</v>
      </c>
      <c r="D668">
        <v>334.47379121722003</v>
      </c>
      <c r="E668">
        <v>331.26219060475375</v>
      </c>
      <c r="F668">
        <v>328.26711237033902</v>
      </c>
      <c r="G668">
        <v>325.51431384010817</v>
      </c>
      <c r="H668">
        <v>323.01798350079923</v>
      </c>
      <c r="I668">
        <v>320.78129595973456</v>
      </c>
      <c r="J668">
        <v>318.79772796103686</v>
      </c>
      <c r="K668">
        <v>317.05291083723762</v>
      </c>
      <c r="L668">
        <v>315.52676651255979</v>
      </c>
      <c r="M668">
        <v>314.19568305815204</v>
      </c>
      <c r="N668">
        <v>313.03452454940862</v>
      </c>
      <c r="O668">
        <v>312.01832761901136</v>
      </c>
      <c r="P668">
        <v>311.12360163585799</v>
      </c>
      <c r="Q668">
        <v>310.32921020502374</v>
      </c>
      <c r="R668">
        <v>309.61686096329936</v>
      </c>
      <c r="S668">
        <v>308.97126435669929</v>
      </c>
      <c r="T668">
        <v>308.38003960118624</v>
      </c>
      <c r="U668">
        <v>307.83344937851876</v>
      </c>
      <c r="V668">
        <v>307.32403762262942</v>
      </c>
      <c r="W668">
        <v>306.84623114307999</v>
      </c>
      <c r="X668">
        <v>306.39594962011921</v>
      </c>
      <c r="Y668">
        <v>305.97025265222038</v>
      </c>
      <c r="Z668">
        <v>305.56703895650065</v>
      </c>
      <c r="AA668">
        <v>305.18480243548464</v>
      </c>
      <c r="AB668">
        <v>304.82244276551023</v>
      </c>
      <c r="AC668">
        <v>304.47912405052318</v>
      </c>
      <c r="AD668">
        <v>304.15417327697202</v>
      </c>
      <c r="AE668">
        <v>303.84701009730929</v>
      </c>
      <c r="AF668">
        <v>303.55710022785343</v>
      </c>
      <c r="AG668">
        <v>303.28392597381952</v>
      </c>
      <c r="AH668">
        <v>303.02696874404461</v>
      </c>
      <c r="AI668">
        <v>302.78569968007236</v>
      </c>
      <c r="AJ668">
        <v>302.559575594519</v>
      </c>
      <c r="AK668">
        <v>302.34803825994004</v>
      </c>
      <c r="AL668">
        <v>302.15051572310085</v>
      </c>
      <c r="AM668">
        <v>301.96642477314765</v>
      </c>
      <c r="AN668">
        <v>301.79517400451937</v>
      </c>
      <c r="AO668">
        <v>301.63616712355611</v>
      </c>
      <c r="AP668">
        <v>301.48880628248355</v>
      </c>
      <c r="AQ668">
        <v>301.35249530963222</v>
      </c>
      <c r="AR668">
        <v>301.22664275774719</v>
      </c>
      <c r="AS668">
        <v>301.11066472485106</v>
      </c>
      <c r="AT668">
        <v>301.00398742229839</v>
      </c>
      <c r="AU668">
        <v>300.90604947729531</v>
      </c>
      <c r="AV668">
        <v>300.81630396542465</v>
      </c>
      <c r="AW668">
        <v>300.73422017429181</v>
      </c>
      <c r="AX668">
        <v>300.65928510346572</v>
      </c>
      <c r="AY668">
        <v>300.5910047089086</v>
      </c>
      <c r="AZ668">
        <v>300.52890490247523</v>
      </c>
      <c r="BA668">
        <v>300.47253231893859</v>
      </c>
      <c r="BB668">
        <v>300.42145486445901</v>
      </c>
      <c r="BC668">
        <v>300.37526206156878</v>
      </c>
      <c r="BD668">
        <v>300.33356520652268</v>
      </c>
      <c r="BE668">
        <v>300.29599735544554</v>
      </c>
      <c r="BF668">
        <v>300.26221315593494</v>
      </c>
      <c r="BG668">
        <v>300.23188854084344</v>
      </c>
      <c r="BH668">
        <v>300.20472030076019</v>
      </c>
      <c r="BI668">
        <v>300.18042555137794</v>
      </c>
      <c r="BJ668">
        <v>300.15874111135793</v>
      </c>
      <c r="BK668">
        <v>300.13942280565954</v>
      </c>
      <c r="BL668">
        <v>300.12224470850856</v>
      </c>
      <c r="BM668">
        <v>300.10699833928521</v>
      </c>
      <c r="BN668">
        <v>300.09349182367777</v>
      </c>
      <c r="BO668">
        <v>300.08154903143662</v>
      </c>
      <c r="BP668">
        <v>300.07100870103949</v>
      </c>
      <c r="BQ668">
        <v>300.0617235605398</v>
      </c>
      <c r="BR668">
        <v>300.05355945284009</v>
      </c>
      <c r="BS668">
        <v>300.04639447259859</v>
      </c>
      <c r="BT668">
        <v>300.04011812103306</v>
      </c>
      <c r="BU668">
        <v>300.03463048388704</v>
      </c>
      <c r="BV668">
        <v>300.02984143699069</v>
      </c>
      <c r="BW668">
        <v>300.02566988297025</v>
      </c>
      <c r="BX668">
        <v>300.022043021907</v>
      </c>
      <c r="BY668">
        <v>300.01889565802151</v>
      </c>
      <c r="BZ668">
        <v>300.01616954384565</v>
      </c>
      <c r="CA668">
        <v>300.01381276272463</v>
      </c>
      <c r="CB668">
        <v>300.01177915002648</v>
      </c>
      <c r="CC668">
        <v>300.01002775296081</v>
      </c>
      <c r="CD668">
        <v>300.00852232854515</v>
      </c>
      <c r="CE668">
        <v>300.00723087893283</v>
      </c>
      <c r="CF668">
        <v>300.00612522304209</v>
      </c>
      <c r="CG668">
        <v>300.00518060323384</v>
      </c>
      <c r="CH668">
        <v>300.00437532560443</v>
      </c>
      <c r="CI668">
        <v>300.00369043235361</v>
      </c>
      <c r="CJ668">
        <v>300.00310940460616</v>
      </c>
      <c r="CK668">
        <v>300.00261789403123</v>
      </c>
      <c r="CL668">
        <v>300.00220348157336</v>
      </c>
      <c r="CM668">
        <v>300.00185546166517</v>
      </c>
      <c r="CN668">
        <v>300.00156465029829</v>
      </c>
      <c r="CO668">
        <v>300.0013232154202</v>
      </c>
      <c r="CP668">
        <v>300.00112452819127</v>
      </c>
      <c r="CQ668">
        <v>300.00096303375307</v>
      </c>
      <c r="CR668">
        <v>300.00083414024226</v>
      </c>
      <c r="CS668">
        <v>300.00073412493839</v>
      </c>
      <c r="CT668">
        <v>300.00066005653275</v>
      </c>
      <c r="CU668">
        <v>300.00060973265562</v>
      </c>
      <c r="CV668">
        <v>300</v>
      </c>
    </row>
    <row r="669" spans="1:100" x14ac:dyDescent="0.25">
      <c r="A669">
        <v>344.99890148220601</v>
      </c>
      <c r="B669">
        <v>341.42074052923743</v>
      </c>
      <c r="C669">
        <v>337.91902781729141</v>
      </c>
      <c r="D669">
        <v>334.5469780406446</v>
      </c>
      <c r="E669">
        <v>331.35049957148061</v>
      </c>
      <c r="F669">
        <v>328.36600649117082</v>
      </c>
      <c r="G669">
        <v>325.6191013157158</v>
      </c>
      <c r="H669">
        <v>323.12418827726123</v>
      </c>
      <c r="I669">
        <v>320.8849658468165</v>
      </c>
      <c r="J669">
        <v>318.89565333478834</v>
      </c>
      <c r="K669">
        <v>317.14274218416472</v>
      </c>
      <c r="L669">
        <v>315.60703388707867</v>
      </c>
      <c r="M669">
        <v>314.26573252683221</v>
      </c>
      <c r="N669">
        <v>313.09439439281522</v>
      </c>
      <c r="O669">
        <v>312.0685900078289</v>
      </c>
      <c r="P669">
        <v>311.16519418257866</v>
      </c>
      <c r="Q669">
        <v>310.36327735595609</v>
      </c>
      <c r="R669">
        <v>309.64461906418899</v>
      </c>
      <c r="S669">
        <v>308.99389777110804</v>
      </c>
      <c r="T669">
        <v>308.39862955666604</v>
      </c>
      <c r="U669">
        <v>307.84893291455865</v>
      </c>
      <c r="V669">
        <v>307.33719134736612</v>
      </c>
      <c r="W669">
        <v>306.85767336471559</v>
      </c>
      <c r="X669">
        <v>306.40615448101056</v>
      </c>
      <c r="Y669">
        <v>305.97957074823671</v>
      </c>
      <c r="Z669">
        <v>305.57572017482482</v>
      </c>
      <c r="AA669">
        <v>305.1930180722045</v>
      </c>
      <c r="AB669">
        <v>304.83030517620114</v>
      </c>
      <c r="AC669">
        <v>304.4867030305503</v>
      </c>
      <c r="AD669">
        <v>304.16150903289997</v>
      </c>
      <c r="AE669">
        <v>303.85412308003208</v>
      </c>
      <c r="AF669">
        <v>303.56399830377865</v>
      </c>
      <c r="AG669">
        <v>303.29060947230084</v>
      </c>
      <c r="AH669">
        <v>303.03343389209277</v>
      </c>
      <c r="AI669">
        <v>302.79194086242984</v>
      </c>
      <c r="AJ669">
        <v>302.5655867886353</v>
      </c>
      <c r="AK669">
        <v>302.35381390961521</v>
      </c>
      <c r="AL669">
        <v>302.15605124094202</v>
      </c>
      <c r="AM669">
        <v>301.97171680367501</v>
      </c>
      <c r="AN669">
        <v>301.80022053628352</v>
      </c>
      <c r="AO669">
        <v>301.64096750783131</v>
      </c>
      <c r="AP669">
        <v>301.4933611951181</v>
      </c>
      <c r="AQ669">
        <v>301.35680667892257</v>
      </c>
      <c r="AR669">
        <v>301.23071367245331</v>
      </c>
      <c r="AS669">
        <v>301.11449933109992</v>
      </c>
      <c r="AT669">
        <v>301.00759081485643</v>
      </c>
      <c r="AU669">
        <v>300.90942758876878</v>
      </c>
      <c r="AV669">
        <v>300.81946345578086</v>
      </c>
      <c r="AW669">
        <v>300.73716832242695</v>
      </c>
      <c r="AX669">
        <v>300.66202970209252</v>
      </c>
      <c r="AY669">
        <v>300.59355396376071</v>
      </c>
      <c r="AZ669">
        <v>300.53126733661134</v>
      </c>
      <c r="BA669">
        <v>300.47471668275529</v>
      </c>
      <c r="BB669">
        <v>300.42347005188668</v>
      </c>
      <c r="BC669">
        <v>300.37711703278057</v>
      </c>
      <c r="BD669">
        <v>300.33526891738984</v>
      </c>
      <c r="BE669">
        <v>300.29755869384087</v>
      </c>
      <c r="BF669">
        <v>300.26364088491164</v>
      </c>
      <c r="BG669">
        <v>300.23319124860706</v>
      </c>
      <c r="BH669">
        <v>300.20590635729656</v>
      </c>
      <c r="BI669">
        <v>300.18150307150728</v>
      </c>
      <c r="BJ669">
        <v>300.15971792394657</v>
      </c>
      <c r="BK669">
        <v>300.14030642866408</v>
      </c>
      <c r="BL669">
        <v>300.1230423294927</v>
      </c>
      <c r="BM669">
        <v>300.10771680101629</v>
      </c>
      <c r="BN669">
        <v>300.09413761439714</v>
      </c>
      <c r="BO669">
        <v>300.08212827937461</v>
      </c>
      <c r="BP669">
        <v>300.07152717275841</v>
      </c>
      <c r="BQ669">
        <v>300.06218666266864</v>
      </c>
      <c r="BR669">
        <v>300.05397223678926</v>
      </c>
      <c r="BS669">
        <v>300.04676164185321</v>
      </c>
      <c r="BT669">
        <v>300.04044404062978</v>
      </c>
      <c r="BU669">
        <v>300.0349191917137</v>
      </c>
      <c r="BV669">
        <v>300.03009665656009</v>
      </c>
      <c r="BW669">
        <v>300.02589503735351</v>
      </c>
      <c r="BX669">
        <v>300.02224124853024</v>
      </c>
      <c r="BY669">
        <v>300.01906982406462</v>
      </c>
      <c r="BZ669">
        <v>300.0163222620024</v>
      </c>
      <c r="CA669">
        <v>300.0139464071159</v>
      </c>
      <c r="CB669">
        <v>300.01189587208319</v>
      </c>
      <c r="CC669">
        <v>300.01012949712191</v>
      </c>
      <c r="CD669">
        <v>300.00861084763255</v>
      </c>
      <c r="CE669">
        <v>300.00730774909681</v>
      </c>
      <c r="CF669">
        <v>300.00619185819465</v>
      </c>
      <c r="CG669">
        <v>300.0052382688923</v>
      </c>
      <c r="CH669">
        <v>300.00442515210761</v>
      </c>
      <c r="CI669">
        <v>300.00373342740949</v>
      </c>
      <c r="CJ669">
        <v>300.00314646516051</v>
      </c>
      <c r="CK669">
        <v>300.00264981744516</v>
      </c>
      <c r="CL669">
        <v>300.00223097612894</v>
      </c>
      <c r="CM669">
        <v>300.00187915640618</v>
      </c>
      <c r="CN669">
        <v>300.00158510423773</v>
      </c>
      <c r="CO669">
        <v>300.0013409261482</v>
      </c>
      <c r="CP669">
        <v>300.00113993992369</v>
      </c>
      <c r="CQ669">
        <v>300.00097654486746</v>
      </c>
      <c r="CR669">
        <v>300.00084611034578</v>
      </c>
      <c r="CS669">
        <v>300.0007448815262</v>
      </c>
      <c r="CT669">
        <v>300.00066990128897</v>
      </c>
      <c r="CU669">
        <v>300.00061894745568</v>
      </c>
      <c r="CV669">
        <v>300</v>
      </c>
    </row>
    <row r="670" spans="1:100" x14ac:dyDescent="0.25">
      <c r="A670">
        <v>345.00656475042177</v>
      </c>
      <c r="B670">
        <v>341.45188212564244</v>
      </c>
      <c r="C670">
        <v>337.97186227551566</v>
      </c>
      <c r="D670">
        <v>334.61855192259577</v>
      </c>
      <c r="E670">
        <v>331.43697190616552</v>
      </c>
      <c r="F670">
        <v>328.46299841980755</v>
      </c>
      <c r="G670">
        <v>325.72207043428443</v>
      </c>
      <c r="H670">
        <v>323.22878324296255</v>
      </c>
      <c r="I670">
        <v>320.98732358558618</v>
      </c>
      <c r="J670">
        <v>318.99261287527622</v>
      </c>
      <c r="K670">
        <v>317.23196324105078</v>
      </c>
      <c r="L670">
        <v>315.6870221792982</v>
      </c>
      <c r="M670">
        <v>314.33578521564579</v>
      </c>
      <c r="N670">
        <v>313.1544865295229</v>
      </c>
      <c r="O670">
        <v>312.11922600567976</v>
      </c>
      <c r="P670">
        <v>311.2072474523348</v>
      </c>
      <c r="Q670">
        <v>310.39783736787274</v>
      </c>
      <c r="R670">
        <v>309.67285951287391</v>
      </c>
      <c r="S670">
        <v>309.01697349743341</v>
      </c>
      <c r="T670">
        <v>308.4176044453655</v>
      </c>
      <c r="U670">
        <v>307.86473678679101</v>
      </c>
      <c r="V670">
        <v>307.35060116603438</v>
      </c>
      <c r="W670">
        <v>306.86931280663322</v>
      </c>
      <c r="X670">
        <v>306.41650583128211</v>
      </c>
      <c r="Y670">
        <v>305.9889937688032</v>
      </c>
      <c r="Z670">
        <v>305.58447372080212</v>
      </c>
      <c r="AA670">
        <v>305.20128146957416</v>
      </c>
      <c r="AB670">
        <v>304.83819751847994</v>
      </c>
      <c r="AC670">
        <v>304.49429948081792</v>
      </c>
      <c r="AD670">
        <v>304.16885388972872</v>
      </c>
      <c r="AE670">
        <v>303.8612397948163</v>
      </c>
      <c r="AF670">
        <v>303.57089686614916</v>
      </c>
      <c r="AG670">
        <v>303.2972916642164</v>
      </c>
      <c r="AH670">
        <v>303.0398969016934</v>
      </c>
      <c r="AI670">
        <v>302.79817968833521</v>
      </c>
      <c r="AJ670">
        <v>302.57159578460829</v>
      </c>
      <c r="AK670">
        <v>302.3595877378375</v>
      </c>
      <c r="AL670">
        <v>302.16158543005508</v>
      </c>
      <c r="AM670">
        <v>301.97700804936784</v>
      </c>
      <c r="AN670">
        <v>301.80526683797558</v>
      </c>
      <c r="AO670">
        <v>301.64576820305916</v>
      </c>
      <c r="AP670">
        <v>301.49791693124115</v>
      </c>
      <c r="AQ670">
        <v>301.36111934710146</v>
      </c>
      <c r="AR670">
        <v>301.23478631945858</v>
      </c>
      <c r="AS670">
        <v>301.11833605858556</v>
      </c>
      <c r="AT670">
        <v>301.01119667216881</v>
      </c>
      <c r="AU670">
        <v>300.9128084631721</v>
      </c>
      <c r="AV670">
        <v>300.82262596271164</v>
      </c>
      <c r="AW670">
        <v>300.74011969759994</v>
      </c>
      <c r="AX670">
        <v>300.66477769680205</v>
      </c>
      <c r="AY670">
        <v>300.5961067444141</v>
      </c>
      <c r="AZ670">
        <v>300.53363338928307</v>
      </c>
      <c r="BA670">
        <v>300.47690472339855</v>
      </c>
      <c r="BB670">
        <v>300.42548894266417</v>
      </c>
      <c r="BC670">
        <v>300.37897570486911</v>
      </c>
      <c r="BD670">
        <v>300.33697630047863</v>
      </c>
      <c r="BE670">
        <v>300.29912365244678</v>
      </c>
      <c r="BF670">
        <v>300.26507216152532</v>
      </c>
      <c r="BG670">
        <v>300.23449741360645</v>
      </c>
      <c r="BH670">
        <v>300.20709576548347</v>
      </c>
      <c r="BI670">
        <v>300.18258382504894</v>
      </c>
      <c r="BJ670">
        <v>300.16069784145412</v>
      </c>
      <c r="BK670">
        <v>300.14119302009118</v>
      </c>
      <c r="BL670">
        <v>300.12384277648869</v>
      </c>
      <c r="BM670">
        <v>300.10843794235655</v>
      </c>
      <c r="BN670">
        <v>300.09478593607918</v>
      </c>
      <c r="BO670">
        <v>300.08270990895852</v>
      </c>
      <c r="BP670">
        <v>300.07204787753153</v>
      </c>
      <c r="BQ670">
        <v>300.06265185121282</v>
      </c>
      <c r="BR670">
        <v>300.05438696352803</v>
      </c>
      <c r="BS670">
        <v>300.04713061418562</v>
      </c>
      <c r="BT670">
        <v>300.04077162825479</v>
      </c>
      <c r="BU670">
        <v>300.03520943779</v>
      </c>
      <c r="BV670">
        <v>300.0303532903481</v>
      </c>
      <c r="BW670">
        <v>300.02612148802808</v>
      </c>
      <c r="BX670">
        <v>300.02244065987026</v>
      </c>
      <c r="BY670">
        <v>300.0192450697507</v>
      </c>
      <c r="BZ670">
        <v>300.01647596129249</v>
      </c>
      <c r="CA670">
        <v>300.01408094068415</v>
      </c>
      <c r="CB670">
        <v>300.01201339783643</v>
      </c>
      <c r="CC670">
        <v>300.01023196584248</v>
      </c>
      <c r="CD670">
        <v>300.00870001830941</v>
      </c>
      <c r="CE670">
        <v>300.00738520383544</v>
      </c>
      <c r="CF670">
        <v>300.00625901662124</v>
      </c>
      <c r="CG670">
        <v>300.00529640197891</v>
      </c>
      <c r="CH670">
        <v>300.00447539537271</v>
      </c>
      <c r="CI670">
        <v>300.00377679346042</v>
      </c>
      <c r="CJ670">
        <v>300.00318385555863</v>
      </c>
      <c r="CK670">
        <v>300.00268203388879</v>
      </c>
      <c r="CL670">
        <v>300.00225873096468</v>
      </c>
      <c r="CM670">
        <v>300.00190308248034</v>
      </c>
      <c r="CN670">
        <v>300.00160576411946</v>
      </c>
      <c r="CO670">
        <v>300.00135882075284</v>
      </c>
      <c r="CP670">
        <v>300.00115551658212</v>
      </c>
      <c r="CQ670">
        <v>300.00099020487698</v>
      </c>
      <c r="CR670">
        <v>300.00085821606604</v>
      </c>
      <c r="CS670">
        <v>300.00075576305704</v>
      </c>
      <c r="CT670">
        <v>300.0006798627964</v>
      </c>
      <c r="CU670">
        <v>300.00062827319675</v>
      </c>
      <c r="CV670">
        <v>300</v>
      </c>
    </row>
    <row r="671" spans="1:100" x14ac:dyDescent="0.25">
      <c r="A671">
        <v>345.0140488605943</v>
      </c>
      <c r="B671">
        <v>341.48230246480944</v>
      </c>
      <c r="C671">
        <v>338.02350308303187</v>
      </c>
      <c r="D671">
        <v>334.68857224452728</v>
      </c>
      <c r="E671">
        <v>331.52167117676566</v>
      </c>
      <c r="F671">
        <v>328.55814836142179</v>
      </c>
      <c r="G671">
        <v>325.823271640705</v>
      </c>
      <c r="H671">
        <v>323.33180467231341</v>
      </c>
      <c r="I671">
        <v>321.08838926600612</v>
      </c>
      <c r="J671">
        <v>319.08861082971077</v>
      </c>
      <c r="K671">
        <v>317.32056469042544</v>
      </c>
      <c r="L671">
        <v>315.76671205916278</v>
      </c>
      <c r="M671">
        <v>314.40581586350652</v>
      </c>
      <c r="N671">
        <v>313.21477369875726</v>
      </c>
      <c r="O671">
        <v>312.17020962349733</v>
      </c>
      <c r="P671">
        <v>311.24973904916959</v>
      </c>
      <c r="Q671">
        <v>310.43287273576988</v>
      </c>
      <c r="R671">
        <v>309.7015700697271</v>
      </c>
      <c r="S671">
        <v>309.04048422280204</v>
      </c>
      <c r="T671">
        <v>308.43696108415355</v>
      </c>
      <c r="U671">
        <v>307.88086093073645</v>
      </c>
      <c r="V671">
        <v>307.36426910548926</v>
      </c>
      <c r="W671">
        <v>306.88115267845615</v>
      </c>
      <c r="X671">
        <v>306.42700734557695</v>
      </c>
      <c r="Y671">
        <v>305.99852534659982</v>
      </c>
      <c r="Z671">
        <v>305.59330287255443</v>
      </c>
      <c r="AA671">
        <v>305.20959539629041</v>
      </c>
      <c r="AB671">
        <v>304.84612201088083</v>
      </c>
      <c r="AC671">
        <v>304.50191510174102</v>
      </c>
      <c r="AD671">
        <v>304.17620910067399</v>
      </c>
      <c r="AE671">
        <v>303.86836113279594</v>
      </c>
      <c r="AF671">
        <v>303.57779652748644</v>
      </c>
      <c r="AG671">
        <v>303.3039729566558</v>
      </c>
      <c r="AH671">
        <v>303.04635803395729</v>
      </c>
      <c r="AI671">
        <v>302.80441631849334</v>
      </c>
      <c r="AJ671">
        <v>302.57760267605636</v>
      </c>
      <c r="AK671">
        <v>302.36535979455027</v>
      </c>
      <c r="AL671">
        <v>302.1671183125934</v>
      </c>
      <c r="AM671">
        <v>301.9822985150609</v>
      </c>
      <c r="AN671">
        <v>301.8103129038376</v>
      </c>
      <c r="AO671">
        <v>301.65056919713129</v>
      </c>
      <c r="AP671">
        <v>301.50247347503165</v>
      </c>
      <c r="AQ671">
        <v>301.36543329627784</v>
      </c>
      <c r="AR671">
        <v>301.23886067982602</v>
      </c>
      <c r="AS671">
        <v>301.12217488798711</v>
      </c>
      <c r="AT671">
        <v>301.01480497496965</v>
      </c>
      <c r="AU671">
        <v>300.91619208160381</v>
      </c>
      <c r="AV671">
        <v>300.82579146790573</v>
      </c>
      <c r="AW671">
        <v>300.74307428226024</v>
      </c>
      <c r="AX671">
        <v>300.66752907094133</v>
      </c>
      <c r="AY671">
        <v>300.59866303521466</v>
      </c>
      <c r="AZ671">
        <v>300.53600304591663</v>
      </c>
      <c r="BA671">
        <v>300.47909642742815</v>
      </c>
      <c r="BB671">
        <v>300.42751152452132</v>
      </c>
      <c r="BC671">
        <v>300.38083806675098</v>
      </c>
      <c r="BD671">
        <v>300.33868734589652</v>
      </c>
      <c r="BE671">
        <v>300.30069222254576</v>
      </c>
      <c r="BF671">
        <v>300.26650697820696</v>
      </c>
      <c r="BG671">
        <v>300.23580702938244</v>
      </c>
      <c r="BH671">
        <v>300.20828851992354</v>
      </c>
      <c r="BI671">
        <v>300.18366780761056</v>
      </c>
      <c r="BJ671">
        <v>300.1616808604328</v>
      </c>
      <c r="BK671">
        <v>300.14208257736846</v>
      </c>
      <c r="BL671">
        <v>300.12464604773032</v>
      </c>
      <c r="BM671">
        <v>300.1091617622738</v>
      </c>
      <c r="BN671">
        <v>300.09543678835024</v>
      </c>
      <c r="BO671">
        <v>300.08329392039951</v>
      </c>
      <c r="BP671">
        <v>300.07257081608589</v>
      </c>
      <c r="BQ671">
        <v>300.06311912734594</v>
      </c>
      <c r="BR671">
        <v>300.0548036346093</v>
      </c>
      <c r="BS671">
        <v>300.04750139146347</v>
      </c>
      <c r="BT671">
        <v>300.04110088603306</v>
      </c>
      <c r="BU671">
        <v>300.03550122444324</v>
      </c>
      <c r="BV671">
        <v>300.03061134083481</v>
      </c>
      <c r="BW671">
        <v>300.02634923758188</v>
      </c>
      <c r="BX671">
        <v>300.02264125857931</v>
      </c>
      <c r="BY671">
        <v>300.01942139776281</v>
      </c>
      <c r="BZ671">
        <v>300.0166306443985</v>
      </c>
      <c r="CA671">
        <v>300.01421636608228</v>
      </c>
      <c r="CB671">
        <v>300.01213172988736</v>
      </c>
      <c r="CC671">
        <v>300.01033516165359</v>
      </c>
      <c r="CD671">
        <v>300.00878984302108</v>
      </c>
      <c r="CE671">
        <v>300.00746324549795</v>
      </c>
      <c r="CF671">
        <v>300.00632670056495</v>
      </c>
      <c r="CG671">
        <v>300.00535500462462</v>
      </c>
      <c r="CH671">
        <v>300.0045260574164</v>
      </c>
      <c r="CI671">
        <v>300.0038205324073</v>
      </c>
      <c r="CJ671">
        <v>300.00322157758683</v>
      </c>
      <c r="CK671">
        <v>300.00271454503718</v>
      </c>
      <c r="CL671">
        <v>300.00228674764855</v>
      </c>
      <c r="CM671">
        <v>300.00192724135508</v>
      </c>
      <c r="CN671">
        <v>300.00162663131653</v>
      </c>
      <c r="CO671">
        <v>300.00137690052077</v>
      </c>
      <c r="CP671">
        <v>300.00117125937254</v>
      </c>
      <c r="CQ671">
        <v>300.00100401491881</v>
      </c>
      <c r="CR671">
        <v>300.00087045847926</v>
      </c>
      <c r="CS671">
        <v>300.00076677055637</v>
      </c>
      <c r="CT671">
        <v>300.00068994203832</v>
      </c>
      <c r="CU671">
        <v>300.00063771083086</v>
      </c>
      <c r="CV671">
        <v>300</v>
      </c>
    </row>
    <row r="672" spans="1:100" x14ac:dyDescent="0.25">
      <c r="A672">
        <v>345.02136081582773</v>
      </c>
      <c r="B672">
        <v>341.51202948146152</v>
      </c>
      <c r="C672">
        <v>338.07399534857842</v>
      </c>
      <c r="D672">
        <v>334.75709537483328</v>
      </c>
      <c r="E672">
        <v>331.60465793651161</v>
      </c>
      <c r="F672">
        <v>328.65151395658575</v>
      </c>
      <c r="G672">
        <v>325.92275359923946</v>
      </c>
      <c r="H672">
        <v>323.43328800940577</v>
      </c>
      <c r="I672">
        <v>321.18818308685582</v>
      </c>
      <c r="J672">
        <v>319.18365233141782</v>
      </c>
      <c r="K672">
        <v>317.40853861841646</v>
      </c>
      <c r="L672">
        <v>315.84608582300319</v>
      </c>
      <c r="M672">
        <v>314.47580078719403</v>
      </c>
      <c r="N672">
        <v>313.27522996333659</v>
      </c>
      <c r="O672">
        <v>312.22151582196904</v>
      </c>
      <c r="P672">
        <v>311.29264711940573</v>
      </c>
      <c r="Q672">
        <v>310.4683661256247</v>
      </c>
      <c r="R672">
        <v>309.73073837613993</v>
      </c>
      <c r="S672">
        <v>309.0644223258393</v>
      </c>
      <c r="T672">
        <v>308.45669588954001</v>
      </c>
      <c r="U672">
        <v>307.89730486981773</v>
      </c>
      <c r="V672">
        <v>307.37819682430279</v>
      </c>
      <c r="W672">
        <v>306.89319589587325</v>
      </c>
      <c r="X672">
        <v>306.43766248843809</v>
      </c>
      <c r="Y672">
        <v>306.00816898260177</v>
      </c>
      <c r="Z672">
        <v>305.60221084088431</v>
      </c>
      <c r="AA672">
        <v>305.21796260091946</v>
      </c>
      <c r="AB672">
        <v>304.85408088239154</v>
      </c>
      <c r="AC672">
        <v>304.50955162096034</v>
      </c>
      <c r="AD672">
        <v>304.18357595275825</v>
      </c>
      <c r="AE672">
        <v>303.87548801882889</v>
      </c>
      <c r="AF672">
        <v>303.58469793022806</v>
      </c>
      <c r="AG672">
        <v>303.31065378124504</v>
      </c>
      <c r="AH672">
        <v>303.05281756896198</v>
      </c>
      <c r="AI672">
        <v>302.81065092758547</v>
      </c>
      <c r="AJ672">
        <v>302.58360756649415</v>
      </c>
      <c r="AK672">
        <v>302.37113013646598</v>
      </c>
      <c r="AL672">
        <v>302.17264991520994</v>
      </c>
      <c r="AM672">
        <v>301.98758820850799</v>
      </c>
      <c r="AN672">
        <v>301.81535872997267</v>
      </c>
      <c r="AO672">
        <v>301.65537047911397</v>
      </c>
      <c r="AP672">
        <v>301.50703081141216</v>
      </c>
      <c r="AQ672">
        <v>301.36974850903465</v>
      </c>
      <c r="AR672">
        <v>301.24293673493332</v>
      </c>
      <c r="AS672">
        <v>301.12601580019907</v>
      </c>
      <c r="AT672">
        <v>301.01841570414911</v>
      </c>
      <c r="AU672">
        <v>300.91957842528109</v>
      </c>
      <c r="AV672">
        <v>300.82895995314584</v>
      </c>
      <c r="AW672">
        <v>300.74603205893658</v>
      </c>
      <c r="AX672">
        <v>300.67028380791885</v>
      </c>
      <c r="AY672">
        <v>300.60122282055966</v>
      </c>
      <c r="AZ672">
        <v>300.53837629197523</v>
      </c>
      <c r="BA672">
        <v>300.48129178143262</v>
      </c>
      <c r="BB672">
        <v>300.42953778520848</v>
      </c>
      <c r="BC672">
        <v>300.38270410735714</v>
      </c>
      <c r="BD672">
        <v>300.34040204375361</v>
      </c>
      <c r="BE672">
        <v>300.30226439541735</v>
      </c>
      <c r="BF672">
        <v>300.26794532737949</v>
      </c>
      <c r="BG672">
        <v>300.23712008946308</v>
      </c>
      <c r="BH672">
        <v>300.2094846152018</v>
      </c>
      <c r="BI672">
        <v>300.18475501478065</v>
      </c>
      <c r="BJ672">
        <v>300.16266697741105</v>
      </c>
      <c r="BK672">
        <v>300.14297509790043</v>
      </c>
      <c r="BL672">
        <v>300.12545214142494</v>
      </c>
      <c r="BM672">
        <v>300.10988825970679</v>
      </c>
      <c r="BN672">
        <v>300.09609017081033</v>
      </c>
      <c r="BO672">
        <v>300.08388031388563</v>
      </c>
      <c r="BP672">
        <v>300.07309598912491</v>
      </c>
      <c r="BQ672">
        <v>300.0635884922167</v>
      </c>
      <c r="BR672">
        <v>300.0552222515621</v>
      </c>
      <c r="BS672">
        <v>300.04787397553463</v>
      </c>
      <c r="BT672">
        <v>300.04143181607088</v>
      </c>
      <c r="BU672">
        <v>300.03579455398352</v>
      </c>
      <c r="BV672">
        <v>300.03087081048346</v>
      </c>
      <c r="BW672">
        <v>300.02657828858668</v>
      </c>
      <c r="BX672">
        <v>300.02284304729915</v>
      </c>
      <c r="BY672">
        <v>300.01959881077278</v>
      </c>
      <c r="BZ672">
        <v>300.01678631399159</v>
      </c>
      <c r="CA672">
        <v>300.01435268595526</v>
      </c>
      <c r="CB672">
        <v>300.01225087083054</v>
      </c>
      <c r="CC672">
        <v>300.01043908708027</v>
      </c>
      <c r="CD672">
        <v>300.0088803242096</v>
      </c>
      <c r="CE672">
        <v>300.00754187642883</v>
      </c>
      <c r="CF672">
        <v>300.00639491226741</v>
      </c>
      <c r="CG672">
        <v>300.00541407895992</v>
      </c>
      <c r="CH672">
        <v>300.00457714025436</v>
      </c>
      <c r="CI672">
        <v>300.00386464615065</v>
      </c>
      <c r="CJ672">
        <v>300.0032596330326</v>
      </c>
      <c r="CK672">
        <v>300.00274735256681</v>
      </c>
      <c r="CL672">
        <v>300.00231502775046</v>
      </c>
      <c r="CM672">
        <v>300.00195163449894</v>
      </c>
      <c r="CN672">
        <v>300.00164770720306</v>
      </c>
      <c r="CO672">
        <v>300.00139516674</v>
      </c>
      <c r="CP672">
        <v>300.00118716950487</v>
      </c>
      <c r="CQ672">
        <v>300.00101797613235</v>
      </c>
      <c r="CR672">
        <v>300.00088283866558</v>
      </c>
      <c r="CS672">
        <v>300.00077790505316</v>
      </c>
      <c r="CT672">
        <v>300.00070014000335</v>
      </c>
      <c r="CU672">
        <v>300.00064726131626</v>
      </c>
      <c r="CV672">
        <v>300</v>
      </c>
    </row>
    <row r="673" spans="1:100" x14ac:dyDescent="0.25">
      <c r="A673">
        <v>345.02850724118281</v>
      </c>
      <c r="B673">
        <v>341.5410896161016</v>
      </c>
      <c r="C673">
        <v>338.12338182699688</v>
      </c>
      <c r="D673">
        <v>334.82417486200893</v>
      </c>
      <c r="E673">
        <v>331.68598990319202</v>
      </c>
      <c r="F673">
        <v>328.74315041454508</v>
      </c>
      <c r="G673">
        <v>326.02056326101359</v>
      </c>
      <c r="H673">
        <v>323.53326786540828</v>
      </c>
      <c r="I673">
        <v>321.28672529321238</v>
      </c>
      <c r="J673">
        <v>319.27774329786712</v>
      </c>
      <c r="K673">
        <v>317.49587839807839</v>
      </c>
      <c r="L673">
        <v>315.92512728523485</v>
      </c>
      <c r="M673">
        <v>314.54571779833833</v>
      </c>
      <c r="N673">
        <v>313.33583066046731</v>
      </c>
      <c r="O673">
        <v>312.27312049643388</v>
      </c>
      <c r="P673">
        <v>311.33595036458422</v>
      </c>
      <c r="Q673">
        <v>310.50430040580579</v>
      </c>
      <c r="R673">
        <v>309.76035199411501</v>
      </c>
      <c r="S673">
        <v>309.08877991568482</v>
      </c>
      <c r="T673">
        <v>308.47680491008975</v>
      </c>
      <c r="U673">
        <v>307.91406773818676</v>
      </c>
      <c r="V673">
        <v>307.39238562564691</v>
      </c>
      <c r="W673">
        <v>306.90544508503012</v>
      </c>
      <c r="X673">
        <v>306.44847451257948</v>
      </c>
      <c r="Y673">
        <v>306.01792804074358</v>
      </c>
      <c r="Z673">
        <v>305.6112007625004</v>
      </c>
      <c r="AA673">
        <v>305.22638580523181</v>
      </c>
      <c r="AB673">
        <v>304.86207636683048</v>
      </c>
      <c r="AC673">
        <v>304.51721078913693</v>
      </c>
      <c r="AD673">
        <v>304.19095576400969</v>
      </c>
      <c r="AE673">
        <v>303.88262140989337</v>
      </c>
      <c r="AF673">
        <v>303.59160174601374</v>
      </c>
      <c r="AG673">
        <v>303.31733459401119</v>
      </c>
      <c r="AH673">
        <v>303.05927580594772</v>
      </c>
      <c r="AI673">
        <v>302.81688370461541</v>
      </c>
      <c r="AJ673">
        <v>302.58961056970884</v>
      </c>
      <c r="AK673">
        <v>302.37689882741103</v>
      </c>
      <c r="AL673">
        <v>302.17818026934015</v>
      </c>
      <c r="AM673">
        <v>301.99287714059517</v>
      </c>
      <c r="AN673">
        <v>301.82040431450002</v>
      </c>
      <c r="AO673">
        <v>301.66017203935223</v>
      </c>
      <c r="AP673">
        <v>301.51158892611619</v>
      </c>
      <c r="AQ673">
        <v>301.37406496847342</v>
      </c>
      <c r="AR673">
        <v>301.24701446649607</v>
      </c>
      <c r="AS673">
        <v>301.12985877634634</v>
      </c>
      <c r="AT673">
        <v>301.02202884076149</v>
      </c>
      <c r="AU673">
        <v>300.92296747554286</v>
      </c>
      <c r="AV673">
        <v>300.83213140030807</v>
      </c>
      <c r="AW673">
        <v>300.74899301022913</v>
      </c>
      <c r="AX673">
        <v>300.67304189120466</v>
      </c>
      <c r="AY673">
        <v>300.6037860848943</v>
      </c>
      <c r="AZ673">
        <v>300.54075311296197</v>
      </c>
      <c r="BA673">
        <v>300.48349077202806</v>
      </c>
      <c r="BB673">
        <v>300.4315677124946</v>
      </c>
      <c r="BC673">
        <v>300.3845738156266</v>
      </c>
      <c r="BD673">
        <v>300.34212038416547</v>
      </c>
      <c r="BE673">
        <v>300.30384016233921</v>
      </c>
      <c r="BF673">
        <v>300.26938720145722</v>
      </c>
      <c r="BG673">
        <v>300.23843658736382</v>
      </c>
      <c r="BH673">
        <v>300.21068404588812</v>
      </c>
      <c r="BI673">
        <v>300.18584544212791</v>
      </c>
      <c r="BJ673">
        <v>300.16365618889745</v>
      </c>
      <c r="BK673">
        <v>300.14387057906441</v>
      </c>
      <c r="BL673">
        <v>300.12626105575561</v>
      </c>
      <c r="BM673">
        <v>300.11061743356925</v>
      </c>
      <c r="BN673">
        <v>300.09674608303129</v>
      </c>
      <c r="BO673">
        <v>300.08446908957632</v>
      </c>
      <c r="BP673">
        <v>300.07362339732322</v>
      </c>
      <c r="BQ673">
        <v>300.06405994694757</v>
      </c>
      <c r="BR673">
        <v>300.05564281589034</v>
      </c>
      <c r="BS673">
        <v>300.04824836822121</v>
      </c>
      <c r="BT673">
        <v>300.04176442045065</v>
      </c>
      <c r="BU673">
        <v>300.03608942869994</v>
      </c>
      <c r="BV673">
        <v>300.03113170173958</v>
      </c>
      <c r="BW673">
        <v>300.0268086435978</v>
      </c>
      <c r="BX673">
        <v>300.02304602865337</v>
      </c>
      <c r="BY673">
        <v>300.01977731143842</v>
      </c>
      <c r="BZ673">
        <v>300.01694297273178</v>
      </c>
      <c r="CA673">
        <v>300.01448990293784</v>
      </c>
      <c r="CB673">
        <v>300.01237082325201</v>
      </c>
      <c r="CC673">
        <v>300.01054374464144</v>
      </c>
      <c r="CD673">
        <v>300.00897146431129</v>
      </c>
      <c r="CE673">
        <v>300.00762109896976</v>
      </c>
      <c r="CF673">
        <v>300.00646365396472</v>
      </c>
      <c r="CG673">
        <v>300.00547362711399</v>
      </c>
      <c r="CH673">
        <v>300.00462864590293</v>
      </c>
      <c r="CI673">
        <v>300.00390913659231</v>
      </c>
      <c r="CJ673">
        <v>300.00329802368492</v>
      </c>
      <c r="CK673">
        <v>300.00278045815583</v>
      </c>
      <c r="CL673">
        <v>300.00234357284199</v>
      </c>
      <c r="CM673">
        <v>300.00197626338365</v>
      </c>
      <c r="CN673">
        <v>300.00166899315678</v>
      </c>
      <c r="CO673">
        <v>300.00141362069962</v>
      </c>
      <c r="CP673">
        <v>300.00120324819073</v>
      </c>
      <c r="CQ673">
        <v>300.00103208966152</v>
      </c>
      <c r="CR673">
        <v>300.00089535770712</v>
      </c>
      <c r="CS673">
        <v>300.00078916758008</v>
      </c>
      <c r="CT673">
        <v>300.00071045768362</v>
      </c>
      <c r="CU673">
        <v>300.0006569256127</v>
      </c>
      <c r="CV673">
        <v>300</v>
      </c>
    </row>
    <row r="674" spans="1:100" x14ac:dyDescent="0.25">
      <c r="A674">
        <v>345.03549440952321</v>
      </c>
      <c r="B674">
        <v>341.56950791623876</v>
      </c>
      <c r="C674">
        <v>338.17170307475646</v>
      </c>
      <c r="D674">
        <v>334.88986161293951</v>
      </c>
      <c r="E674">
        <v>331.76572212576895</v>
      </c>
      <c r="F674">
        <v>328.83311063862072</v>
      </c>
      <c r="G674">
        <v>326.1167459296733</v>
      </c>
      <c r="H674">
        <v>323.63177801982789</v>
      </c>
      <c r="I674">
        <v>321.38403612188301</v>
      </c>
      <c r="J674">
        <v>319.3708903384121</v>
      </c>
      <c r="K674">
        <v>317.5825785818547</v>
      </c>
      <c r="L674">
        <v>316.00382167684018</v>
      </c>
      <c r="M674">
        <v>314.61554612391882</v>
      </c>
      <c r="N674">
        <v>313.39655235281271</v>
      </c>
      <c r="O674">
        <v>312.32500045950968</v>
      </c>
      <c r="P674">
        <v>311.3796280506927</v>
      </c>
      <c r="Q674">
        <v>310.54065867442489</v>
      </c>
      <c r="R674">
        <v>309.79039844235899</v>
      </c>
      <c r="S674">
        <v>309.11354886855611</v>
      </c>
      <c r="T674">
        <v>308.4972838575755</v>
      </c>
      <c r="U674">
        <v>307.93114830334071</v>
      </c>
      <c r="V674">
        <v>307.40683647070904</v>
      </c>
      <c r="W674">
        <v>306.91790258784715</v>
      </c>
      <c r="X674">
        <v>306.45944645815808</v>
      </c>
      <c r="Y674">
        <v>306.02780574346014</v>
      </c>
      <c r="Z674">
        <v>305.62027569387897</v>
      </c>
      <c r="AA674">
        <v>305.23486769793624</v>
      </c>
      <c r="AB674">
        <v>304.87011069739327</v>
      </c>
      <c r="AC674">
        <v>304.52489437575434</v>
      </c>
      <c r="AD674">
        <v>304.19834988059387</v>
      </c>
      <c r="AE674">
        <v>303.88976229336748</v>
      </c>
      <c r="AF674">
        <v>303.59850867485011</v>
      </c>
      <c r="AG674">
        <v>303.32401587515346</v>
      </c>
      <c r="AH674">
        <v>303.06573306344467</v>
      </c>
      <c r="AI674">
        <v>302.82311485321299</v>
      </c>
      <c r="AJ674">
        <v>302.59561181011509</v>
      </c>
      <c r="AK674">
        <v>302.38266593865842</v>
      </c>
      <c r="AL674">
        <v>302.18370941147674</v>
      </c>
      <c r="AM674">
        <v>301.99816532556304</v>
      </c>
      <c r="AN674">
        <v>301.82544965771149</v>
      </c>
      <c r="AO674">
        <v>301.66497386958349</v>
      </c>
      <c r="AP674">
        <v>301.51614780576222</v>
      </c>
      <c r="AQ674">
        <v>301.37838265826366</v>
      </c>
      <c r="AR674">
        <v>301.25109385660124</v>
      </c>
      <c r="AS674">
        <v>301.13370379780378</v>
      </c>
      <c r="AT674">
        <v>301.02564436603717</v>
      </c>
      <c r="AU674">
        <v>300.92635921385784</v>
      </c>
      <c r="AV674">
        <v>300.83530579136931</v>
      </c>
      <c r="AW674">
        <v>300.7519571188202</v>
      </c>
      <c r="AX674">
        <v>300.6758033043298</v>
      </c>
      <c r="AY674">
        <v>300.60635281271249</v>
      </c>
      <c r="AZ674">
        <v>300.54313349441537</v>
      </c>
      <c r="BA674">
        <v>300.48569338586026</v>
      </c>
      <c r="BB674">
        <v>300.43360129416828</v>
      </c>
      <c r="BC674">
        <v>300.3864471805137</v>
      </c>
      <c r="BD674">
        <v>300.34384235725344</v>
      </c>
      <c r="BE674">
        <v>300.30541951458855</v>
      </c>
      <c r="BF674">
        <v>300.27083259285001</v>
      </c>
      <c r="BG674">
        <v>300.23975651658839</v>
      </c>
      <c r="BH674">
        <v>300.21188680653648</v>
      </c>
      <c r="BI674">
        <v>300.18693908520282</v>
      </c>
      <c r="BJ674">
        <v>300.16464849137611</v>
      </c>
      <c r="BK674">
        <v>300.14476901821899</v>
      </c>
      <c r="BL674">
        <v>300.12707278888001</v>
      </c>
      <c r="BM674">
        <v>300.11134928275004</v>
      </c>
      <c r="BN674">
        <v>300.0974045245614</v>
      </c>
      <c r="BO674">
        <v>300.08506024760453</v>
      </c>
      <c r="BP674">
        <v>300.07415304133195</v>
      </c>
      <c r="BQ674">
        <v>300.06453349263762</v>
      </c>
      <c r="BR674">
        <v>300.05606532907643</v>
      </c>
      <c r="BS674">
        <v>300.04862457132589</v>
      </c>
      <c r="BT674">
        <v>300.0420987012368</v>
      </c>
      <c r="BU674">
        <v>300.03638585086361</v>
      </c>
      <c r="BV674">
        <v>300.03139401703146</v>
      </c>
      <c r="BW674">
        <v>300.02704030515571</v>
      </c>
      <c r="BX674">
        <v>300.02325020525393</v>
      </c>
      <c r="BY674">
        <v>300.01995690240744</v>
      </c>
      <c r="BZ674">
        <v>300.01710062327038</v>
      </c>
      <c r="CA674">
        <v>300.01462801965693</v>
      </c>
      <c r="CB674">
        <v>300.01249158973224</v>
      </c>
      <c r="CC674">
        <v>300.0106491368519</v>
      </c>
      <c r="CD674">
        <v>300.00906326575733</v>
      </c>
      <c r="CE674">
        <v>300.00770091545877</v>
      </c>
      <c r="CF674">
        <v>300.00653292789394</v>
      </c>
      <c r="CG674">
        <v>300.00553365121266</v>
      </c>
      <c r="CH674">
        <v>300.00468057637698</v>
      </c>
      <c r="CI674">
        <v>300.00395400563559</v>
      </c>
      <c r="CJ674">
        <v>300.00333675133407</v>
      </c>
      <c r="CK674">
        <v>300.00281386348485</v>
      </c>
      <c r="CL674">
        <v>300.00237238449859</v>
      </c>
      <c r="CM674">
        <v>300.00200112948329</v>
      </c>
      <c r="CN674">
        <v>300.00169049055921</v>
      </c>
      <c r="CO674">
        <v>300.00143226369693</v>
      </c>
      <c r="CP674">
        <v>300.00121949664816</v>
      </c>
      <c r="CQ674">
        <v>300.00104635665366</v>
      </c>
      <c r="CR674">
        <v>300.00090801669234</v>
      </c>
      <c r="CS674">
        <v>300.00080055917346</v>
      </c>
      <c r="CT674">
        <v>300.00072089607477</v>
      </c>
      <c r="CU674">
        <v>300.00066670468732</v>
      </c>
      <c r="CV674">
        <v>300</v>
      </c>
    </row>
    <row r="675" spans="1:100" x14ac:dyDescent="0.25">
      <c r="A675">
        <v>345.04232826523327</v>
      </c>
      <c r="B675">
        <v>341.59730812935692</v>
      </c>
      <c r="C675">
        <v>338.21899759311009</v>
      </c>
      <c r="D675">
        <v>334.9542040576481</v>
      </c>
      <c r="E675">
        <v>331.84390713932589</v>
      </c>
      <c r="F675">
        <v>328.92144534422488</v>
      </c>
      <c r="G675">
        <v>326.21134532508643</v>
      </c>
      <c r="H675">
        <v>323.72885142501394</v>
      </c>
      <c r="I675">
        <v>321.48013575388865</v>
      </c>
      <c r="J675">
        <v>319.46310067083033</v>
      </c>
      <c r="K675">
        <v>317.66863480247451</v>
      </c>
      <c r="L675">
        <v>316.08215555025754</v>
      </c>
      <c r="M675">
        <v>314.68526633027375</v>
      </c>
      <c r="N675">
        <v>313.45737278008244</v>
      </c>
      <c r="O675">
        <v>312.37713342186942</v>
      </c>
      <c r="P675">
        <v>311.42366001410397</v>
      </c>
      <c r="Q675">
        <v>310.57742428298496</v>
      </c>
      <c r="R675">
        <v>309.82086522906843</v>
      </c>
      <c r="S675">
        <v>309.1387208619206</v>
      </c>
      <c r="T675">
        <v>308.51812813681926</v>
      </c>
      <c r="U675">
        <v>307.94854498841067</v>
      </c>
      <c r="V675">
        <v>307.42154999249141</v>
      </c>
      <c r="W675">
        <v>306.93057046810998</v>
      </c>
      <c r="X675">
        <v>306.47058115294448</v>
      </c>
      <c r="Y675">
        <v>306.03780516804028</v>
      </c>
      <c r="Z675">
        <v>305.62943860575302</v>
      </c>
      <c r="AA675">
        <v>305.24341092880013</v>
      </c>
      <c r="AB675">
        <v>304.87818610139101</v>
      </c>
      <c r="AC675">
        <v>304.53260416495954</v>
      </c>
      <c r="AD675">
        <v>304.205759673876</v>
      </c>
      <c r="AE675">
        <v>303.89691168520505</v>
      </c>
      <c r="AF675">
        <v>303.60541944416099</v>
      </c>
      <c r="AG675">
        <v>303.3306981287061</v>
      </c>
      <c r="AH675">
        <v>303.07218967932073</v>
      </c>
      <c r="AI675">
        <v>302.82934459187453</v>
      </c>
      <c r="AJ675">
        <v>302.60161142306936</v>
      </c>
      <c r="AK675">
        <v>302.38843154924507</v>
      </c>
      <c r="AL675">
        <v>302.18923738344978</v>
      </c>
      <c r="AM675">
        <v>302.00345278121705</v>
      </c>
      <c r="AN675">
        <v>301.83049476223567</v>
      </c>
      <c r="AO675">
        <v>301.66977596305009</v>
      </c>
      <c r="AP675">
        <v>301.52070743793013</v>
      </c>
      <c r="AQ675">
        <v>301.38270156268908</v>
      </c>
      <c r="AR675">
        <v>301.25517488773397</v>
      </c>
      <c r="AS675">
        <v>301.13755084621044</v>
      </c>
      <c r="AT675">
        <v>301.02926226139033</v>
      </c>
      <c r="AU675">
        <v>300.92975362182818</v>
      </c>
      <c r="AV675">
        <v>300.83848310840693</v>
      </c>
      <c r="AW675">
        <v>300.7549243674672</v>
      </c>
      <c r="AX675">
        <v>300.67856803088904</v>
      </c>
      <c r="AY675">
        <v>300.60892298855794</v>
      </c>
      <c r="AZ675">
        <v>300.5455174219137</v>
      </c>
      <c r="BA675">
        <v>300.48789960960204</v>
      </c>
      <c r="BB675">
        <v>300.43563851803822</v>
      </c>
      <c r="BC675">
        <v>300.38832419098304</v>
      </c>
      <c r="BD675">
        <v>300.34556795314234</v>
      </c>
      <c r="BE675">
        <v>300.30700244343996</v>
      </c>
      <c r="BF675">
        <v>300.27228149395705</v>
      </c>
      <c r="BG675">
        <v>300.24107987062831</v>
      </c>
      <c r="BH675">
        <v>300.21309289168425</v>
      </c>
      <c r="BI675">
        <v>300.18803593953459</v>
      </c>
      <c r="BJ675">
        <v>300.1656438813107</v>
      </c>
      <c r="BK675">
        <v>300.14567041269385</v>
      </c>
      <c r="BL675">
        <v>300.12788733892921</v>
      </c>
      <c r="BM675">
        <v>300.11208380611089</v>
      </c>
      <c r="BN675">
        <v>300.09806549491958</v>
      </c>
      <c r="BO675">
        <v>300.08565378807748</v>
      </c>
      <c r="BP675">
        <v>300.07468492177566</v>
      </c>
      <c r="BQ675">
        <v>300.06500913036126</v>
      </c>
      <c r="BR675">
        <v>300.0564897925758</v>
      </c>
      <c r="BS675">
        <v>300.04900258662673</v>
      </c>
      <c r="BT675">
        <v>300.04243466047126</v>
      </c>
      <c r="BU675">
        <v>300.03668382272554</v>
      </c>
      <c r="BV675">
        <v>300.03165775877034</v>
      </c>
      <c r="BW675">
        <v>300.02727327578498</v>
      </c>
      <c r="BX675">
        <v>300.02345557969852</v>
      </c>
      <c r="BY675">
        <v>300.0201375863129</v>
      </c>
      <c r="BZ675">
        <v>300.01725926824491</v>
      </c>
      <c r="CA675">
        <v>300.0147670387293</v>
      </c>
      <c r="CB675">
        <v>300.01261317284292</v>
      </c>
      <c r="CC675">
        <v>300.01075526621821</v>
      </c>
      <c r="CD675">
        <v>300.00915573097592</v>
      </c>
      <c r="CE675">
        <v>300.00778132823149</v>
      </c>
      <c r="CF675">
        <v>300.00660273628893</v>
      </c>
      <c r="CG675">
        <v>300.00559415338279</v>
      </c>
      <c r="CH675">
        <v>300.00473293369203</v>
      </c>
      <c r="CI675">
        <v>300.00399925518349</v>
      </c>
      <c r="CJ675">
        <v>300.00337581777234</v>
      </c>
      <c r="CK675">
        <v>300.00284757023678</v>
      </c>
      <c r="CL675">
        <v>300.00240146429758</v>
      </c>
      <c r="CM675">
        <v>300.00202623427623</v>
      </c>
      <c r="CN675">
        <v>300.00171220079443</v>
      </c>
      <c r="CO675">
        <v>300.0014510970293</v>
      </c>
      <c r="CP675">
        <v>300.00123591609724</v>
      </c>
      <c r="CQ675">
        <v>300.00106077825927</v>
      </c>
      <c r="CR675">
        <v>300.00092081671198</v>
      </c>
      <c r="CS675">
        <v>300.00081208087482</v>
      </c>
      <c r="CT675">
        <v>300.00073145617796</v>
      </c>
      <c r="CU675">
        <v>300.00067659950867</v>
      </c>
      <c r="CV675">
        <v>300</v>
      </c>
    </row>
    <row r="676" spans="1:100" x14ac:dyDescent="0.25">
      <c r="A676">
        <v>345.049014446012</v>
      </c>
      <c r="B676">
        <v>341.62451278840564</v>
      </c>
      <c r="C676">
        <v>338.2653019600283</v>
      </c>
      <c r="D676">
        <v>335.0172483017023</v>
      </c>
      <c r="E676">
        <v>331.92059510930704</v>
      </c>
      <c r="F676">
        <v>329.00820316995822</v>
      </c>
      <c r="G676">
        <v>326.3044036450105</v>
      </c>
      <c r="H676">
        <v>323.82452021337951</v>
      </c>
      <c r="I676">
        <v>321.57504427319395</v>
      </c>
      <c r="J676">
        <v>319.55438204583106</v>
      </c>
      <c r="K676">
        <v>317.75404368161912</v>
      </c>
      <c r="L676">
        <v>316.16011669031883</v>
      </c>
      <c r="M676">
        <v>314.75486025056296</v>
      </c>
      <c r="N676">
        <v>313.51827081138543</v>
      </c>
      <c r="O676">
        <v>312.42949797153483</v>
      </c>
      <c r="P676">
        <v>311.46802666463566</v>
      </c>
      <c r="Q676">
        <v>310.61458085666328</v>
      </c>
      <c r="R676">
        <v>309.85173988161949</v>
      </c>
      <c r="S676">
        <v>309.16428740635058</v>
      </c>
      <c r="T676">
        <v>308.53933287419437</v>
      </c>
      <c r="U676">
        <v>307.96625589401879</v>
      </c>
      <c r="V676">
        <v>307.43652650987485</v>
      </c>
      <c r="W676">
        <v>306.94345051825417</v>
      </c>
      <c r="X676">
        <v>306.48188121333214</v>
      </c>
      <c r="Y676">
        <v>306.04792924377261</v>
      </c>
      <c r="Z676">
        <v>305.63869237821854</v>
      </c>
      <c r="AA676">
        <v>305.25201810318089</v>
      </c>
      <c r="AB676">
        <v>304.88630479519782</v>
      </c>
      <c r="AC676">
        <v>304.54034195146619</v>
      </c>
      <c r="AD676">
        <v>304.21318653745288</v>
      </c>
      <c r="AE676">
        <v>303.90407062802421</v>
      </c>
      <c r="AF676">
        <v>303.61233480773723</v>
      </c>
      <c r="AG676">
        <v>303.33738188211333</v>
      </c>
      <c r="AH676">
        <v>303.0786460107534</v>
      </c>
      <c r="AI676">
        <v>302.83557315416317</v>
      </c>
      <c r="AJ676">
        <v>302.60760955516167</v>
      </c>
      <c r="AK676">
        <v>302.39419574626902</v>
      </c>
      <c r="AL676">
        <v>302.19476423269026</v>
      </c>
      <c r="AM676">
        <v>302.0087395291518</v>
      </c>
      <c r="AN676">
        <v>301.8355396332019</v>
      </c>
      <c r="AO676">
        <v>301.67457831461752</v>
      </c>
      <c r="AP676">
        <v>301.52526781124345</v>
      </c>
      <c r="AQ676">
        <v>301.38702166670328</v>
      </c>
      <c r="AR676">
        <v>301.25925754281235</v>
      </c>
      <c r="AS676">
        <v>301.14139990349526</v>
      </c>
      <c r="AT676">
        <v>301.03288250843292</v>
      </c>
      <c r="AU676">
        <v>300.93315068119711</v>
      </c>
      <c r="AV676">
        <v>300.84166333360133</v>
      </c>
      <c r="AW676">
        <v>300.75789473900971</v>
      </c>
      <c r="AX676">
        <v>300.68133605453625</v>
      </c>
      <c r="AY676">
        <v>300.61149659702056</v>
      </c>
      <c r="AZ676">
        <v>300.54790488107182</v>
      </c>
      <c r="BA676">
        <v>300.49010942995363</v>
      </c>
      <c r="BB676">
        <v>300.4376793719307</v>
      </c>
      <c r="BC676">
        <v>300.39020483600973</v>
      </c>
      <c r="BD676">
        <v>300.34729716196051</v>
      </c>
      <c r="BE676">
        <v>300.30858894016586</v>
      </c>
      <c r="BF676">
        <v>300.27373389717241</v>
      </c>
      <c r="BG676">
        <v>300.24240664296275</v>
      </c>
      <c r="BH676">
        <v>300.21430229585229</v>
      </c>
      <c r="BI676">
        <v>300.18913600063439</v>
      </c>
      <c r="BJ676">
        <v>300.16664235514151</v>
      </c>
      <c r="BK676">
        <v>300.14657475979624</v>
      </c>
      <c r="BL676">
        <v>300.1287047040085</v>
      </c>
      <c r="BM676">
        <v>300.11282100248513</v>
      </c>
      <c r="BN676">
        <v>300.09872899359891</v>
      </c>
      <c r="BO676">
        <v>300.08624971107622</v>
      </c>
      <c r="BP676">
        <v>300.07521903925073</v>
      </c>
      <c r="BQ676">
        <v>300.06548686116554</v>
      </c>
      <c r="BR676">
        <v>300.05691620782233</v>
      </c>
      <c r="BS676">
        <v>300.04938241587996</v>
      </c>
      <c r="BT676">
        <v>300.04277230017368</v>
      </c>
      <c r="BU676">
        <v>300.03698334651762</v>
      </c>
      <c r="BV676">
        <v>300.03192292934671</v>
      </c>
      <c r="BW676">
        <v>300.02750755799229</v>
      </c>
      <c r="BX676">
        <v>300.02366215456897</v>
      </c>
      <c r="BY676">
        <v>300.02031936577703</v>
      </c>
      <c r="BZ676">
        <v>300.01741891028507</v>
      </c>
      <c r="CA676">
        <v>300.01490696276363</v>
      </c>
      <c r="CB676">
        <v>300.01273557514787</v>
      </c>
      <c r="CC676">
        <v>300.0108621352411</v>
      </c>
      <c r="CD676">
        <v>300.0092488623884</v>
      </c>
      <c r="CE676">
        <v>300.00786233961912</v>
      </c>
      <c r="CF676">
        <v>300.00667308137997</v>
      </c>
      <c r="CG676">
        <v>300.00565513574929</v>
      </c>
      <c r="CH676">
        <v>300.00478571986292</v>
      </c>
      <c r="CI676">
        <v>300.00404488713809</v>
      </c>
      <c r="CJ676">
        <v>300.00341522478976</v>
      </c>
      <c r="CK676">
        <v>300.00288158009494</v>
      </c>
      <c r="CL676">
        <v>300.00243081381882</v>
      </c>
      <c r="CM676">
        <v>300.00205157924222</v>
      </c>
      <c r="CN676">
        <v>300.00173412524975</v>
      </c>
      <c r="CO676">
        <v>300.00147012199795</v>
      </c>
      <c r="CP676">
        <v>300.00125250776279</v>
      </c>
      <c r="CQ676">
        <v>300.00107535563433</v>
      </c>
      <c r="CR676">
        <v>300.00093375886166</v>
      </c>
      <c r="CS676">
        <v>300.00082373372925</v>
      </c>
      <c r="CT676">
        <v>300.00074213899643</v>
      </c>
      <c r="CU676">
        <v>300.00068661105036</v>
      </c>
      <c r="CV676">
        <v>300</v>
      </c>
    </row>
    <row r="677" spans="1:100" x14ac:dyDescent="0.25">
      <c r="A677">
        <v>345.0555583029261</v>
      </c>
      <c r="B677">
        <v>341.65114329053063</v>
      </c>
      <c r="C677">
        <v>338.31065095193418</v>
      </c>
      <c r="D677">
        <v>335.07903826734241</v>
      </c>
      <c r="E677">
        <v>331.99583396588906</v>
      </c>
      <c r="F677">
        <v>329.09343078222275</v>
      </c>
      <c r="G677">
        <v>326.39596162468985</v>
      </c>
      <c r="H677">
        <v>323.91881570686513</v>
      </c>
      <c r="I677">
        <v>321.66878163098471</v>
      </c>
      <c r="J677">
        <v>319.64474267877972</v>
      </c>
      <c r="K677">
        <v>317.83880274576319</v>
      </c>
      <c r="L677">
        <v>316.23769403089796</v>
      </c>
      <c r="M677">
        <v>314.82431091564899</v>
      </c>
      <c r="N677">
        <v>313.57922639850841</v>
      </c>
      <c r="O677">
        <v>312.48207355200964</v>
      </c>
      <c r="P677">
        <v>311.51270898608192</v>
      </c>
      <c r="Q677">
        <v>310.65211231151807</v>
      </c>
      <c r="R677">
        <v>309.88300997338268</v>
      </c>
      <c r="S677">
        <v>309.19023987515197</v>
      </c>
      <c r="T677">
        <v>308.56089294476863</v>
      </c>
      <c r="U677">
        <v>307.98427881962618</v>
      </c>
      <c r="V677">
        <v>307.45176604184917</v>
      </c>
      <c r="W677">
        <v>306.95654426671825</v>
      </c>
      <c r="X677">
        <v>306.49334904609282</v>
      </c>
      <c r="Y677">
        <v>306.05818074981494</v>
      </c>
      <c r="Z677">
        <v>305.64803979643068</v>
      </c>
      <c r="AA677">
        <v>305.26069177697008</v>
      </c>
      <c r="AB677">
        <v>304.89446897943293</v>
      </c>
      <c r="AC677">
        <v>304.54810953654498</v>
      </c>
      <c r="AD677">
        <v>304.22063188416416</v>
      </c>
      <c r="AE677">
        <v>303.91124018912228</v>
      </c>
      <c r="AF677">
        <v>303.61925554459555</v>
      </c>
      <c r="AG677">
        <v>303.34406768571569</v>
      </c>
      <c r="AH677">
        <v>303.08510243413627</v>
      </c>
      <c r="AI677">
        <v>302.84180078885169</v>
      </c>
      <c r="AJ677">
        <v>302.6136063644704</v>
      </c>
      <c r="AK677">
        <v>302.39995862517418</v>
      </c>
      <c r="AL677">
        <v>302.2002900124931</v>
      </c>
      <c r="AM677">
        <v>302.01402559496404</v>
      </c>
      <c r="AN677">
        <v>301.84058427841035</v>
      </c>
      <c r="AO677">
        <v>301.67938092090014</v>
      </c>
      <c r="AP677">
        <v>301.52982891545588</v>
      </c>
      <c r="AQ677">
        <v>301.39134295598893</v>
      </c>
      <c r="AR677">
        <v>301.26334180523037</v>
      </c>
      <c r="AS677">
        <v>301.14525095189856</v>
      </c>
      <c r="AT677">
        <v>301.03650508898863</v>
      </c>
      <c r="AU677">
        <v>300.93655037385645</v>
      </c>
      <c r="AV677">
        <v>300.84484644924532</v>
      </c>
      <c r="AW677">
        <v>300.76086821636898</v>
      </c>
      <c r="AX677">
        <v>300.68410735899215</v>
      </c>
      <c r="AY677">
        <v>300.614073622744</v>
      </c>
      <c r="AZ677">
        <v>300.55029585754352</v>
      </c>
      <c r="BA677">
        <v>300.49232283364404</v>
      </c>
      <c r="BB677">
        <v>300.43972384369283</v>
      </c>
      <c r="BC677">
        <v>300.39208910458007</v>
      </c>
      <c r="BD677">
        <v>300.34902997384125</v>
      </c>
      <c r="BE677">
        <v>300.31017899603665</v>
      </c>
      <c r="BF677">
        <v>300.27518979488093</v>
      </c>
      <c r="BG677">
        <v>300.24373682705874</v>
      </c>
      <c r="BH677">
        <v>300.21551501354554</v>
      </c>
      <c r="BI677">
        <v>300.19023926399296</v>
      </c>
      <c r="BJ677">
        <v>300.16764390928807</v>
      </c>
      <c r="BK677">
        <v>300.14748205680957</v>
      </c>
      <c r="BL677">
        <v>300.12952488219986</v>
      </c>
      <c r="BM677">
        <v>300.11356087068236</v>
      </c>
      <c r="BN677">
        <v>300.0993950200662</v>
      </c>
      <c r="BO677">
        <v>300.08684801665561</v>
      </c>
      <c r="BP677">
        <v>300.07575539433128</v>
      </c>
      <c r="BQ677">
        <v>300.06596668607432</v>
      </c>
      <c r="BR677">
        <v>300.05734457622623</v>
      </c>
      <c r="BS677">
        <v>300.04976406081886</v>
      </c>
      <c r="BT677">
        <v>300.04311162234546</v>
      </c>
      <c r="BU677">
        <v>300.03728442445112</v>
      </c>
      <c r="BV677">
        <v>300.032189531136</v>
      </c>
      <c r="BW677">
        <v>300.02774315427104</v>
      </c>
      <c r="BX677">
        <v>300.0238699324351</v>
      </c>
      <c r="BY677">
        <v>300.02050224340951</v>
      </c>
      <c r="BZ677">
        <v>300.01757955200947</v>
      </c>
      <c r="CA677">
        <v>300.01504779435828</v>
      </c>
      <c r="CB677">
        <v>300.01285879920482</v>
      </c>
      <c r="CC677">
        <v>300.01096974641678</v>
      </c>
      <c r="CD677">
        <v>300.00934266241347</v>
      </c>
      <c r="CE677">
        <v>300.00794395194987</v>
      </c>
      <c r="CF677">
        <v>300.00674396539665</v>
      </c>
      <c r="CG677">
        <v>300.00571660043533</v>
      </c>
      <c r="CH677">
        <v>300.0048389369037</v>
      </c>
      <c r="CI677">
        <v>300.00409090340349</v>
      </c>
      <c r="CJ677">
        <v>300.0034549741813</v>
      </c>
      <c r="CK677">
        <v>300.00291589474489</v>
      </c>
      <c r="CL677">
        <v>300.00246043464301</v>
      </c>
      <c r="CM677">
        <v>300.00207716586459</v>
      </c>
      <c r="CN677">
        <v>300.00175626531478</v>
      </c>
      <c r="CO677">
        <v>300.00148933990823</v>
      </c>
      <c r="CP677">
        <v>300.00126927287164</v>
      </c>
      <c r="CQ677">
        <v>300.00109008993843</v>
      </c>
      <c r="CR677">
        <v>300.00094684424141</v>
      </c>
      <c r="CS677">
        <v>300.000835518786</v>
      </c>
      <c r="CT677">
        <v>300.00075294553994</v>
      </c>
      <c r="CU677">
        <v>300.0006967402897</v>
      </c>
      <c r="CV677">
        <v>300</v>
      </c>
    </row>
    <row r="678" spans="1:100" x14ac:dyDescent="0.25">
      <c r="A678">
        <v>345.06196491888181</v>
      </c>
      <c r="B678">
        <v>341.67721996963991</v>
      </c>
      <c r="C678">
        <v>338.35507765615444</v>
      </c>
      <c r="D678">
        <v>335.1396158243129</v>
      </c>
      <c r="E678">
        <v>332.069669529257</v>
      </c>
      <c r="F678">
        <v>329.17717297375265</v>
      </c>
      <c r="G678">
        <v>326.48605859434434</v>
      </c>
      <c r="H678">
        <v>324.01176842826345</v>
      </c>
      <c r="I678">
        <v>321.76136761485918</v>
      </c>
      <c r="J678">
        <v>319.73419118796545</v>
      </c>
      <c r="K678">
        <v>317.92291034861347</v>
      </c>
      <c r="L678">
        <v>316.31487757691127</v>
      </c>
      <c r="M678">
        <v>314.89360248828763</v>
      </c>
      <c r="N678">
        <v>313.6402205302627</v>
      </c>
      <c r="O678">
        <v>312.53484043952801</v>
      </c>
      <c r="P678">
        <v>311.55768853453844</v>
      </c>
      <c r="Q678">
        <v>310.69000286891458</v>
      </c>
      <c r="R678">
        <v>309.91466314782264</v>
      </c>
      <c r="S678">
        <v>309.21656953184828</v>
      </c>
      <c r="T678">
        <v>308.58280299807956</v>
      </c>
      <c r="U678">
        <v>308.00261128429906</v>
      </c>
      <c r="V678">
        <v>307.46726832178518</v>
      </c>
      <c r="W678">
        <v>306.9698529857705</v>
      </c>
      <c r="X678">
        <v>306.50498685079464</v>
      </c>
      <c r="Y678">
        <v>306.0685623137428</v>
      </c>
      <c r="Z678">
        <v>305.65748354687076</v>
      </c>
      <c r="AA678">
        <v>305.2694344519399</v>
      </c>
      <c r="AB678">
        <v>304.90268083437348</v>
      </c>
      <c r="AC678">
        <v>304.5559087240984</v>
      </c>
      <c r="AD678">
        <v>304.22809714310068</v>
      </c>
      <c r="AE678">
        <v>303.91842145842742</v>
      </c>
      <c r="AF678">
        <v>303.62618245774706</v>
      </c>
      <c r="AG678">
        <v>303.35075611214529</v>
      </c>
      <c r="AH678">
        <v>303.09155934490349</v>
      </c>
      <c r="AI678">
        <v>302.84802776000669</v>
      </c>
      <c r="AJ678">
        <v>302.61960202077876</v>
      </c>
      <c r="AK678">
        <v>302.40572029000776</v>
      </c>
      <c r="AL678">
        <v>302.20581478226256</v>
      </c>
      <c r="AM678">
        <v>302.01931100846588</v>
      </c>
      <c r="AN678">
        <v>301.84562870849589</v>
      </c>
      <c r="AO678">
        <v>301.68418378038257</v>
      </c>
      <c r="AP678">
        <v>301.53439074153977</v>
      </c>
      <c r="AQ678">
        <v>301.39566541701453</v>
      </c>
      <c r="AR678">
        <v>301.26742765888906</v>
      </c>
      <c r="AS678">
        <v>301.14910397399535</v>
      </c>
      <c r="AT678">
        <v>301.04012998510677</v>
      </c>
      <c r="AU678">
        <v>300.93995268185614</v>
      </c>
      <c r="AV678">
        <v>300.84803243774189</v>
      </c>
      <c r="AW678">
        <v>300.76384478255056</v>
      </c>
      <c r="AX678">
        <v>300.68688192804115</v>
      </c>
      <c r="AY678">
        <v>300.61665405041674</v>
      </c>
      <c r="AZ678">
        <v>300.55269033701688</v>
      </c>
      <c r="BA678">
        <v>300.49453980742891</v>
      </c>
      <c r="BB678">
        <v>300.44177192118849</v>
      </c>
      <c r="BC678">
        <v>300.39397698569087</v>
      </c>
      <c r="BD678">
        <v>300.35076637892132</v>
      </c>
      <c r="BE678">
        <v>300.31177260231988</v>
      </c>
      <c r="BF678">
        <v>300.27664917946066</v>
      </c>
      <c r="BG678">
        <v>300.24507041637099</v>
      </c>
      <c r="BH678">
        <v>300.21673103925195</v>
      </c>
      <c r="BI678">
        <v>300.19134572508096</v>
      </c>
      <c r="BJ678">
        <v>300.16864854014665</v>
      </c>
      <c r="BK678">
        <v>300.14839230099307</v>
      </c>
      <c r="BL678">
        <v>300.13034787155766</v>
      </c>
      <c r="BM678">
        <v>300.11430340948613</v>
      </c>
      <c r="BN678">
        <v>300.10006357376119</v>
      </c>
      <c r="BO678">
        <v>300.08744870484202</v>
      </c>
      <c r="BP678">
        <v>300.07629398756387</v>
      </c>
      <c r="BQ678">
        <v>300.0664486060852</v>
      </c>
      <c r="BR678">
        <v>300.05777489917148</v>
      </c>
      <c r="BS678">
        <v>300.05014752315407</v>
      </c>
      <c r="BT678">
        <v>300.04345262896351</v>
      </c>
      <c r="BU678">
        <v>300.03758705871775</v>
      </c>
      <c r="BV678">
        <v>300.03245756649437</v>
      </c>
      <c r="BW678">
        <v>300.027980067096</v>
      </c>
      <c r="BX678">
        <v>300.02407891585079</v>
      </c>
      <c r="BY678">
        <v>300.02068622180678</v>
      </c>
      <c r="BZ678">
        <v>300.01774119602396</v>
      </c>
      <c r="CA678">
        <v>300.01518953610343</v>
      </c>
      <c r="CB678">
        <v>300.01298284756206</v>
      </c>
      <c r="CC678">
        <v>300.01107810223294</v>
      </c>
      <c r="CD678">
        <v>300.00943713346362</v>
      </c>
      <c r="CE678">
        <v>300.00802616754709</v>
      </c>
      <c r="CF678">
        <v>300.00681539056575</v>
      </c>
      <c r="CG678">
        <v>300.00577854956322</v>
      </c>
      <c r="CH678">
        <v>300.00489258682791</v>
      </c>
      <c r="CI678">
        <v>300.00413730588338</v>
      </c>
      <c r="CJ678">
        <v>300.00349506774143</v>
      </c>
      <c r="CK678">
        <v>300.00295051587364</v>
      </c>
      <c r="CL678">
        <v>300.00249032835438</v>
      </c>
      <c r="CM678">
        <v>300.00210299562764</v>
      </c>
      <c r="CN678">
        <v>300.00177862238303</v>
      </c>
      <c r="CO678">
        <v>300.00150875206896</v>
      </c>
      <c r="CP678">
        <v>300.00128621265492</v>
      </c>
      <c r="CQ678">
        <v>300.00110498233272</v>
      </c>
      <c r="CR678">
        <v>300.00096007395331</v>
      </c>
      <c r="CS678">
        <v>300.0008474370976</v>
      </c>
      <c r="CT678">
        <v>300.00076387682094</v>
      </c>
      <c r="CU678">
        <v>300.00070698820917</v>
      </c>
      <c r="CV678">
        <v>300</v>
      </c>
    </row>
    <row r="679" spans="1:100" x14ac:dyDescent="0.25">
      <c r="A679">
        <v>345.06823912566404</v>
      </c>
      <c r="B679">
        <v>341.70276216339914</v>
      </c>
      <c r="C679">
        <v>338.39861357491679</v>
      </c>
      <c r="D679">
        <v>335.19902091126391</v>
      </c>
      <c r="E679">
        <v>332.14214562650756</v>
      </c>
      <c r="F679">
        <v>329.25947275645689</v>
      </c>
      <c r="G679">
        <v>326.57473253456237</v>
      </c>
      <c r="H679">
        <v>324.10340811405001</v>
      </c>
      <c r="I679">
        <v>321.85282182237398</v>
      </c>
      <c r="J679">
        <v>319.8227365388031</v>
      </c>
      <c r="K679">
        <v>318.00636559964767</v>
      </c>
      <c r="L679">
        <v>316.39165833137372</v>
      </c>
      <c r="M679">
        <v>314.96272020056028</v>
      </c>
      <c r="N679">
        <v>313.70123518801483</v>
      </c>
      <c r="O679">
        <v>312.58777971966657</v>
      </c>
      <c r="P679">
        <v>311.60294743481802</v>
      </c>
      <c r="Q679">
        <v>310.72823706743958</v>
      </c>
      <c r="R679">
        <v>309.94668714010697</v>
      </c>
      <c r="S679">
        <v>309.243267555621</v>
      </c>
      <c r="T679">
        <v>308.60505748255997</v>
      </c>
      <c r="U679">
        <v>308.02125054685092</v>
      </c>
      <c r="V679">
        <v>307.48303281170348</v>
      </c>
      <c r="W679">
        <v>306.98337769973102</v>
      </c>
      <c r="X679">
        <v>306.51679662282601</v>
      </c>
      <c r="Y679">
        <v>306.07907641073371</v>
      </c>
      <c r="Z679">
        <v>305.66702621417096</v>
      </c>
      <c r="AA679">
        <v>305.27824857150119</v>
      </c>
      <c r="AB679">
        <v>304.91094251563078</v>
      </c>
      <c r="AC679">
        <v>304.56374131686539</v>
      </c>
      <c r="AD679">
        <v>304.23558375663174</v>
      </c>
      <c r="AE679">
        <v>303.92561554641367</v>
      </c>
      <c r="AF679">
        <v>303.63311637290036</v>
      </c>
      <c r="AG679">
        <v>303.35744775565291</v>
      </c>
      <c r="AH679">
        <v>303.0980171572935</v>
      </c>
      <c r="AI679">
        <v>302.85425434702876</v>
      </c>
      <c r="AJ679">
        <v>302.62559670575826</v>
      </c>
      <c r="AK679">
        <v>302.41148085366007</v>
      </c>
      <c r="AL679">
        <v>302.21133860775569</v>
      </c>
      <c r="AM679">
        <v>302.02459580389649</v>
      </c>
      <c r="AN679">
        <v>301.85067293710352</v>
      </c>
      <c r="AO679">
        <v>301.68898689355143</v>
      </c>
      <c r="AP679">
        <v>301.53895328177884</v>
      </c>
      <c r="AQ679">
        <v>301.39998903710415</v>
      </c>
      <c r="AR679">
        <v>301.27151508824448</v>
      </c>
      <c r="AS679">
        <v>301.15295895272465</v>
      </c>
      <c r="AT679">
        <v>301.0437571790801</v>
      </c>
      <c r="AU679">
        <v>300.94335758741454</v>
      </c>
      <c r="AV679">
        <v>300.8512212816168</v>
      </c>
      <c r="AW679">
        <v>300.76682442065055</v>
      </c>
      <c r="AX679">
        <v>300.6896597455343</v>
      </c>
      <c r="AY679">
        <v>300.61923786478127</v>
      </c>
      <c r="AZ679">
        <v>300.55508830522251</v>
      </c>
      <c r="BA679">
        <v>300.49676033809158</v>
      </c>
      <c r="BB679">
        <v>300.44382359230156</v>
      </c>
      <c r="BC679">
        <v>300.39586846835135</v>
      </c>
      <c r="BD679">
        <v>300.35250636734031</v>
      </c>
      <c r="BE679">
        <v>300.31336975028188</v>
      </c>
      <c r="BF679">
        <v>300.27811204328174</v>
      </c>
      <c r="BG679">
        <v>300.24640740434154</v>
      </c>
      <c r="BH679">
        <v>300.21795036744459</v>
      </c>
      <c r="BI679">
        <v>300.19245537935092</v>
      </c>
      <c r="BJ679">
        <v>300.16965624409164</v>
      </c>
      <c r="BK679">
        <v>300.14930548958279</v>
      </c>
      <c r="BL679">
        <v>300.1311736701129</v>
      </c>
      <c r="BM679">
        <v>300.11504861765326</v>
      </c>
      <c r="BN679">
        <v>300.10073465409977</v>
      </c>
      <c r="BO679">
        <v>300.08805177563892</v>
      </c>
      <c r="BP679">
        <v>300.07683481946924</v>
      </c>
      <c r="BQ679">
        <v>300.06693262217209</v>
      </c>
      <c r="BR679">
        <v>300.05820717801998</v>
      </c>
      <c r="BS679">
        <v>300.05053280457463</v>
      </c>
      <c r="BT679">
        <v>300.04379532198601</v>
      </c>
      <c r="BU679">
        <v>300.0378912514916</v>
      </c>
      <c r="BV679">
        <v>300.03272703776241</v>
      </c>
      <c r="BW679">
        <v>300.02821829892849</v>
      </c>
      <c r="BX679">
        <v>300.02428910735591</v>
      </c>
      <c r="BY679">
        <v>300.02087130355159</v>
      </c>
      <c r="BZ679">
        <v>300.01790384492426</v>
      </c>
      <c r="CA679">
        <v>300.01533219057927</v>
      </c>
      <c r="CB679">
        <v>300.0131077227615</v>
      </c>
      <c r="CC679">
        <v>300.01118720517343</v>
      </c>
      <c r="CD679">
        <v>300.00953227794628</v>
      </c>
      <c r="CE679">
        <v>300.00810898873209</v>
      </c>
      <c r="CF679">
        <v>300.0068873591099</v>
      </c>
      <c r="CG679">
        <v>300.00584098525439</v>
      </c>
      <c r="CH679">
        <v>300.00494667164912</v>
      </c>
      <c r="CI679">
        <v>300.00418409648233</v>
      </c>
      <c r="CJ679">
        <v>300.00353550726561</v>
      </c>
      <c r="CK679">
        <v>300.00298544517051</v>
      </c>
      <c r="CL679">
        <v>300.00252049653881</v>
      </c>
      <c r="CM679">
        <v>300.00212907002077</v>
      </c>
      <c r="CN679">
        <v>300.00180119785188</v>
      </c>
      <c r="CO679">
        <v>300.00152835979094</v>
      </c>
      <c r="CP679">
        <v>300.001303328348</v>
      </c>
      <c r="CQ679">
        <v>300.00112003398533</v>
      </c>
      <c r="CR679">
        <v>300.00097344910529</v>
      </c>
      <c r="CS679">
        <v>300.00085948972168</v>
      </c>
      <c r="CT679">
        <v>300.00077493385464</v>
      </c>
      <c r="CU679">
        <v>300.00071735579479</v>
      </c>
      <c r="CV679">
        <v>300</v>
      </c>
    </row>
    <row r="680" spans="1:100" x14ac:dyDescent="0.25">
      <c r="A680">
        <v>345.0743855196697</v>
      </c>
      <c r="B680">
        <v>341.7277882751261</v>
      </c>
      <c r="C680">
        <v>338.44128872163049</v>
      </c>
      <c r="D680">
        <v>335.25729164851185</v>
      </c>
      <c r="E680">
        <v>332.21330420080989</v>
      </c>
      <c r="F680">
        <v>329.34037144892881</v>
      </c>
      <c r="G680">
        <v>326.66202012960099</v>
      </c>
      <c r="H680">
        <v>324.19376372843266</v>
      </c>
      <c r="I680">
        <v>321.94316363845616</v>
      </c>
      <c r="J680">
        <v>319.91038799340532</v>
      </c>
      <c r="K680">
        <v>318.08916829826131</v>
      </c>
      <c r="L680">
        <v>316.46802822718337</v>
      </c>
      <c r="M680">
        <v>315.03165029442613</v>
      </c>
      <c r="N680">
        <v>313.76225330247672</v>
      </c>
      <c r="O680">
        <v>312.64087326352558</v>
      </c>
      <c r="P680">
        <v>311.64846837521083</v>
      </c>
      <c r="Q680">
        <v>310.76679977253121</v>
      </c>
      <c r="R680">
        <v>309.97906979638009</v>
      </c>
      <c r="S680">
        <v>309.27032506479361</v>
      </c>
      <c r="T680">
        <v>308.62765066862261</v>
      </c>
      <c r="U680">
        <v>308.0401936252984</v>
      </c>
      <c r="V680">
        <v>307.49905871642301</v>
      </c>
      <c r="W680">
        <v>306.99711919350034</v>
      </c>
      <c r="X680">
        <v>306.5287801569433</v>
      </c>
      <c r="Y680">
        <v>306.08972536333323</v>
      </c>
      <c r="Z680">
        <v>305.67667027845107</v>
      </c>
      <c r="AA680">
        <v>305.2871365168553</v>
      </c>
      <c r="AB680">
        <v>304.91925615006852</v>
      </c>
      <c r="AC680">
        <v>304.57160911274963</v>
      </c>
      <c r="AD680">
        <v>304.24309317746071</v>
      </c>
      <c r="AE680">
        <v>303.93282358197087</v>
      </c>
      <c r="AF680">
        <v>303.64005813709417</v>
      </c>
      <c r="AG680">
        <v>303.36414323135273</v>
      </c>
      <c r="AH680">
        <v>303.10447630404252</v>
      </c>
      <c r="AI680">
        <v>302.86048084463613</v>
      </c>
      <c r="AJ680">
        <v>302.63159061311205</v>
      </c>
      <c r="AK680">
        <v>302.41724043807869</v>
      </c>
      <c r="AL680">
        <v>302.21686156130454</v>
      </c>
      <c r="AM680">
        <v>302.02988002012529</v>
      </c>
      <c r="AN680">
        <v>301.85571698105178</v>
      </c>
      <c r="AO680">
        <v>301.69379026302465</v>
      </c>
      <c r="AP680">
        <v>301.54351652986156</v>
      </c>
      <c r="AQ680">
        <v>301.40431380449542</v>
      </c>
      <c r="AR680">
        <v>301.27560407835045</v>
      </c>
      <c r="AS680">
        <v>301.15681587141694</v>
      </c>
      <c r="AT680">
        <v>301.04738665346309</v>
      </c>
      <c r="AU680">
        <v>300.94676507292746</v>
      </c>
      <c r="AV680">
        <v>300.85441296352047</v>
      </c>
      <c r="AW680">
        <v>300.76980711385471</v>
      </c>
      <c r="AX680">
        <v>300.69244079539135</v>
      </c>
      <c r="AY680">
        <v>300.62182505063049</v>
      </c>
      <c r="AZ680">
        <v>300.55748974792635</v>
      </c>
      <c r="BA680">
        <v>300.49898441244414</v>
      </c>
      <c r="BB680">
        <v>300.44587884493421</v>
      </c>
      <c r="BC680">
        <v>300.3977635415801</v>
      </c>
      <c r="BD680">
        <v>300.35424992924459</v>
      </c>
      <c r="BE680">
        <v>300.31497043118577</v>
      </c>
      <c r="BF680">
        <v>300.27957837870645</v>
      </c>
      <c r="BG680">
        <v>300.2477477844007</v>
      </c>
      <c r="BH680">
        <v>300.21917299257905</v>
      </c>
      <c r="BI680">
        <v>300.19356822223585</v>
      </c>
      <c r="BJ680">
        <v>300.17066701747655</v>
      </c>
      <c r="BK680">
        <v>300.15022161978976</v>
      </c>
      <c r="BL680">
        <v>300.13200227587004</v>
      </c>
      <c r="BM680">
        <v>300.11579649391342</v>
      </c>
      <c r="BN680">
        <v>300.10140826046808</v>
      </c>
      <c r="BO680">
        <v>300.08865722902038</v>
      </c>
      <c r="BP680">
        <v>300.07737789054249</v>
      </c>
      <c r="BQ680">
        <v>300.06741873528352</v>
      </c>
      <c r="BR680">
        <v>300.05864141410945</v>
      </c>
      <c r="BS680">
        <v>300.05091990674561</v>
      </c>
      <c r="BT680">
        <v>300.04413970334969</v>
      </c>
      <c r="BU680">
        <v>300.03819700492647</v>
      </c>
      <c r="BV680">
        <v>300.03299794726018</v>
      </c>
      <c r="BW680">
        <v>300.0284578522112</v>
      </c>
      <c r="BX680">
        <v>300.02450050947641</v>
      </c>
      <c r="BY680">
        <v>300.02105749121557</v>
      </c>
      <c r="BZ680">
        <v>300.01806750129634</v>
      </c>
      <c r="CA680">
        <v>300.01547576035642</v>
      </c>
      <c r="CB680">
        <v>300.01323342733559</v>
      </c>
      <c r="CC680">
        <v>300.01129705771405</v>
      </c>
      <c r="CD680">
        <v>300.00962809826507</v>
      </c>
      <c r="CE680">
        <v>300.00819241782204</v>
      </c>
      <c r="CF680">
        <v>300.00695987325122</v>
      </c>
      <c r="CG680">
        <v>300.00590390962645</v>
      </c>
      <c r="CH680">
        <v>300.00500119338005</v>
      </c>
      <c r="CI680">
        <v>300.00423127710462</v>
      </c>
      <c r="CJ680">
        <v>300.00357629454999</v>
      </c>
      <c r="CK680">
        <v>300.00302068432666</v>
      </c>
      <c r="CL680">
        <v>300.00255094078449</v>
      </c>
      <c r="CM680">
        <v>300.00215539053335</v>
      </c>
      <c r="CN680">
        <v>300.0018239931191</v>
      </c>
      <c r="CO680">
        <v>300.00154816438953</v>
      </c>
      <c r="CP680">
        <v>300.00132062118917</v>
      </c>
      <c r="CQ680">
        <v>300.00113524606547</v>
      </c>
      <c r="CR680">
        <v>300.00098697080819</v>
      </c>
      <c r="CS680">
        <v>300.0008716777196</v>
      </c>
      <c r="CT680">
        <v>300.00078611766293</v>
      </c>
      <c r="CU680">
        <v>300.00072784403642</v>
      </c>
      <c r="CV680">
        <v>300</v>
      </c>
    </row>
    <row r="681" spans="1:100" x14ac:dyDescent="0.25">
      <c r="A681">
        <v>345.08040847645321</v>
      </c>
      <c r="B681">
        <v>341.7523158310558</v>
      </c>
      <c r="C681">
        <v>338.48313171012029</v>
      </c>
      <c r="D681">
        <v>335.31446444288048</v>
      </c>
      <c r="E681">
        <v>332.28318541342065</v>
      </c>
      <c r="F681">
        <v>329.41990875895203</v>
      </c>
      <c r="G681">
        <v>326.74795681863856</v>
      </c>
      <c r="H681">
        <v>324.28286347836433</v>
      </c>
      <c r="I681">
        <v>322.03241221623301</v>
      </c>
      <c r="J681">
        <v>319.99715506502832</v>
      </c>
      <c r="K681">
        <v>318.17131887308403</v>
      </c>
      <c r="L681">
        <v>316.54398006334992</v>
      </c>
      <c r="M681">
        <v>315.10037996530053</v>
      </c>
      <c r="N681">
        <v>313.82325871182132</v>
      </c>
      <c r="O681">
        <v>312.69410370365631</v>
      </c>
      <c r="P681">
        <v>311.69423460083027</v>
      </c>
      <c r="Q681">
        <v>310.80567618406769</v>
      </c>
      <c r="R681">
        <v>310.01179909088518</v>
      </c>
      <c r="S681">
        <v>309.2977331384696</v>
      </c>
      <c r="T681">
        <v>308.65057667042953</v>
      </c>
      <c r="U681">
        <v>308.05943731561905</v>
      </c>
      <c r="V681">
        <v>307.51534499755678</v>
      </c>
      <c r="W681">
        <v>307.01107802131327</v>
      </c>
      <c r="X681">
        <v>306.54093905128013</v>
      </c>
      <c r="Y681">
        <v>306.1005113417591</v>
      </c>
      <c r="Z681">
        <v>305.68641811316053</v>
      </c>
      <c r="AA681">
        <v>305.29610060354526</v>
      </c>
      <c r="AB681">
        <v>304.92762383199607</v>
      </c>
      <c r="AC681">
        <v>304.57951390128284</v>
      </c>
      <c r="AD681">
        <v>304.2506268657263</v>
      </c>
      <c r="AE681">
        <v>303.9400467102684</v>
      </c>
      <c r="AF681">
        <v>303.64700861728096</v>
      </c>
      <c r="AG681">
        <v>303.37084317440809</v>
      </c>
      <c r="AH681">
        <v>303.11093723601675</v>
      </c>
      <c r="AI681">
        <v>302.86670756279085</v>
      </c>
      <c r="AJ681">
        <v>302.63758394868336</v>
      </c>
      <c r="AK681">
        <v>302.42299917445763</v>
      </c>
      <c r="AL681">
        <v>302.22238372203134</v>
      </c>
      <c r="AM681">
        <v>302.03516370084884</v>
      </c>
      <c r="AN681">
        <v>301.86076086050019</v>
      </c>
      <c r="AO681">
        <v>301.6985938936798</v>
      </c>
      <c r="AP681">
        <v>301.54808048098118</v>
      </c>
      <c r="AQ681">
        <v>301.40863970841542</v>
      </c>
      <c r="AR681">
        <v>301.27969461490574</v>
      </c>
      <c r="AS681">
        <v>301.16067471382564</v>
      </c>
      <c r="AT681">
        <v>301.05101839108988</v>
      </c>
      <c r="AU681">
        <v>300.95017512098178</v>
      </c>
      <c r="AV681">
        <v>300.85760746623652</v>
      </c>
      <c r="AW681">
        <v>300.77279284544534</v>
      </c>
      <c r="AX681">
        <v>300.69522506160172</v>
      </c>
      <c r="AY681">
        <v>300.62441559280904</v>
      </c>
      <c r="AZ681">
        <v>300.55989465093461</v>
      </c>
      <c r="BA681">
        <v>300.50121201732554</v>
      </c>
      <c r="BB681">
        <v>300.44793766700656</v>
      </c>
      <c r="BC681">
        <v>300.39966219440657</v>
      </c>
      <c r="BD681">
        <v>300.35599705478143</v>
      </c>
      <c r="BE681">
        <v>300.31657463629313</v>
      </c>
      <c r="BF681">
        <v>300.28104817809043</v>
      </c>
      <c r="BG681">
        <v>300.24909154996573</v>
      </c>
      <c r="BH681">
        <v>300.22039890909542</v>
      </c>
      <c r="BI681">
        <v>300.19468424914896</v>
      </c>
      <c r="BJ681">
        <v>300.17168085663172</v>
      </c>
      <c r="BK681">
        <v>300.15114068880104</v>
      </c>
      <c r="BL681">
        <v>300.13283368680919</v>
      </c>
      <c r="BM681">
        <v>300.1165470369715</v>
      </c>
      <c r="BN681">
        <v>300.10208439222725</v>
      </c>
      <c r="BO681">
        <v>300.08926506493634</v>
      </c>
      <c r="BP681">
        <v>300.07792320125213</v>
      </c>
      <c r="BQ681">
        <v>300.06790694634219</v>
      </c>
      <c r="BR681">
        <v>300.05907760875266</v>
      </c>
      <c r="BS681">
        <v>300.05130883131119</v>
      </c>
      <c r="BT681">
        <v>300.04448577496987</v>
      </c>
      <c r="BU681">
        <v>300.03850432115644</v>
      </c>
      <c r="BV681">
        <v>300.03327029729161</v>
      </c>
      <c r="BW681">
        <v>300.02869872937168</v>
      </c>
      <c r="BX681">
        <v>300.02471312472312</v>
      </c>
      <c r="BY681">
        <v>300.02124478735732</v>
      </c>
      <c r="BZ681">
        <v>300.01823216771373</v>
      </c>
      <c r="CA681">
        <v>300.01562024799688</v>
      </c>
      <c r="CB681">
        <v>300.01335996381096</v>
      </c>
      <c r="CC681">
        <v>300.01140766232356</v>
      </c>
      <c r="CD681">
        <v>300.00972459681742</v>
      </c>
      <c r="CE681">
        <v>300.0082764571286</v>
      </c>
      <c r="CF681">
        <v>300.00703293520803</v>
      </c>
      <c r="CG681">
        <v>300.00596732479721</v>
      </c>
      <c r="CH681">
        <v>300.00505615403233</v>
      </c>
      <c r="CI681">
        <v>300.0042788496549</v>
      </c>
      <c r="CJ681">
        <v>300.0036174313916</v>
      </c>
      <c r="CK681">
        <v>300.00305623503249</v>
      </c>
      <c r="CL681">
        <v>300.00258166268077</v>
      </c>
      <c r="CM681">
        <v>300.00218195865909</v>
      </c>
      <c r="CN681">
        <v>300.00184700958687</v>
      </c>
      <c r="CO681">
        <v>300.00156816718197</v>
      </c>
      <c r="CP681">
        <v>300.00133809241942</v>
      </c>
      <c r="CQ681">
        <v>300.00115061974668</v>
      </c>
      <c r="CR681">
        <v>300.0010006401759</v>
      </c>
      <c r="CS681">
        <v>300.00088400215503</v>
      </c>
      <c r="CT681">
        <v>300.00079742927034</v>
      </c>
      <c r="CU681">
        <v>300.00073845392706</v>
      </c>
      <c r="CV681">
        <v>300</v>
      </c>
    </row>
    <row r="682" spans="1:100" x14ac:dyDescent="0.25">
      <c r="A682">
        <v>345.08631216418701</v>
      </c>
      <c r="B682">
        <v>341.77636153337534</v>
      </c>
      <c r="C682">
        <v>338.5241698374104</v>
      </c>
      <c r="D682">
        <v>335.37057408526704</v>
      </c>
      <c r="E682">
        <v>332.35182773909571</v>
      </c>
      <c r="F682">
        <v>329.4981228613288</v>
      </c>
      <c r="G682">
        <v>326.83257684499756</v>
      </c>
      <c r="H682">
        <v>324.37073482931044</v>
      </c>
      <c r="I682">
        <v>322.12058646089719</v>
      </c>
      <c r="J682">
        <v>320.08304747694802</v>
      </c>
      <c r="K682">
        <v>318.2528183260676</v>
      </c>
      <c r="L682">
        <v>316.61950744538927</v>
      </c>
      <c r="M682">
        <v>315.16889730853427</v>
      </c>
      <c r="N682">
        <v>313.88423612116617</v>
      </c>
      <c r="O682">
        <v>312.74745440990199</v>
      </c>
      <c r="P682">
        <v>311.74022990574906</v>
      </c>
      <c r="Q682">
        <v>310.84485184211604</v>
      </c>
      <c r="R682">
        <v>310.04486314109789</v>
      </c>
      <c r="S682">
        <v>309.32548283641063</v>
      </c>
      <c r="T682">
        <v>308.67382946638787</v>
      </c>
      <c r="U682">
        <v>308.07897820977882</v>
      </c>
      <c r="V682">
        <v>307.53189038728777</v>
      </c>
      <c r="W682">
        <v>307.02525451567493</v>
      </c>
      <c r="X682">
        <v>306.55327471176008</v>
      </c>
      <c r="Y682">
        <v>306.11143636469433</v>
      </c>
      <c r="Z682">
        <v>305.69627198338662</v>
      </c>
      <c r="AA682">
        <v>305.30514307837188</v>
      </c>
      <c r="AB682">
        <v>304.93604761961859</v>
      </c>
      <c r="AC682">
        <v>304.58745746024846</v>
      </c>
      <c r="AD682">
        <v>304.25818628616173</v>
      </c>
      <c r="AE682">
        <v>303.94728609060371</v>
      </c>
      <c r="AF682">
        <v>303.65396869885882</v>
      </c>
      <c r="AG682">
        <v>303.37754823915196</v>
      </c>
      <c r="AH682">
        <v>303.11740042178423</v>
      </c>
      <c r="AI682">
        <v>302.87293482658521</v>
      </c>
      <c r="AJ682">
        <v>302.64357693052244</v>
      </c>
      <c r="AK682">
        <v>302.42875720340544</v>
      </c>
      <c r="AL682">
        <v>302.22790517604244</v>
      </c>
      <c r="AM682">
        <v>302.04044689478405</v>
      </c>
      <c r="AN682">
        <v>301.8658045991192</v>
      </c>
      <c r="AO682">
        <v>301.70339779279294</v>
      </c>
      <c r="AP682">
        <v>301.5526451319368</v>
      </c>
      <c r="AQ682">
        <v>301.41296673915366</v>
      </c>
      <c r="AR682">
        <v>301.28378668430503</v>
      </c>
      <c r="AS682">
        <v>301.1645354641613</v>
      </c>
      <c r="AT682">
        <v>301.05465237509941</v>
      </c>
      <c r="AU682">
        <v>300.95358771436918</v>
      </c>
      <c r="AV682">
        <v>300.86080477269121</v>
      </c>
      <c r="AW682">
        <v>300.77578159880596</v>
      </c>
      <c r="AX682">
        <v>300.69801252822953</v>
      </c>
      <c r="AY682">
        <v>300.62700947621812</v>
      </c>
      <c r="AZ682">
        <v>300.56230300009236</v>
      </c>
      <c r="BA682">
        <v>300.50344313960358</v>
      </c>
      <c r="BB682">
        <v>300.4500000464605</v>
      </c>
      <c r="BC682">
        <v>300.40156441587277</v>
      </c>
      <c r="BD682">
        <v>300.35774773410378</v>
      </c>
      <c r="BE682">
        <v>300.31818235686364</v>
      </c>
      <c r="BF682">
        <v>300.2825214337812</v>
      </c>
      <c r="BG682">
        <v>300.25043869444306</v>
      </c>
      <c r="BH682">
        <v>300.22162811141817</v>
      </c>
      <c r="BI682">
        <v>300.19580345548371</v>
      </c>
      <c r="BJ682">
        <v>300.1726977578669</v>
      </c>
      <c r="BK682">
        <v>300.15206269378223</v>
      </c>
      <c r="BL682">
        <v>300.13366790088492</v>
      </c>
      <c r="BM682">
        <v>300.11730024550747</v>
      </c>
      <c r="BN682">
        <v>300.1027630487132</v>
      </c>
      <c r="BO682">
        <v>300.08987528330994</v>
      </c>
      <c r="BP682">
        <v>300.07847075204467</v>
      </c>
      <c r="BQ682">
        <v>300.06839725624769</v>
      </c>
      <c r="BR682">
        <v>300.05951576324088</v>
      </c>
      <c r="BS682">
        <v>300.05169957989108</v>
      </c>
      <c r="BT682">
        <v>300.0448335387415</v>
      </c>
      <c r="BU682">
        <v>300.03881320229573</v>
      </c>
      <c r="BV682">
        <v>300.03354409014253</v>
      </c>
      <c r="BW682">
        <v>300.02894093282248</v>
      </c>
      <c r="BX682">
        <v>300.02492695559397</v>
      </c>
      <c r="BY682">
        <v>300.02143319452449</v>
      </c>
      <c r="BZ682">
        <v>300.01839784673945</v>
      </c>
      <c r="CA682">
        <v>300.01576565605353</v>
      </c>
      <c r="CB682">
        <v>300.01348733470564</v>
      </c>
      <c r="CC682">
        <v>300.01151902146756</v>
      </c>
      <c r="CD682">
        <v>300.00982177599678</v>
      </c>
      <c r="CE682">
        <v>300.0083611089633</v>
      </c>
      <c r="CF682">
        <v>300.00710654719722</v>
      </c>
      <c r="CG682">
        <v>300.00603123288329</v>
      </c>
      <c r="CH682">
        <v>300.0051115556181</v>
      </c>
      <c r="CI682">
        <v>300.00432681603741</v>
      </c>
      <c r="CJ682">
        <v>300.00365891958864</v>
      </c>
      <c r="CK682">
        <v>300.00309209898211</v>
      </c>
      <c r="CL682">
        <v>300.00261266382086</v>
      </c>
      <c r="CM682">
        <v>300.00220877589408</v>
      </c>
      <c r="CN682">
        <v>300.00187024866125</v>
      </c>
      <c r="CO682">
        <v>300.00158836949055</v>
      </c>
      <c r="CP682">
        <v>300.00135574328471</v>
      </c>
      <c r="CQ682">
        <v>300.00116615620738</v>
      </c>
      <c r="CR682">
        <v>300.00101445832763</v>
      </c>
      <c r="CS682">
        <v>300.00089646409731</v>
      </c>
      <c r="CT682">
        <v>300.00080886970522</v>
      </c>
      <c r="CU682">
        <v>300.0007491864651</v>
      </c>
      <c r="CV682">
        <v>300</v>
      </c>
    </row>
    <row r="683" spans="1:100" x14ac:dyDescent="0.25">
      <c r="A683">
        <v>345.09210055613511</v>
      </c>
      <c r="B683">
        <v>341.79994130938502</v>
      </c>
      <c r="C683">
        <v>338.56442916060502</v>
      </c>
      <c r="D683">
        <v>335.42565384151567</v>
      </c>
      <c r="E683">
        <v>332.41926805538907</v>
      </c>
      <c r="F683">
        <v>329.57505047131724</v>
      </c>
      <c r="G683">
        <v>326.91591330339844</v>
      </c>
      <c r="H683">
        <v>324.45740452156684</v>
      </c>
      <c r="I683">
        <v>322.20770501625009</v>
      </c>
      <c r="J683">
        <v>320.16807512533467</v>
      </c>
      <c r="K683">
        <v>318.33366818095669</v>
      </c>
      <c r="L683">
        <v>316.6946047296135</v>
      </c>
      <c r="M683">
        <v>315.23719126868406</v>
      </c>
      <c r="N683">
        <v>313.94517106344108</v>
      </c>
      <c r="O683">
        <v>312.80090946526764</v>
      </c>
      <c r="P683">
        <v>311.78643862411406</v>
      </c>
      <c r="Q683">
        <v>310.88431263102666</v>
      </c>
      <c r="R683">
        <v>310.07825022102151</v>
      </c>
      <c r="S683">
        <v>309.35356521726203</v>
      </c>
      <c r="T683">
        <v>308.69740291838309</v>
      </c>
      <c r="U683">
        <v>308.09881271301384</v>
      </c>
      <c r="V683">
        <v>307.54869340187338</v>
      </c>
      <c r="W683">
        <v>307.03964879638926</v>
      </c>
      <c r="X683">
        <v>306.56578835684809</v>
      </c>
      <c r="Y683">
        <v>306.12250230052325</v>
      </c>
      <c r="Z683">
        <v>305.7062340445998</v>
      </c>
      <c r="AA683">
        <v>305.31426611669724</v>
      </c>
      <c r="AB683">
        <v>304.94452953175153</v>
      </c>
      <c r="AC683">
        <v>304.59544155245362</v>
      </c>
      <c r="AD683">
        <v>304.26577290531844</v>
      </c>
      <c r="AE683">
        <v>303.95454289425123</v>
      </c>
      <c r="AF683">
        <v>303.66093928417274</v>
      </c>
      <c r="AG683">
        <v>303.38425909815953</v>
      </c>
      <c r="AH683">
        <v>303.12386634713181</v>
      </c>
      <c r="AI683">
        <v>302.8791629760708</v>
      </c>
      <c r="AJ683">
        <v>302.64956978892036</v>
      </c>
      <c r="AK683">
        <v>302.43451467507765</v>
      </c>
      <c r="AL683">
        <v>302.23342601661062</v>
      </c>
      <c r="AM683">
        <v>302.04572965584691</v>
      </c>
      <c r="AN683">
        <v>301.87084822424555</v>
      </c>
      <c r="AO683">
        <v>301.70820197016269</v>
      </c>
      <c r="AP683">
        <v>301.55721048123007</v>
      </c>
      <c r="AQ683">
        <v>301.41729488813132</v>
      </c>
      <c r="AR683">
        <v>301.28788027369029</v>
      </c>
      <c r="AS683">
        <v>301.16839810712537</v>
      </c>
      <c r="AT683">
        <v>301.05828858895433</v>
      </c>
      <c r="AU683">
        <v>300.95700283609966</v>
      </c>
      <c r="AV683">
        <v>300.86400486595983</v>
      </c>
      <c r="AW683">
        <v>300.77877335742596</v>
      </c>
      <c r="AX683">
        <v>300.70080317941409</v>
      </c>
      <c r="AY683">
        <v>300.62960668581206</v>
      </c>
      <c r="AZ683">
        <v>300.56471478128776</v>
      </c>
      <c r="BA683">
        <v>300.50567776617544</v>
      </c>
      <c r="BB683">
        <v>300.45206597125411</v>
      </c>
      <c r="BC683">
        <v>300.40347019503059</v>
      </c>
      <c r="BD683">
        <v>300.35950195736928</v>
      </c>
      <c r="BE683">
        <v>300.3197935841539</v>
      </c>
      <c r="BF683">
        <v>300.28399813811859</v>
      </c>
      <c r="BG683">
        <v>300.25178921122694</v>
      </c>
      <c r="BH683">
        <v>300.22286059395532</v>
      </c>
      <c r="BI683">
        <v>300.19692583661578</v>
      </c>
      <c r="BJ683">
        <v>300.17371771746957</v>
      </c>
      <c r="BK683">
        <v>300.15298763187303</v>
      </c>
      <c r="BL683">
        <v>300.13450491602754</v>
      </c>
      <c r="BM683">
        <v>300.1180561181742</v>
      </c>
      <c r="BN683">
        <v>300.10344422923515</v>
      </c>
      <c r="BO683">
        <v>300.09048788403845</v>
      </c>
      <c r="BP683">
        <v>300.0790205433359</v>
      </c>
      <c r="BQ683">
        <v>300.06888966587303</v>
      </c>
      <c r="BR683">
        <v>300.05995587884007</v>
      </c>
      <c r="BS683">
        <v>300.05209215408348</v>
      </c>
      <c r="BT683">
        <v>300.04518299653705</v>
      </c>
      <c r="BU683">
        <v>300.03912365044027</v>
      </c>
      <c r="BV683">
        <v>300.03381932808037</v>
      </c>
      <c r="BW683">
        <v>300.02918446495858</v>
      </c>
      <c r="BX683">
        <v>300.0251420045708</v>
      </c>
      <c r="BY683">
        <v>300.0216227152489</v>
      </c>
      <c r="BZ683">
        <v>300.01856454092587</v>
      </c>
      <c r="CA683">
        <v>300.01591198706888</v>
      </c>
      <c r="CB683">
        <v>300.01361554252856</v>
      </c>
      <c r="CC683">
        <v>300.01163113760111</v>
      </c>
      <c r="CD683">
        <v>300.00991963819047</v>
      </c>
      <c r="CE683">
        <v>300.00844637563006</v>
      </c>
      <c r="CF683">
        <v>300.007180711432</v>
      </c>
      <c r="CG683">
        <v>300.00609563599824</v>
      </c>
      <c r="CH683">
        <v>300.00516740014717</v>
      </c>
      <c r="CI683">
        <v>300.00437517815806</v>
      </c>
      <c r="CJ683">
        <v>300.00370076094072</v>
      </c>
      <c r="CK683">
        <v>300.00312827787104</v>
      </c>
      <c r="CL683">
        <v>300.00264394579943</v>
      </c>
      <c r="CM683">
        <v>300.00223584373657</v>
      </c>
      <c r="CN683">
        <v>300.00189371175077</v>
      </c>
      <c r="CO683">
        <v>300.00160877264017</v>
      </c>
      <c r="CP683">
        <v>300.00137357503434</v>
      </c>
      <c r="CQ683">
        <v>300.00118185662944</v>
      </c>
      <c r="CR683">
        <v>300.00102842638631</v>
      </c>
      <c r="CS683">
        <v>300.00090906461986</v>
      </c>
      <c r="CT683">
        <v>300.00082044000015</v>
      </c>
      <c r="CU683">
        <v>300.0007600426535</v>
      </c>
      <c r="CV683">
        <v>300</v>
      </c>
    </row>
    <row r="684" spans="1:100" x14ac:dyDescent="0.25">
      <c r="A684">
        <v>345.09777744221799</v>
      </c>
      <c r="B684">
        <v>341.82307035712512</v>
      </c>
      <c r="C684">
        <v>338.60393456835681</v>
      </c>
      <c r="D684">
        <v>335.47973553714183</v>
      </c>
      <c r="E684">
        <v>332.48554172629036</v>
      </c>
      <c r="F684">
        <v>329.65072691395534</v>
      </c>
      <c r="G684">
        <v>326.99799818528993</v>
      </c>
      <c r="H684">
        <v>324.54289858699639</v>
      </c>
      <c r="I684">
        <v>322.29378625362733</v>
      </c>
      <c r="J684">
        <v>320.25224804577522</v>
      </c>
      <c r="K684">
        <v>318.41387043581415</v>
      </c>
      <c r="L684">
        <v>316.76926697107905</v>
      </c>
      <c r="M684">
        <v>315.30525159144963</v>
      </c>
      <c r="N684">
        <v>314.00604986166542</v>
      </c>
      <c r="O684">
        <v>312.85445364194584</v>
      </c>
      <c r="P684">
        <v>311.83284562041081</v>
      </c>
      <c r="Q684">
        <v>310.92404478205447</v>
      </c>
      <c r="R684">
        <v>310.1119487727899</v>
      </c>
      <c r="S684">
        <v>309.38197135520568</v>
      </c>
      <c r="T684">
        <v>308.72129078981948</v>
      </c>
      <c r="U684">
        <v>308.11893706036301</v>
      </c>
      <c r="V684">
        <v>307.56575235485121</v>
      </c>
      <c r="W684">
        <v>307.05426077965041</v>
      </c>
      <c r="X684">
        <v>306.57848102259487</v>
      </c>
      <c r="Y684">
        <v>306.13371086897371</v>
      </c>
      <c r="Z684">
        <v>305.71630634181741</v>
      </c>
      <c r="AA684">
        <v>305.32347182008709</v>
      </c>
      <c r="AB684">
        <v>304.95307154479855</v>
      </c>
      <c r="AC684">
        <v>304.6034679226662</v>
      </c>
      <c r="AD684">
        <v>304.27338818886915</v>
      </c>
      <c r="AE684">
        <v>303.96181830233138</v>
      </c>
      <c r="AF684">
        <v>303.66792129098656</v>
      </c>
      <c r="AG684">
        <v>303.39097644126548</v>
      </c>
      <c r="AH684">
        <v>303.13033551452531</v>
      </c>
      <c r="AI684">
        <v>302.88539236604458</v>
      </c>
      <c r="AJ684">
        <v>302.6555627663991</v>
      </c>
      <c r="AK684">
        <v>302.4402717492917</v>
      </c>
      <c r="AL684">
        <v>302.23894634433572</v>
      </c>
      <c r="AM684">
        <v>302.05101204332823</v>
      </c>
      <c r="AN684">
        <v>301.87589176704284</v>
      </c>
      <c r="AO684">
        <v>301.71300643824549</v>
      </c>
      <c r="AP684">
        <v>301.56177652916995</v>
      </c>
      <c r="AQ684">
        <v>301.42162414797889</v>
      </c>
      <c r="AR684">
        <v>301.29197537100481</v>
      </c>
      <c r="AS684">
        <v>301.17226262794867</v>
      </c>
      <c r="AT684">
        <v>301.06192701646779</v>
      </c>
      <c r="AU684">
        <v>300.9604204694183</v>
      </c>
      <c r="AV684">
        <v>300.86720772927777</v>
      </c>
      <c r="AW684">
        <v>300.78176810490544</v>
      </c>
      <c r="AX684">
        <v>300.7035969993745</v>
      </c>
      <c r="AY684">
        <v>300.63220720660411</v>
      </c>
      <c r="AZ684">
        <v>300.56712998044753</v>
      </c>
      <c r="BA684">
        <v>300.50791588396692</v>
      </c>
      <c r="BB684">
        <v>300.45413542936581</v>
      </c>
      <c r="BC684">
        <v>300.40537952094235</v>
      </c>
      <c r="BD684">
        <v>300.36125971473655</v>
      </c>
      <c r="BE684">
        <v>300.32140830941864</v>
      </c>
      <c r="BF684">
        <v>300.28547828343437</v>
      </c>
      <c r="BG684">
        <v>300.25314309369736</v>
      </c>
      <c r="BH684">
        <v>300.22409635109932</v>
      </c>
      <c r="BI684">
        <v>300.19805138790144</v>
      </c>
      <c r="BJ684">
        <v>300.17474073170609</v>
      </c>
      <c r="BK684">
        <v>300.15391550018973</v>
      </c>
      <c r="BL684">
        <v>300.13534473014141</v>
      </c>
      <c r="BM684">
        <v>300.11881465359863</v>
      </c>
      <c r="BN684">
        <v>300.10412793307455</v>
      </c>
      <c r="BO684">
        <v>300.09110286699257</v>
      </c>
      <c r="BP684">
        <v>300.07957257551919</v>
      </c>
      <c r="BQ684">
        <v>300.06938417606756</v>
      </c>
      <c r="BR684">
        <v>300.06039795679163</v>
      </c>
      <c r="BS684">
        <v>300.05248655546455</v>
      </c>
      <c r="BT684">
        <v>300.04553415020774</v>
      </c>
      <c r="BU684">
        <v>300.0394356676635</v>
      </c>
      <c r="BV684">
        <v>300.03409601335386</v>
      </c>
      <c r="BW684">
        <v>300.0294293281591</v>
      </c>
      <c r="BX684">
        <v>300.02535827412152</v>
      </c>
      <c r="BY684">
        <v>300.02181335205074</v>
      </c>
      <c r="BZ684">
        <v>300.01873225281327</v>
      </c>
      <c r="CA684">
        <v>300.01605924357546</v>
      </c>
      <c r="CB684">
        <v>300.0137445897825</v>
      </c>
      <c r="CC684">
        <v>300.01174401317564</v>
      </c>
      <c r="CD684">
        <v>300.01001818578038</v>
      </c>
      <c r="CE684">
        <v>300.00853225943069</v>
      </c>
      <c r="CF684">
        <v>300.00725543012209</v>
      </c>
      <c r="CG684">
        <v>300.00616053625504</v>
      </c>
      <c r="CH684">
        <v>300.00522368962953</v>
      </c>
      <c r="CI684">
        <v>300.00442393792065</v>
      </c>
      <c r="CJ684">
        <v>300.0037429572476</v>
      </c>
      <c r="CK684">
        <v>300.0031647733951</v>
      </c>
      <c r="CL684">
        <v>300.00267551021108</v>
      </c>
      <c r="CM684">
        <v>300.00226316368628</v>
      </c>
      <c r="CN684">
        <v>300.00191740026378</v>
      </c>
      <c r="CO684">
        <v>300.00162937795693</v>
      </c>
      <c r="CP684">
        <v>300.00139158891938</v>
      </c>
      <c r="CQ684">
        <v>300.00119772219551</v>
      </c>
      <c r="CR684">
        <v>300.00104254547779</v>
      </c>
      <c r="CS684">
        <v>300.00092180479839</v>
      </c>
      <c r="CT684">
        <v>300.00083214119115</v>
      </c>
      <c r="CU684">
        <v>300.00077102349644</v>
      </c>
      <c r="CV684">
        <v>300</v>
      </c>
    </row>
    <row r="685" spans="1:100" x14ac:dyDescent="0.25">
      <c r="A685">
        <v>345.10334643975409</v>
      </c>
      <c r="B685">
        <v>341.84576318776493</v>
      </c>
      <c r="C685">
        <v>338.6427098473672</v>
      </c>
      <c r="D685">
        <v>335.53284963638373</v>
      </c>
      <c r="E685">
        <v>332.55068268061706</v>
      </c>
      <c r="F685">
        <v>329.72518618952853</v>
      </c>
      <c r="G685">
        <v>327.07886242232092</v>
      </c>
      <c r="H685">
        <v>324.62724236602241</v>
      </c>
      <c r="I685">
        <v>322.37884826291958</v>
      </c>
      <c r="J685">
        <v>320.33557638309975</v>
      </c>
      <c r="K685">
        <v>318.49342751927128</v>
      </c>
      <c r="L685">
        <v>316.84348987494849</v>
      </c>
      <c r="M685">
        <v>315.37306877817042</v>
      </c>
      <c r="N685">
        <v>314.06685959262961</v>
      </c>
      <c r="O685">
        <v>312.90807237758662</v>
      </c>
      <c r="P685">
        <v>311.87943627901808</v>
      </c>
      <c r="Q685">
        <v>310.96403487466608</v>
      </c>
      <c r="R685">
        <v>310.14594741672244</v>
      </c>
      <c r="S685">
        <v>309.41069235515482</v>
      </c>
      <c r="T685">
        <v>308.74548676248838</v>
      </c>
      <c r="U685">
        <v>308.13934733244849</v>
      </c>
      <c r="V685">
        <v>307.5830653699017</v>
      </c>
      <c r="W685">
        <v>307.0690901871402</v>
      </c>
      <c r="X685">
        <v>306.59135356792348</v>
      </c>
      <c r="Y685">
        <v>306.14506364311916</v>
      </c>
      <c r="Z685">
        <v>305.72649080915181</v>
      </c>
      <c r="AA685">
        <v>305.33276221430157</v>
      </c>
      <c r="AB685">
        <v>304.96167558998786</v>
      </c>
      <c r="AC685">
        <v>304.61153829472852</v>
      </c>
      <c r="AD685">
        <v>304.2810335989999</v>
      </c>
      <c r="AE685">
        <v>303.96911350369868</v>
      </c>
      <c r="AF685">
        <v>303.674915650934</v>
      </c>
      <c r="AG685">
        <v>303.39770097454686</v>
      </c>
      <c r="AH685">
        <v>303.13680844253298</v>
      </c>
      <c r="AI685">
        <v>302.89162336578812</v>
      </c>
      <c r="AJ685">
        <v>302.66155611766976</v>
      </c>
      <c r="AK685">
        <v>302.44602859560956</v>
      </c>
      <c r="AL685">
        <v>302.24446626729286</v>
      </c>
      <c r="AM685">
        <v>302.05629412205275</v>
      </c>
      <c r="AN685">
        <v>301.88093526265163</v>
      </c>
      <c r="AO685">
        <v>301.71781121228594</v>
      </c>
      <c r="AP685">
        <v>301.56634327797804</v>
      </c>
      <c r="AQ685">
        <v>301.42595451261695</v>
      </c>
      <c r="AR685">
        <v>301.2960719650506</v>
      </c>
      <c r="AS685">
        <v>301.17612901243052</v>
      </c>
      <c r="AT685">
        <v>301.06556764182932</v>
      </c>
      <c r="AU685">
        <v>300.96384059782127</v>
      </c>
      <c r="AV685">
        <v>300.870413346053</v>
      </c>
      <c r="AW685">
        <v>300.7847658249633</v>
      </c>
      <c r="AX685">
        <v>300.70639397241553</v>
      </c>
      <c r="AY685">
        <v>300.63481102366802</v>
      </c>
      <c r="AZ685">
        <v>300.56954858354237</v>
      </c>
      <c r="BA685">
        <v>300.51015747993409</v>
      </c>
      <c r="BB685">
        <v>300.45620840879576</v>
      </c>
      <c r="BC685">
        <v>300.40729238268347</v>
      </c>
      <c r="BD685">
        <v>300.36302099637169</v>
      </c>
      <c r="BE685">
        <v>300.32302652391149</v>
      </c>
      <c r="BF685">
        <v>300.2869618620544</v>
      </c>
      <c r="BG685">
        <v>300.25450033522515</v>
      </c>
      <c r="BH685">
        <v>300.22533537722694</v>
      </c>
      <c r="BI685">
        <v>300.19918010467768</v>
      </c>
      <c r="BJ685">
        <v>300.17576679682054</v>
      </c>
      <c r="BK685">
        <v>300.15484629582744</v>
      </c>
      <c r="BL685">
        <v>300.13618734110776</v>
      </c>
      <c r="BM685">
        <v>300.11957585038283</v>
      </c>
      <c r="BN685">
        <v>300.10481415948948</v>
      </c>
      <c r="BO685">
        <v>300.09172023201762</v>
      </c>
      <c r="BP685">
        <v>300.08012684896136</v>
      </c>
      <c r="BQ685">
        <v>300.06988078765482</v>
      </c>
      <c r="BR685">
        <v>300.06084199831429</v>
      </c>
      <c r="BS685">
        <v>300.05288278558658</v>
      </c>
      <c r="BT685">
        <v>300.04588700158484</v>
      </c>
      <c r="BU685">
        <v>300.03974925602239</v>
      </c>
      <c r="BV685">
        <v>300.0343741481953</v>
      </c>
      <c r="BW685">
        <v>300.02967552478685</v>
      </c>
      <c r="BX685">
        <v>300.02557576669938</v>
      </c>
      <c r="BY685">
        <v>300.02200510743785</v>
      </c>
      <c r="BZ685">
        <v>300.01890098493061</v>
      </c>
      <c r="CA685">
        <v>300.0162074280982</v>
      </c>
      <c r="CB685">
        <v>300.01387447896036</v>
      </c>
      <c r="CC685">
        <v>300.01185765063428</v>
      </c>
      <c r="CD685">
        <v>300.01011742114503</v>
      </c>
      <c r="CE685">
        <v>300.00861876266345</v>
      </c>
      <c r="CF685">
        <v>300.00733070547568</v>
      </c>
      <c r="CG685">
        <v>300.00622593576321</v>
      </c>
      <c r="CH685">
        <v>300.00528042607397</v>
      </c>
      <c r="CI685">
        <v>300.00447309723091</v>
      </c>
      <c r="CJ685">
        <v>300.00378551030963</v>
      </c>
      <c r="CK685">
        <v>300.00320158725214</v>
      </c>
      <c r="CL685">
        <v>300.00270735865462</v>
      </c>
      <c r="CM685">
        <v>300.00229073724574</v>
      </c>
      <c r="CN685">
        <v>300.00194131561568</v>
      </c>
      <c r="CO685">
        <v>300.00165018677274</v>
      </c>
      <c r="CP685">
        <v>300.00140978619572</v>
      </c>
      <c r="CQ685">
        <v>300.00121375409452</v>
      </c>
      <c r="CR685">
        <v>300.0010568167317</v>
      </c>
      <c r="CS685">
        <v>300.00093468571458</v>
      </c>
      <c r="CT685">
        <v>300.00084397431903</v>
      </c>
      <c r="CU685">
        <v>300.00078213000478</v>
      </c>
      <c r="CV685">
        <v>300</v>
      </c>
    </row>
    <row r="686" spans="1:100" x14ac:dyDescent="0.25">
      <c r="A686">
        <v>345.10881100343897</v>
      </c>
      <c r="B686">
        <v>341.86803366501357</v>
      </c>
      <c r="C686">
        <v>338.68077774432089</v>
      </c>
      <c r="D686">
        <v>335.58502531603023</v>
      </c>
      <c r="E686">
        <v>332.61472348554355</v>
      </c>
      <c r="F686">
        <v>329.79846103541917</v>
      </c>
      <c r="G686">
        <v>327.158535927993</v>
      </c>
      <c r="H686">
        <v>324.71046052478056</v>
      </c>
      <c r="I686">
        <v>322.46290884544482</v>
      </c>
      <c r="J686">
        <v>320.41807036419954</v>
      </c>
      <c r="K686">
        <v>318.57234225021762</v>
      </c>
      <c r="L686">
        <v>316.91726975105104</v>
      </c>
      <c r="M686">
        <v>315.44063404275437</v>
      </c>
      <c r="N686">
        <v>314.12758805196455</v>
      </c>
      <c r="O686">
        <v>312.96175175188512</v>
      </c>
      <c r="P686">
        <v>311.92619649319465</v>
      </c>
      <c r="Q686">
        <v>311.00426983667933</v>
      </c>
      <c r="R686">
        <v>310.18023495994913</v>
      </c>
      <c r="S686">
        <v>309.43971936656106</v>
      </c>
      <c r="T686">
        <v>308.76998445232118</v>
      </c>
      <c r="U686">
        <v>308.16003947050535</v>
      </c>
      <c r="V686">
        <v>307.60063039334932</v>
      </c>
      <c r="W686">
        <v>307.08413655508258</v>
      </c>
      <c r="X686">
        <v>306.60440668011012</v>
      </c>
      <c r="Y686">
        <v>306.15656205169955</v>
      </c>
      <c r="Z686">
        <v>305.73678926970683</v>
      </c>
      <c r="AA686">
        <v>305.34213924760633</v>
      </c>
      <c r="AB686">
        <v>304.97034355086367</v>
      </c>
      <c r="AC686">
        <v>304.61965436882781</v>
      </c>
      <c r="AD686">
        <v>304.28871059188737</v>
      </c>
      <c r="AE686">
        <v>303.97642969285823</v>
      </c>
      <c r="AF686">
        <v>303.68192330796262</v>
      </c>
      <c r="AG686">
        <v>303.40443341926903</v>
      </c>
      <c r="AH686">
        <v>303.14328566519009</v>
      </c>
      <c r="AI686">
        <v>302.89785635876416</v>
      </c>
      <c r="AJ686">
        <v>302.6675501095533</v>
      </c>
      <c r="AK686">
        <v>302.45178539339724</v>
      </c>
      <c r="AL686">
        <v>302.24998590115683</v>
      </c>
      <c r="AM686">
        <v>302.06157596253337</v>
      </c>
      <c r="AN686">
        <v>301.88597875034088</v>
      </c>
      <c r="AO686">
        <v>301.72261631044245</v>
      </c>
      <c r="AP686">
        <v>301.57091073189071</v>
      </c>
      <c r="AQ686">
        <v>301.43028597733189</v>
      </c>
      <c r="AR686">
        <v>301.30017004554361</v>
      </c>
      <c r="AS686">
        <v>301.17999724697756</v>
      </c>
      <c r="AT686">
        <v>301.06921044963269</v>
      </c>
      <c r="AU686">
        <v>300.967263205074</v>
      </c>
      <c r="AV686">
        <v>300.8736216998729</v>
      </c>
      <c r="AW686">
        <v>300.78776650144431</v>
      </c>
      <c r="AX686">
        <v>300.70919408292519</v>
      </c>
      <c r="AY686">
        <v>300.637418122138</v>
      </c>
      <c r="AZ686">
        <v>300.57197057658794</v>
      </c>
      <c r="BA686">
        <v>300.51240254106528</v>
      </c>
      <c r="BB686">
        <v>300.45828489756173</v>
      </c>
      <c r="BC686">
        <v>300.40920876934001</v>
      </c>
      <c r="BD686">
        <v>300.36478579244363</v>
      </c>
      <c r="BE686">
        <v>300.32464821888357</v>
      </c>
      <c r="BF686">
        <v>300.28844886629764</v>
      </c>
      <c r="BG686">
        <v>300.25586092916944</v>
      </c>
      <c r="BH686">
        <v>300.2265776666992</v>
      </c>
      <c r="BI686">
        <v>300.20031198226337</v>
      </c>
      <c r="BJ686">
        <v>300.17679590903691</v>
      </c>
      <c r="BK686">
        <v>300.15578001585527</v>
      </c>
      <c r="BL686">
        <v>300.13703274678153</v>
      </c>
      <c r="BM686">
        <v>300.12033970710308</v>
      </c>
      <c r="BN686">
        <v>300.10550290771147</v>
      </c>
      <c r="BO686">
        <v>300.09233997893341</v>
      </c>
      <c r="BP686">
        <v>300.0806833640043</v>
      </c>
      <c r="BQ686">
        <v>300.07037950143473</v>
      </c>
      <c r="BR686">
        <v>300.06128800460306</v>
      </c>
      <c r="BS686">
        <v>300.05328084598034</v>
      </c>
      <c r="BT686">
        <v>300.04624155247922</v>
      </c>
      <c r="BU686">
        <v>300.04006441755314</v>
      </c>
      <c r="BV686">
        <v>300.03465373481924</v>
      </c>
      <c r="BW686">
        <v>300.02992305718789</v>
      </c>
      <c r="BX686">
        <v>300.02579448474307</v>
      </c>
      <c r="BY686">
        <v>300.0221979839045</v>
      </c>
      <c r="BZ686">
        <v>300.0190707397968</v>
      </c>
      <c r="CA686">
        <v>300.01635654314975</v>
      </c>
      <c r="CB686">
        <v>300.01400521254828</v>
      </c>
      <c r="CC686">
        <v>300.01197205241471</v>
      </c>
      <c r="CD686">
        <v>300.01021734665539</v>
      </c>
      <c r="CE686">
        <v>300.00870588762092</v>
      </c>
      <c r="CF686">
        <v>300.00740653969774</v>
      </c>
      <c r="CG686">
        <v>300.00629183663244</v>
      </c>
      <c r="CH686">
        <v>300.00533761148841</v>
      </c>
      <c r="CI686">
        <v>300.00452265799328</v>
      </c>
      <c r="CJ686">
        <v>300.00382842192761</v>
      </c>
      <c r="CK686">
        <v>300.00323872114075</v>
      </c>
      <c r="CL686">
        <v>300.0027394927294</v>
      </c>
      <c r="CM686">
        <v>300.00231856592126</v>
      </c>
      <c r="CN686">
        <v>300.00196545922222</v>
      </c>
      <c r="CO686">
        <v>300.00167120042187</v>
      </c>
      <c r="CP686">
        <v>300.0014281681224</v>
      </c>
      <c r="CQ686">
        <v>300.0012299535195</v>
      </c>
      <c r="CR686">
        <v>300.00107124128129</v>
      </c>
      <c r="CS686">
        <v>300.00094770845152</v>
      </c>
      <c r="CT686">
        <v>300.00085594042832</v>
      </c>
      <c r="CU686">
        <v>300.00079336319232</v>
      </c>
      <c r="CV686">
        <v>300</v>
      </c>
    </row>
    <row r="687" spans="1:100" x14ac:dyDescent="0.25">
      <c r="A687">
        <v>345.11417443462784</v>
      </c>
      <c r="B687">
        <v>341.88989504180415</v>
      </c>
      <c r="C687">
        <v>338.71816002361663</v>
      </c>
      <c r="D687">
        <v>335.63629053442241</v>
      </c>
      <c r="E687">
        <v>332.6776954156162</v>
      </c>
      <c r="F687">
        <v>329.87058298456424</v>
      </c>
      <c r="G687">
        <v>327.23704763758121</v>
      </c>
      <c r="H687">
        <v>324.79257707232563</v>
      </c>
      <c r="I687">
        <v>322.54598550847027</v>
      </c>
      <c r="J687">
        <v>320.49974027357149</v>
      </c>
      <c r="K687">
        <v>318.65061780066105</v>
      </c>
      <c r="L687">
        <v>316.99060347143035</v>
      </c>
      <c r="M687">
        <v>315.50793927093059</v>
      </c>
      <c r="N687">
        <v>314.1882237206014</v>
      </c>
      <c r="O687">
        <v>313.01547846357039</v>
      </c>
      <c r="P687">
        <v>311.97311265360929</v>
      </c>
      <c r="Q687">
        <v>311.04473694336616</v>
      </c>
      <c r="R687">
        <v>310.21480040373325</v>
      </c>
      <c r="S687">
        <v>309.4690435959277</v>
      </c>
      <c r="T687">
        <v>308.79477742406215</v>
      </c>
      <c r="U687">
        <v>308.18100929067208</v>
      </c>
      <c r="V687">
        <v>307.6184452062796</v>
      </c>
      <c r="W687">
        <v>307.09939924323186</v>
      </c>
      <c r="X687">
        <v>306.61764088041627</v>
      </c>
      <c r="Y687">
        <v>306.16820738173436</v>
      </c>
      <c r="Z687">
        <v>305.747203435816</v>
      </c>
      <c r="AA687">
        <v>305.35160478939667</v>
      </c>
      <c r="AB687">
        <v>304.97907726102403</v>
      </c>
      <c r="AC687">
        <v>304.62781781895342</v>
      </c>
      <c r="AD687">
        <v>304.2964206152854</v>
      </c>
      <c r="AE687">
        <v>303.98376806792925</v>
      </c>
      <c r="AF687">
        <v>303.68894521677015</v>
      </c>
      <c r="AG687">
        <v>303.4111745108022</v>
      </c>
      <c r="AH687">
        <v>303.14976773133571</v>
      </c>
      <c r="AI687">
        <v>302.90409174227347</v>
      </c>
      <c r="AJ687">
        <v>302.67354502086482</v>
      </c>
      <c r="AK687">
        <v>302.45754233184891</v>
      </c>
      <c r="AL687">
        <v>302.2555053693128</v>
      </c>
      <c r="AM687">
        <v>302.06685764110631</v>
      </c>
      <c r="AN687">
        <v>301.89102227364299</v>
      </c>
      <c r="AO687">
        <v>301.72742175391727</v>
      </c>
      <c r="AP687">
        <v>301.57547889726192</v>
      </c>
      <c r="AQ687">
        <v>301.43461853886009</v>
      </c>
      <c r="AR687">
        <v>301.30426960317754</v>
      </c>
      <c r="AS687">
        <v>301.18386731864803</v>
      </c>
      <c r="AT687">
        <v>301.07285542490547</v>
      </c>
      <c r="AU687">
        <v>300.97068827523242</v>
      </c>
      <c r="AV687">
        <v>300.87683277452254</v>
      </c>
      <c r="AW687">
        <v>300.79077011832663</v>
      </c>
      <c r="AX687">
        <v>300.71199731538923</v>
      </c>
      <c r="AY687">
        <v>300.64002848721481</v>
      </c>
      <c r="AZ687">
        <v>300.57439594564488</v>
      </c>
      <c r="BA687">
        <v>300.51465105437831</v>
      </c>
      <c r="BB687">
        <v>300.46036488370493</v>
      </c>
      <c r="BC687">
        <v>300.41112867001095</v>
      </c>
      <c r="BD687">
        <v>300.36655409312613</v>
      </c>
      <c r="BE687">
        <v>300.32627338558319</v>
      </c>
      <c r="BF687">
        <v>300.28993928847405</v>
      </c>
      <c r="BG687">
        <v>300.25722486887514</v>
      </c>
      <c r="BH687">
        <v>300.22782321386154</v>
      </c>
      <c r="BI687">
        <v>300.20144701595734</v>
      </c>
      <c r="BJ687">
        <v>300.17782806455688</v>
      </c>
      <c r="BK687">
        <v>300.15671665732219</v>
      </c>
      <c r="BL687">
        <v>300.13788094499517</v>
      </c>
      <c r="BM687">
        <v>300.1211062223116</v>
      </c>
      <c r="BN687">
        <v>300.10619417694556</v>
      </c>
      <c r="BO687">
        <v>300.09296210753388</v>
      </c>
      <c r="BP687">
        <v>300.08124212096504</v>
      </c>
      <c r="BQ687">
        <v>300.07088031818262</v>
      </c>
      <c r="BR687">
        <v>300.06173597682954</v>
      </c>
      <c r="BS687">
        <v>300.05368073815384</v>
      </c>
      <c r="BT687">
        <v>300.04659780467841</v>
      </c>
      <c r="BU687">
        <v>300.04038115427261</v>
      </c>
      <c r="BV687">
        <v>300.03493477542082</v>
      </c>
      <c r="BW687">
        <v>300.03017192769329</v>
      </c>
      <c r="BX687">
        <v>300.02601443067658</v>
      </c>
      <c r="BY687">
        <v>300.02239198393266</v>
      </c>
      <c r="BZ687">
        <v>300.01924151991943</v>
      </c>
      <c r="CA687">
        <v>300.01650659123482</v>
      </c>
      <c r="CB687">
        <v>300.01413679302385</v>
      </c>
      <c r="CC687">
        <v>300.01208722094691</v>
      </c>
      <c r="CD687">
        <v>300.01031796467811</v>
      </c>
      <c r="CE687">
        <v>300.00879363659203</v>
      </c>
      <c r="CF687">
        <v>300.00748293498907</v>
      </c>
      <c r="CG687">
        <v>300.00635824096918</v>
      </c>
      <c r="CH687">
        <v>300.00539524787973</v>
      </c>
      <c r="CI687">
        <v>300.00457262211125</v>
      </c>
      <c r="CJ687">
        <v>300.00387169390342</v>
      </c>
      <c r="CK687">
        <v>300.00327617676174</v>
      </c>
      <c r="CL687">
        <v>300.00277191403848</v>
      </c>
      <c r="CM687">
        <v>300.00234665122031</v>
      </c>
      <c r="CN687">
        <v>300.00198983250237</v>
      </c>
      <c r="CO687">
        <v>300.00169242024094</v>
      </c>
      <c r="CP687">
        <v>300.00144673596202</v>
      </c>
      <c r="CQ687">
        <v>300.0012463216658</v>
      </c>
      <c r="CR687">
        <v>300.00108582026513</v>
      </c>
      <c r="CS687">
        <v>300.00096087409855</v>
      </c>
      <c r="CT687">
        <v>300.00086804056718</v>
      </c>
      <c r="CU687">
        <v>300.00080472407649</v>
      </c>
      <c r="CV687">
        <v>300</v>
      </c>
    </row>
    <row r="688" spans="1:100" x14ac:dyDescent="0.25">
      <c r="A688">
        <v>345.11943988998206</v>
      </c>
      <c r="B688">
        <v>341.91135999447016</v>
      </c>
      <c r="C688">
        <v>338.75487752123661</v>
      </c>
      <c r="D688">
        <v>335.68667209599693</v>
      </c>
      <c r="E688">
        <v>332.73962851756676</v>
      </c>
      <c r="F688">
        <v>329.94158242072803</v>
      </c>
      <c r="G688">
        <v>327.31442554636925</v>
      </c>
      <c r="H688">
        <v>324.87361537780924</v>
      </c>
      <c r="I688">
        <v>322.62809546116443</v>
      </c>
      <c r="J688">
        <v>320.58059643133356</v>
      </c>
      <c r="K688">
        <v>318.72825766150328</v>
      </c>
      <c r="L688">
        <v>317.06348843069145</v>
      </c>
      <c r="M688">
        <v>315.57497698171056</v>
      </c>
      <c r="N688">
        <v>314.24875573257884</v>
      </c>
      <c r="O688">
        <v>313.06923980782523</v>
      </c>
      <c r="P688">
        <v>312.02017163651476</v>
      </c>
      <c r="Q688">
        <v>311.08542381564268</v>
      </c>
      <c r="R688">
        <v>310.24963294960196</v>
      </c>
      <c r="S688">
        <v>309.49865631812224</v>
      </c>
      <c r="T688">
        <v>308.81985920492309</v>
      </c>
      <c r="U688">
        <v>308.20225249755077</v>
      </c>
      <c r="V688">
        <v>307.63650743625453</v>
      </c>
      <c r="W688">
        <v>307.11487744375171</v>
      </c>
      <c r="X688">
        <v>306.63105652984234</v>
      </c>
      <c r="Y688">
        <v>306.18000078138243</v>
      </c>
      <c r="Z688">
        <v>305.75773490957386</v>
      </c>
      <c r="AA688">
        <v>305.36116062910719</v>
      </c>
      <c r="AB688">
        <v>304.98787850210158</v>
      </c>
      <c r="AC688">
        <v>304.63603029051353</v>
      </c>
      <c r="AD688">
        <v>304.30416510620478</v>
      </c>
      <c r="AE688">
        <v>303.99112982864204</v>
      </c>
      <c r="AF688">
        <v>303.69598234124686</v>
      </c>
      <c r="AG688">
        <v>303.41792499751523</v>
      </c>
      <c r="AH688">
        <v>303.15625520390847</v>
      </c>
      <c r="AI688">
        <v>302.91032992707238</v>
      </c>
      <c r="AJ688">
        <v>302.67954114226296</v>
      </c>
      <c r="AK688">
        <v>302.46329960999458</v>
      </c>
      <c r="AL688">
        <v>302.26102480294202</v>
      </c>
      <c r="AM688">
        <v>302.07213924006032</v>
      </c>
      <c r="AN688">
        <v>301.89606588049128</v>
      </c>
      <c r="AO688">
        <v>301.73222756707321</v>
      </c>
      <c r="AP688">
        <v>301.58004778266815</v>
      </c>
      <c r="AQ688">
        <v>301.43895219546499</v>
      </c>
      <c r="AR688">
        <v>301.30837062968226</v>
      </c>
      <c r="AS688">
        <v>301.18773921519636</v>
      </c>
      <c r="AT688">
        <v>301.0765025531374</v>
      </c>
      <c r="AU688">
        <v>300.97411579266202</v>
      </c>
      <c r="AV688">
        <v>300.88004655399476</v>
      </c>
      <c r="AW688">
        <v>300.79377665973118</v>
      </c>
      <c r="AX688">
        <v>300.71480365439027</v>
      </c>
      <c r="AY688">
        <v>300.64264210416843</v>
      </c>
      <c r="AZ688">
        <v>300.57682467682389</v>
      </c>
      <c r="BA688">
        <v>300.51690300692547</v>
      </c>
      <c r="BB688">
        <v>300.46244835528614</v>
      </c>
      <c r="BC688">
        <v>300.41305207380719</v>
      </c>
      <c r="BD688">
        <v>300.36832588859886</v>
      </c>
      <c r="BE688">
        <v>300.32790201526046</v>
      </c>
      <c r="BF688">
        <v>300.29143312088854</v>
      </c>
      <c r="BG688">
        <v>300.25859214767911</v>
      </c>
      <c r="BH688">
        <v>300.22907201304457</v>
      </c>
      <c r="BI688">
        <v>300.2025852010421</v>
      </c>
      <c r="BJ688">
        <v>300.17886325956192</v>
      </c>
      <c r="BK688">
        <v>300.15765621725149</v>
      </c>
      <c r="BL688">
        <v>300.13873193355499</v>
      </c>
      <c r="BM688">
        <v>300.12187539453453</v>
      </c>
      <c r="BN688">
        <v>300.10688796637265</v>
      </c>
      <c r="BO688">
        <v>300.09358661758705</v>
      </c>
      <c r="BP688">
        <v>300.08180312013491</v>
      </c>
      <c r="BQ688">
        <v>300.07138323864962</v>
      </c>
      <c r="BR688">
        <v>300.06218591614231</v>
      </c>
      <c r="BS688">
        <v>300.05408246359463</v>
      </c>
      <c r="BT688">
        <v>300.04695575995248</v>
      </c>
      <c r="BU688">
        <v>300.0406994681785</v>
      </c>
      <c r="BV688">
        <v>300.03521727217844</v>
      </c>
      <c r="BW688">
        <v>300.03042213861687</v>
      </c>
      <c r="BX688">
        <v>300.02623560691052</v>
      </c>
      <c r="BY688">
        <v>300.02258710999189</v>
      </c>
      <c r="BZ688">
        <v>300.01941332779404</v>
      </c>
      <c r="CA688">
        <v>300.01665757484824</v>
      </c>
      <c r="CB688">
        <v>300.0142692228564</v>
      </c>
      <c r="CC688">
        <v>300.01220315865544</v>
      </c>
      <c r="CD688">
        <v>300.01041927757547</v>
      </c>
      <c r="CE688">
        <v>300.00888201186382</v>
      </c>
      <c r="CF688">
        <v>300.00755989355025</v>
      </c>
      <c r="CG688">
        <v>300.00642515087918</v>
      </c>
      <c r="CH688">
        <v>300.00545333725512</v>
      </c>
      <c r="CI688">
        <v>300.00462299149075</v>
      </c>
      <c r="CJ688">
        <v>300.00391532803985</v>
      </c>
      <c r="CK688">
        <v>300.00331395581702</v>
      </c>
      <c r="CL688">
        <v>300.00280462418482</v>
      </c>
      <c r="CM688">
        <v>300.00237499465391</v>
      </c>
      <c r="CN688">
        <v>300.00201443687916</v>
      </c>
      <c r="CO688">
        <v>300.0017138475697</v>
      </c>
      <c r="CP688">
        <v>300.00146549098019</v>
      </c>
      <c r="CQ688">
        <v>300.00126285973261</v>
      </c>
      <c r="CR688">
        <v>300.00110055482384</v>
      </c>
      <c r="CS688">
        <v>300.00097418374725</v>
      </c>
      <c r="CT688">
        <v>300.00088027578835</v>
      </c>
      <c r="CU688">
        <v>300.00081621367957</v>
      </c>
      <c r="CV688">
        <v>300</v>
      </c>
    </row>
    <row r="689" spans="1:100" x14ac:dyDescent="0.25">
      <c r="A689">
        <v>345.12461038952318</v>
      </c>
      <c r="B689">
        <v>341.93244065460959</v>
      </c>
      <c r="C689">
        <v>338.79095019504456</v>
      </c>
      <c r="D689">
        <v>335.73619571170769</v>
      </c>
      <c r="E689">
        <v>332.80055167123538</v>
      </c>
      <c r="F689">
        <v>330.01148863078322</v>
      </c>
      <c r="G689">
        <v>327.39069674625853</v>
      </c>
      <c r="H689">
        <v>324.95359818755941</v>
      </c>
      <c r="I689">
        <v>322.70925561182651</v>
      </c>
      <c r="J689">
        <v>320.66064917348143</v>
      </c>
      <c r="K689">
        <v>318.80526561101152</v>
      </c>
      <c r="L689">
        <v>317.13592250895044</v>
      </c>
      <c r="M689">
        <v>315.64174029095255</v>
      </c>
      <c r="N689">
        <v>314.30917384418763</v>
      </c>
      <c r="O689">
        <v>313.12302365420328</v>
      </c>
      <c r="P689">
        <v>312.06736079166438</v>
      </c>
      <c r="Q689">
        <v>311.1263184174561</v>
      </c>
      <c r="R689">
        <v>310.28472200438318</v>
      </c>
      <c r="S689">
        <v>309.5285488865477</v>
      </c>
      <c r="T689">
        <v>308.84522329725024</v>
      </c>
      <c r="U689">
        <v>308.22376469704977</v>
      </c>
      <c r="V689">
        <v>307.65481456861005</v>
      </c>
      <c r="W689">
        <v>307.13057018996074</v>
      </c>
      <c r="X689">
        <v>306.64465383495838</v>
      </c>
      <c r="Y689">
        <v>306.19194326301528</v>
      </c>
      <c r="Z689">
        <v>305.76838518364906</v>
      </c>
      <c r="AA689">
        <v>305.37080847540261</v>
      </c>
      <c r="AB689">
        <v>304.99674900197545</v>
      </c>
      <c r="AC689">
        <v>304.64429339813489</v>
      </c>
      <c r="AD689">
        <v>304.3119454887086</v>
      </c>
      <c r="AE689">
        <v>303.99851617439896</v>
      </c>
      <c r="AF689">
        <v>303.70303565292261</v>
      </c>
      <c r="AG689">
        <v>303.4246856396486</v>
      </c>
      <c r="AH689">
        <v>303.1627486592094</v>
      </c>
      <c r="AI689">
        <v>302.91657133695588</v>
      </c>
      <c r="AJ689">
        <v>302.68553877607053</v>
      </c>
      <c r="AK689">
        <v>302.46905743667151</v>
      </c>
      <c r="AL689">
        <v>302.26654434109003</v>
      </c>
      <c r="AM689">
        <v>302.07742084774975</v>
      </c>
      <c r="AN689">
        <v>301.90110962334359</v>
      </c>
      <c r="AO689">
        <v>301.73703377755635</v>
      </c>
      <c r="AP689">
        <v>301.5846173990069</v>
      </c>
      <c r="AQ689">
        <v>301.44328694702256</v>
      </c>
      <c r="AR689">
        <v>301.31247311788468</v>
      </c>
      <c r="AS689">
        <v>301.1916129251166</v>
      </c>
      <c r="AT689">
        <v>301.08015182031619</v>
      </c>
      <c r="AU689">
        <v>300.97754574205885</v>
      </c>
      <c r="AV689">
        <v>300.88326302250385</v>
      </c>
      <c r="AW689">
        <v>300.79678610992818</v>
      </c>
      <c r="AX689">
        <v>300.71761308461214</v>
      </c>
      <c r="AY689">
        <v>300.64525895833896</v>
      </c>
      <c r="AZ689">
        <v>300.57925675628354</v>
      </c>
      <c r="BA689">
        <v>300.51915838579419</v>
      </c>
      <c r="BB689">
        <v>300.46453530038951</v>
      </c>
      <c r="BC689">
        <v>300.41497896985288</v>
      </c>
      <c r="BD689">
        <v>300.37010116904588</v>
      </c>
      <c r="BE689">
        <v>300.32953409916132</v>
      </c>
      <c r="BF689">
        <v>300.29293035583885</v>
      </c>
      <c r="BG689">
        <v>300.25996275890373</v>
      </c>
      <c r="BH689">
        <v>300.23032405856293</v>
      </c>
      <c r="BI689">
        <v>300.20372653277968</v>
      </c>
      <c r="BJ689">
        <v>300.17990149021256</v>
      </c>
      <c r="BK689">
        <v>300.15859869264477</v>
      </c>
      <c r="BL689">
        <v>300.1395857102429</v>
      </c>
      <c r="BM689">
        <v>300.12264722227189</v>
      </c>
      <c r="BN689">
        <v>300.107584275146</v>
      </c>
      <c r="BO689">
        <v>300.09421350883531</v>
      </c>
      <c r="BP689">
        <v>300.08236636177986</v>
      </c>
      <c r="BQ689">
        <v>300.07188826356048</v>
      </c>
      <c r="BR689">
        <v>300.06263782366432</v>
      </c>
      <c r="BS689">
        <v>300.0544860237647</v>
      </c>
      <c r="BT689">
        <v>300.04731542004595</v>
      </c>
      <c r="BU689">
        <v>300.04101936124823</v>
      </c>
      <c r="BV689">
        <v>300.03550122725244</v>
      </c>
      <c r="BW689">
        <v>300.03067369225658</v>
      </c>
      <c r="BX689">
        <v>300.02645801583975</v>
      </c>
      <c r="BY689">
        <v>300.02278336453736</v>
      </c>
      <c r="BZ689">
        <v>300.01958616590446</v>
      </c>
      <c r="CA689">
        <v>300.01680949647556</v>
      </c>
      <c r="CB689">
        <v>300.01440250450781</v>
      </c>
      <c r="CC689">
        <v>300.01231986795693</v>
      </c>
      <c r="CD689">
        <v>300.01052128770186</v>
      </c>
      <c r="CE689">
        <v>300.00897101571604</v>
      </c>
      <c r="CF689">
        <v>300.00763741757629</v>
      </c>
      <c r="CG689">
        <v>300.00649256846503</v>
      </c>
      <c r="CH689">
        <v>300.00551188161853</v>
      </c>
      <c r="CI689">
        <v>300.00467376803596</v>
      </c>
      <c r="CJ689">
        <v>300.00395932613941</v>
      </c>
      <c r="CK689">
        <v>300.00335206000887</v>
      </c>
      <c r="CL689">
        <v>300.00283762477443</v>
      </c>
      <c r="CM689">
        <v>300.00240359773295</v>
      </c>
      <c r="CN689">
        <v>300.00203927377567</v>
      </c>
      <c r="CO689">
        <v>300.0017354837517</v>
      </c>
      <c r="CP689">
        <v>300.00148443444505</v>
      </c>
      <c r="CQ689">
        <v>300.0012795689222</v>
      </c>
      <c r="CR689">
        <v>300.00111544610314</v>
      </c>
      <c r="CS689">
        <v>300.00098763849394</v>
      </c>
      <c r="CT689">
        <v>300.00089264714751</v>
      </c>
      <c r="CU689">
        <v>300.00082783302651</v>
      </c>
      <c r="CV689">
        <v>300</v>
      </c>
    </row>
    <row r="690" spans="1:100" x14ac:dyDescent="0.25">
      <c r="A690">
        <v>345.12968882414725</v>
      </c>
      <c r="B690">
        <v>341.95314863882982</v>
      </c>
      <c r="C690">
        <v>338.82639717179944</v>
      </c>
      <c r="D690">
        <v>335.78488605563632</v>
      </c>
      <c r="E690">
        <v>332.86049264685926</v>
      </c>
      <c r="F690">
        <v>330.08032985419453</v>
      </c>
      <c r="G690">
        <v>327.46588746082745</v>
      </c>
      <c r="H690">
        <v>325.03254764200875</v>
      </c>
      <c r="I690">
        <v>322.78948256623147</v>
      </c>
      <c r="J690">
        <v>320.7399088341873</v>
      </c>
      <c r="K690">
        <v>318.88164568577758</v>
      </c>
      <c r="L690">
        <v>317.2079040372364</v>
      </c>
      <c r="M690">
        <v>315.70822287692027</v>
      </c>
      <c r="N690">
        <v>314.36946840441044</v>
      </c>
      <c r="O690">
        <v>313.17681842506067</v>
      </c>
      <c r="P690">
        <v>312.11466793004422</v>
      </c>
      <c r="Q690">
        <v>311.16740905247167</v>
      </c>
      <c r="R690">
        <v>310.3200571842649</v>
      </c>
      <c r="S690">
        <v>309.55871274227434</v>
      </c>
      <c r="T690">
        <v>308.87086319026486</v>
      </c>
      <c r="U690">
        <v>308.24554140853076</v>
      </c>
      <c r="V690">
        <v>307.67336395734156</v>
      </c>
      <c r="W690">
        <v>307.14647636491935</v>
      </c>
      <c r="X690">
        <v>306.65843285378725</v>
      </c>
      <c r="Y690">
        <v>306.20403570648608</v>
      </c>
      <c r="Z690">
        <v>305.77915564235167</v>
      </c>
      <c r="AA690">
        <v>305.38054995562652</v>
      </c>
      <c r="AB690">
        <v>305.00569043321292</v>
      </c>
      <c r="AC690">
        <v>304.6526087236266</v>
      </c>
      <c r="AD690">
        <v>304.31976317181523</v>
      </c>
      <c r="AE690">
        <v>304.00592830238384</v>
      </c>
      <c r="AF690">
        <v>303.71010612943604</v>
      </c>
      <c r="AG690">
        <v>303.43145720818092</v>
      </c>
      <c r="AH690">
        <v>303.16924868614183</v>
      </c>
      <c r="AI690">
        <v>302.92281640830925</v>
      </c>
      <c r="AJ690">
        <v>302.69153823605797</v>
      </c>
      <c r="AK690">
        <v>302.47481603047692</v>
      </c>
      <c r="AL690">
        <v>302.27206413071696</v>
      </c>
      <c r="AM690">
        <v>302.0827025586928</v>
      </c>
      <c r="AN690">
        <v>301.90615355929992</v>
      </c>
      <c r="AO690">
        <v>301.74184041640763</v>
      </c>
      <c r="AP690">
        <v>301.58918775960007</v>
      </c>
      <c r="AQ690">
        <v>301.44762279510161</v>
      </c>
      <c r="AR690">
        <v>301.31657706177714</v>
      </c>
      <c r="AS690">
        <v>301.19548843769081</v>
      </c>
      <c r="AT690">
        <v>301.08380321295721</v>
      </c>
      <c r="AU690">
        <v>300.98097810847463</v>
      </c>
      <c r="AV690">
        <v>300.88648216450457</v>
      </c>
      <c r="AW690">
        <v>300.79979845334941</v>
      </c>
      <c r="AX690">
        <v>300.72042559085111</v>
      </c>
      <c r="AY690">
        <v>300.6478790351448</v>
      </c>
      <c r="AZ690">
        <v>300.5816921702359</v>
      </c>
      <c r="BA690">
        <v>300.52141717810497</v>
      </c>
      <c r="BB690">
        <v>300.46662570712232</v>
      </c>
      <c r="BC690">
        <v>300.41690934728541</v>
      </c>
      <c r="BD690">
        <v>300.37187992465704</v>
      </c>
      <c r="BE690">
        <v>300.33116962853194</v>
      </c>
      <c r="BF690">
        <v>300.29443098561643</v>
      </c>
      <c r="BG690">
        <v>300.26133669586301</v>
      </c>
      <c r="BH690">
        <v>300.23157934471743</v>
      </c>
      <c r="BI690">
        <v>300.20487100641492</v>
      </c>
      <c r="BJ690">
        <v>300.18094275264741</v>
      </c>
      <c r="BK690">
        <v>300.15954408048157</v>
      </c>
      <c r="BL690">
        <v>300.14044227281858</v>
      </c>
      <c r="BM690">
        <v>300.12342170399967</v>
      </c>
      <c r="BN690">
        <v>300.10828310239492</v>
      </c>
      <c r="BO690">
        <v>300.0948427809962</v>
      </c>
      <c r="BP690">
        <v>300.08293184614047</v>
      </c>
      <c r="BQ690">
        <v>300.07239539361734</v>
      </c>
      <c r="BR690">
        <v>300.06309170049764</v>
      </c>
      <c r="BS690">
        <v>300.05489142010617</v>
      </c>
      <c r="BT690">
        <v>300.04767678668662</v>
      </c>
      <c r="BU690">
        <v>300.04134083544074</v>
      </c>
      <c r="BV690">
        <v>300.03578664278592</v>
      </c>
      <c r="BW690">
        <v>300.03092659089452</v>
      </c>
      <c r="BX690">
        <v>300.02668165984392</v>
      </c>
      <c r="BY690">
        <v>300.02298075001175</v>
      </c>
      <c r="BZ690">
        <v>300.01976003672524</v>
      </c>
      <c r="CA690">
        <v>300.0169623585918</v>
      </c>
      <c r="CB690">
        <v>300.01453664043049</v>
      </c>
      <c r="CC690">
        <v>300.01243735126127</v>
      </c>
      <c r="CD690">
        <v>300.01062399740863</v>
      </c>
      <c r="CE690">
        <v>300.00906065042534</v>
      </c>
      <c r="CF690">
        <v>300.00771550926009</v>
      </c>
      <c r="CG690">
        <v>300.00656049582767</v>
      </c>
      <c r="CH690">
        <v>300.00557088297427</v>
      </c>
      <c r="CI690">
        <v>300.0047249536504</v>
      </c>
      <c r="CJ690">
        <v>300.00400369000596</v>
      </c>
      <c r="CK690">
        <v>300.00339049104167</v>
      </c>
      <c r="CL690">
        <v>300.00287091741421</v>
      </c>
      <c r="CM690">
        <v>300.00243246197277</v>
      </c>
      <c r="CN690">
        <v>300.00206434461904</v>
      </c>
      <c r="CO690">
        <v>300.00175733013185</v>
      </c>
      <c r="CP690">
        <v>300.00150356762828</v>
      </c>
      <c r="CQ690">
        <v>300.00129645044052</v>
      </c>
      <c r="CR690">
        <v>300.00113049525061</v>
      </c>
      <c r="CS690">
        <v>300.00100123943889</v>
      </c>
      <c r="CT690">
        <v>300.00090515570491</v>
      </c>
      <c r="CU690">
        <v>300.00083958314758</v>
      </c>
      <c r="CV690">
        <v>300</v>
      </c>
    </row>
    <row r="691" spans="1:100" x14ac:dyDescent="0.25">
      <c r="A691">
        <v>345.13467796264081</v>
      </c>
      <c r="B691">
        <v>341.97349507652262</v>
      </c>
      <c r="C691">
        <v>338.8612367911262</v>
      </c>
      <c r="D691">
        <v>335.83276681806456</v>
      </c>
      <c r="E691">
        <v>332.91947815899022</v>
      </c>
      <c r="F691">
        <v>330.14813332985443</v>
      </c>
      <c r="G691">
        <v>327.54002307889436</v>
      </c>
      <c r="H691">
        <v>325.11048529241276</v>
      </c>
      <c r="I691">
        <v>322.86879262695834</v>
      </c>
      <c r="J691">
        <v>320.8183857299486</v>
      </c>
      <c r="K691">
        <v>318.95740215395926</v>
      </c>
      <c r="L691">
        <v>317.27943176516339</v>
      </c>
      <c r="M691">
        <v>315.77441894773773</v>
      </c>
      <c r="N691">
        <v>314.42963032662584</v>
      </c>
      <c r="O691">
        <v>313.23061307454338</v>
      </c>
      <c r="P691">
        <v>312.16208131150023</v>
      </c>
      <c r="Q691">
        <v>311.20868436014712</v>
      </c>
      <c r="R691">
        <v>310.35562831793533</v>
      </c>
      <c r="S691">
        <v>309.58913942218089</v>
      </c>
      <c r="T691">
        <v>308.89677237091558</v>
      </c>
      <c r="U691">
        <v>308.26757807627507</v>
      </c>
      <c r="V691">
        <v>307.69215283555633</v>
      </c>
      <c r="W691">
        <v>307.16259470983846</v>
      </c>
      <c r="X691">
        <v>306.67239350171019</v>
      </c>
      <c r="Y691">
        <v>306.21627886255163</v>
      </c>
      <c r="Z691">
        <v>305.79004756292323</v>
      </c>
      <c r="AA691">
        <v>305.39038661549165</v>
      </c>
      <c r="AB691">
        <v>305.01470441172376</v>
      </c>
      <c r="AC691">
        <v>304.66097781411486</v>
      </c>
      <c r="AD691">
        <v>304.32761954751385</v>
      </c>
      <c r="AE691">
        <v>304.01336740573663</v>
      </c>
      <c r="AF691">
        <v>303.7171947530191</v>
      </c>
      <c r="AG691">
        <v>303.43824048368469</v>
      </c>
      <c r="AH691">
        <v>303.17575588542479</v>
      </c>
      <c r="AI691">
        <v>302.92906558962505</v>
      </c>
      <c r="AJ691">
        <v>302.69753984720569</v>
      </c>
      <c r="AK691">
        <v>302.48057561968756</v>
      </c>
      <c r="AL691">
        <v>302.27758432672437</v>
      </c>
      <c r="AM691">
        <v>302.08798447365808</v>
      </c>
      <c r="AN691">
        <v>301.91119775021326</v>
      </c>
      <c r="AO691">
        <v>301.74664751817585</v>
      </c>
      <c r="AP691">
        <v>301.59375888029211</v>
      </c>
      <c r="AQ691">
        <v>301.45195974304505</v>
      </c>
      <c r="AR691">
        <v>301.32068245657644</v>
      </c>
      <c r="AS691">
        <v>301.19936574303802</v>
      </c>
      <c r="AT691">
        <v>301.08745671814131</v>
      </c>
      <c r="AU691">
        <v>300.98441287733942</v>
      </c>
      <c r="AV691">
        <v>300.8897039647033</v>
      </c>
      <c r="AW691">
        <v>300.80281367459969</v>
      </c>
      <c r="AX691">
        <v>300.72324115802047</v>
      </c>
      <c r="AY691">
        <v>300.65050232008275</v>
      </c>
      <c r="AZ691">
        <v>300.58413090494673</v>
      </c>
      <c r="BA691">
        <v>300.52367937101775</v>
      </c>
      <c r="BB691">
        <v>300.46871956361491</v>
      </c>
      <c r="BC691">
        <v>300.41884319525451</v>
      </c>
      <c r="BD691">
        <v>300.37366214562701</v>
      </c>
      <c r="BE691">
        <v>300.33280859461803</v>
      </c>
      <c r="BF691">
        <v>300.29593500250587</v>
      </c>
      <c r="BG691">
        <v>300.26271395185734</v>
      </c>
      <c r="BH691">
        <v>300.23283786579236</v>
      </c>
      <c r="BI691">
        <v>300.20601861717466</v>
      </c>
      <c r="BJ691">
        <v>300.18198704298612</v>
      </c>
      <c r="BK691">
        <v>300.16049237771728</v>
      </c>
      <c r="BL691">
        <v>300.14130161901602</v>
      </c>
      <c r="BM691">
        <v>300.12419883816841</v>
      </c>
      <c r="BN691">
        <v>300.10898444722312</v>
      </c>
      <c r="BO691">
        <v>300.09547443376147</v>
      </c>
      <c r="BP691">
        <v>300.08349957343336</v>
      </c>
      <c r="BQ691">
        <v>300.07290462949811</v>
      </c>
      <c r="BR691">
        <v>300.06354754772013</v>
      </c>
      <c r="BS691">
        <v>300.05529865403821</v>
      </c>
      <c r="BT691">
        <v>300.04803986157884</v>
      </c>
      <c r="BU691">
        <v>300.0416638926954</v>
      </c>
      <c r="BV691">
        <v>300.03607352090262</v>
      </c>
      <c r="BW691">
        <v>300.03118083679567</v>
      </c>
      <c r="BX691">
        <v>300.02690654128935</v>
      </c>
      <c r="BY691">
        <v>300.0231792688453</v>
      </c>
      <c r="BZ691">
        <v>300.01993494271687</v>
      </c>
      <c r="CA691">
        <v>300.01711616366322</v>
      </c>
      <c r="CB691">
        <v>300.01467163306927</v>
      </c>
      <c r="CC691">
        <v>300.01255561097202</v>
      </c>
      <c r="CD691">
        <v>300.0107274090405</v>
      </c>
      <c r="CE691">
        <v>300.00915091826607</v>
      </c>
      <c r="CF691">
        <v>300.0077941707915</v>
      </c>
      <c r="CG691">
        <v>300.00662893506615</v>
      </c>
      <c r="CH691">
        <v>300.00563034332572</v>
      </c>
      <c r="CI691">
        <v>300.00477655023872</v>
      </c>
      <c r="CJ691">
        <v>300.00404842144388</v>
      </c>
      <c r="CK691">
        <v>300.00342925062131</v>
      </c>
      <c r="CL691">
        <v>300.00290450371318</v>
      </c>
      <c r="CM691">
        <v>300.00246158888962</v>
      </c>
      <c r="CN691">
        <v>300.00208965084005</v>
      </c>
      <c r="CO691">
        <v>300.00177938806087</v>
      </c>
      <c r="CP691">
        <v>300.00152289180738</v>
      </c>
      <c r="CQ691">
        <v>300.00131350549782</v>
      </c>
      <c r="CR691">
        <v>300.0011457034185</v>
      </c>
      <c r="CS691">
        <v>300.00101498768396</v>
      </c>
      <c r="CT691">
        <v>300.00091780252427</v>
      </c>
      <c r="CU691">
        <v>300.00085146507541</v>
      </c>
      <c r="CV691">
        <v>300</v>
      </c>
    </row>
    <row r="692" spans="1:100" x14ac:dyDescent="0.25">
      <c r="A692">
        <v>345.13958045823648</v>
      </c>
      <c r="B692">
        <v>341.99349063583605</v>
      </c>
      <c r="C692">
        <v>338.89548664667871</v>
      </c>
      <c r="D692">
        <v>335.87986075527078</v>
      </c>
      <c r="E692">
        <v>332.97753391726064</v>
      </c>
      <c r="F692">
        <v>330.2149253404512</v>
      </c>
      <c r="G692">
        <v>327.61312818664499</v>
      </c>
      <c r="H692">
        <v>325.18743211732811</v>
      </c>
      <c r="I692">
        <v>322.94720179356915</v>
      </c>
      <c r="J692">
        <v>320.89609014541583</v>
      </c>
      <c r="K692">
        <v>319.03253949064117</v>
      </c>
      <c r="L692">
        <v>317.35050483074031</v>
      </c>
      <c r="M692">
        <v>315.84032321063478</v>
      </c>
      <c r="N692">
        <v>314.48965106154566</v>
      </c>
      <c r="O692">
        <v>313.28439706813862</v>
      </c>
      <c r="P692">
        <v>312.20958963230834</v>
      </c>
      <c r="Q692">
        <v>311.25013331127923</v>
      </c>
      <c r="R692">
        <v>310.39142544892286</v>
      </c>
      <c r="S692">
        <v>309.61982056619371</v>
      </c>
      <c r="T692">
        <v>308.92294433388963</v>
      </c>
      <c r="U692">
        <v>308.28987008029185</v>
      </c>
      <c r="V692">
        <v>307.71117832550357</v>
      </c>
      <c r="W692">
        <v>307.17892383229145</v>
      </c>
      <c r="X692">
        <v>306.68653555737097</v>
      </c>
      <c r="Y692">
        <v>306.22867335642894</v>
      </c>
      <c r="Z692">
        <v>305.80106211703895</v>
      </c>
      <c r="AA692">
        <v>305.40031991899525</v>
      </c>
      <c r="AB692">
        <v>305.02379249562233</v>
      </c>
      <c r="AC692">
        <v>304.66940218033983</v>
      </c>
      <c r="AD692">
        <v>304.33551598889454</v>
      </c>
      <c r="AE692">
        <v>304.02083467179273</v>
      </c>
      <c r="AF692">
        <v>303.7243025090109</v>
      </c>
      <c r="AG692">
        <v>303.44503625517888</v>
      </c>
      <c r="AH692">
        <v>303.18227086878943</v>
      </c>
      <c r="AI692">
        <v>302.93531934100025</v>
      </c>
      <c r="AJ692">
        <v>302.70354394542807</v>
      </c>
      <c r="AK692">
        <v>302.48633644216403</v>
      </c>
      <c r="AL692">
        <v>302.28310509196763</v>
      </c>
      <c r="AM692">
        <v>302.09326669973757</v>
      </c>
      <c r="AN692">
        <v>301.9162422627839</v>
      </c>
      <c r="AO692">
        <v>301.75145512101795</v>
      </c>
      <c r="AP692">
        <v>301.59833077954403</v>
      </c>
      <c r="AQ692">
        <v>301.45629779605162</v>
      </c>
      <c r="AR692">
        <v>301.32478929879113</v>
      </c>
      <c r="AS692">
        <v>301.20324483215978</v>
      </c>
      <c r="AT692">
        <v>301.09111232354752</v>
      </c>
      <c r="AU692">
        <v>300.98785003448677</v>
      </c>
      <c r="AV692">
        <v>300.89292840808127</v>
      </c>
      <c r="AW692">
        <v>300.80583175846556</v>
      </c>
      <c r="AX692">
        <v>300.72605977115791</v>
      </c>
      <c r="AY692">
        <v>300.65312879873545</v>
      </c>
      <c r="AZ692">
        <v>300.58657294674214</v>
      </c>
      <c r="BA692">
        <v>300.52594495173003</v>
      </c>
      <c r="BB692">
        <v>300.47081685802459</v>
      </c>
      <c r="BC692">
        <v>300.42078050292787</v>
      </c>
      <c r="BD692">
        <v>300.37544782215843</v>
      </c>
      <c r="BE692">
        <v>300.33445098866429</v>
      </c>
      <c r="BF692">
        <v>300.29744239878607</v>
      </c>
      <c r="BG692">
        <v>300.26409452017811</v>
      </c>
      <c r="BH692">
        <v>300.23409961605927</v>
      </c>
      <c r="BI692">
        <v>300.20716936026707</v>
      </c>
      <c r="BJ692">
        <v>300.18303435732622</v>
      </c>
      <c r="BK692">
        <v>300.16144358128577</v>
      </c>
      <c r="BL692">
        <v>300.14216374654626</v>
      </c>
      <c r="BM692">
        <v>300.12497862320458</v>
      </c>
      <c r="BN692">
        <v>300.10968830870826</v>
      </c>
      <c r="BO692">
        <v>300.09610846679777</v>
      </c>
      <c r="BP692">
        <v>300.08406954384913</v>
      </c>
      <c r="BQ692">
        <v>300.07341597185473</v>
      </c>
      <c r="BR692">
        <v>300.06400536638324</v>
      </c>
      <c r="BS692">
        <v>300.05570772695614</v>
      </c>
      <c r="BT692">
        <v>300.04840464640597</v>
      </c>
      <c r="BU692">
        <v>300.04198853492971</v>
      </c>
      <c r="BV692">
        <v>300.0363618637079</v>
      </c>
      <c r="BW692">
        <v>300.03143643220852</v>
      </c>
      <c r="BX692">
        <v>300.02713266252715</v>
      </c>
      <c r="BY692">
        <v>300.02337892345474</v>
      </c>
      <c r="BZ692">
        <v>300.02011088633009</v>
      </c>
      <c r="CA692">
        <v>300.01727091414267</v>
      </c>
      <c r="CB692">
        <v>300.01480748485955</v>
      </c>
      <c r="CC692">
        <v>300.01267464948546</v>
      </c>
      <c r="CD692">
        <v>300.01083152493652</v>
      </c>
      <c r="CE692">
        <v>300.00924182150487</v>
      </c>
      <c r="CF692">
        <v>300.00787340435681</v>
      </c>
      <c r="CG692">
        <v>300.0066978882769</v>
      </c>
      <c r="CH692">
        <v>300.005690264674</v>
      </c>
      <c r="CI692">
        <v>300.00482855970472</v>
      </c>
      <c r="CJ692">
        <v>300.00409352225739</v>
      </c>
      <c r="CK692">
        <v>300.00346834045234</v>
      </c>
      <c r="CL692">
        <v>300.0029383852816</v>
      </c>
      <c r="CM692">
        <v>300.00249098000216</v>
      </c>
      <c r="CN692">
        <v>300.00211519387045</v>
      </c>
      <c r="CO692">
        <v>300.00180165888958</v>
      </c>
      <c r="CP692">
        <v>300.00154240825924</v>
      </c>
      <c r="CQ692">
        <v>300.00133073530611</v>
      </c>
      <c r="CR692">
        <v>300.00116107176234</v>
      </c>
      <c r="CS692">
        <v>300.00102888433662</v>
      </c>
      <c r="CT692">
        <v>300.00093058867202</v>
      </c>
      <c r="CU692">
        <v>300.00086347984757</v>
      </c>
      <c r="CV692">
        <v>300</v>
      </c>
    </row>
    <row r="693" spans="1:100" x14ac:dyDescent="0.25">
      <c r="A693">
        <v>345.14439885474047</v>
      </c>
      <c r="B693">
        <v>342.01314554797392</v>
      </c>
      <c r="C693">
        <v>338.92916362470413</v>
      </c>
      <c r="D693">
        <v>335.9261897362868</v>
      </c>
      <c r="E693">
        <v>333.03468467422243</v>
      </c>
      <c r="F693">
        <v>330.28073125450504</v>
      </c>
      <c r="G693">
        <v>327.68522659838447</v>
      </c>
      <c r="H693">
        <v>325.26340853881254</v>
      </c>
      <c r="I693">
        <v>323.02472576354739</v>
      </c>
      <c r="J693">
        <v>320.97303232074972</v>
      </c>
      <c r="K693">
        <v>319.10706235514164</v>
      </c>
      <c r="L693">
        <v>317.42112273216554</v>
      </c>
      <c r="M693">
        <v>315.90593084290185</v>
      </c>
      <c r="N693">
        <v>314.54952257133232</v>
      </c>
      <c r="O693">
        <v>313.33816036280939</v>
      </c>
      <c r="P693">
        <v>312.25718201275657</v>
      </c>
      <c r="Q693">
        <v>311.29174520309778</v>
      </c>
      <c r="R693">
        <v>310.42743883718884</v>
      </c>
      <c r="S693">
        <v>309.65074792367858</v>
      </c>
      <c r="T693">
        <v>308.94937259083287</v>
      </c>
      <c r="U693">
        <v>308.31241274648448</v>
      </c>
      <c r="V693">
        <v>307.73043744817522</v>
      </c>
      <c r="W693">
        <v>307.19546221422007</v>
      </c>
      <c r="X693">
        <v>306.7008586685493</v>
      </c>
      <c r="Y693">
        <v>306.24121969145909</v>
      </c>
      <c r="Z693">
        <v>305.81220037249437</v>
      </c>
      <c r="AA693">
        <v>305.4103512485492</v>
      </c>
      <c r="AB693">
        <v>305.03295618429019</v>
      </c>
      <c r="AC693">
        <v>304.67788329511995</v>
      </c>
      <c r="AD693">
        <v>304.34345384839673</v>
      </c>
      <c r="AE693">
        <v>304.02833128039458</v>
      </c>
      <c r="AF693">
        <v>303.73143038440094</v>
      </c>
      <c r="AG693">
        <v>303.45184531898701</v>
      </c>
      <c r="AH693">
        <v>303.18879425815589</v>
      </c>
      <c r="AI693">
        <v>302.94157813360312</v>
      </c>
      <c r="AJ693">
        <v>302.70955087727793</v>
      </c>
      <c r="AK693">
        <v>302.49209874521898</v>
      </c>
      <c r="AL693">
        <v>302.28862659724138</v>
      </c>
      <c r="AM693">
        <v>302.09854935040289</v>
      </c>
      <c r="AN693">
        <v>301.92128716865665</v>
      </c>
      <c r="AO693">
        <v>301.75626326680236</v>
      </c>
      <c r="AP693">
        <v>301.60290347852902</v>
      </c>
      <c r="AQ693">
        <v>301.46063696125708</v>
      </c>
      <c r="AR693">
        <v>301.32889758628431</v>
      </c>
      <c r="AS693">
        <v>301.20712569699299</v>
      </c>
      <c r="AT693">
        <v>301.09477001749241</v>
      </c>
      <c r="AU693">
        <v>300.99128956618142</v>
      </c>
      <c r="AV693">
        <v>300.89615547990667</v>
      </c>
      <c r="AW693">
        <v>300.80885268993086</v>
      </c>
      <c r="AX693">
        <v>300.72888141543154</v>
      </c>
      <c r="AY693">
        <v>300.65575845677415</v>
      </c>
      <c r="AZ693">
        <v>300.5890182820068</v>
      </c>
      <c r="BA693">
        <v>300.52821390748153</v>
      </c>
      <c r="BB693">
        <v>300.47291757853384</v>
      </c>
      <c r="BC693">
        <v>300.4227212594862</v>
      </c>
      <c r="BD693">
        <v>300.37723694445987</v>
      </c>
      <c r="BE693">
        <v>300.3360968019154</v>
      </c>
      <c r="BF693">
        <v>300.29895316672969</v>
      </c>
      <c r="BG693">
        <v>300.26547839410568</v>
      </c>
      <c r="BH693">
        <v>300.23536458977316</v>
      </c>
      <c r="BI693">
        <v>300.20832323088359</v>
      </c>
      <c r="BJ693">
        <v>300.18408469174614</v>
      </c>
      <c r="BK693">
        <v>300.16239768809805</v>
      </c>
      <c r="BL693">
        <v>300.14302865309548</v>
      </c>
      <c r="BM693">
        <v>300.12576105750946</v>
      </c>
      <c r="BN693">
        <v>300.11039468590377</v>
      </c>
      <c r="BO693">
        <v>300.09674487974581</v>
      </c>
      <c r="BP693">
        <v>300.08464175755404</v>
      </c>
      <c r="BQ693">
        <v>300.07392942131594</v>
      </c>
      <c r="BR693">
        <v>300.06446515751952</v>
      </c>
      <c r="BS693">
        <v>300.05611864023513</v>
      </c>
      <c r="BT693">
        <v>300.04877114283215</v>
      </c>
      <c r="BU693">
        <v>300.04231476404544</v>
      </c>
      <c r="BV693">
        <v>300.03665167329183</v>
      </c>
      <c r="BW693">
        <v>300.03169337936657</v>
      </c>
      <c r="BX693">
        <v>300.02736002589302</v>
      </c>
      <c r="BY693">
        <v>300.02357971624366</v>
      </c>
      <c r="BZ693">
        <v>300.0202878700033</v>
      </c>
      <c r="CA693">
        <v>300.01742661247698</v>
      </c>
      <c r="CB693">
        <v>300.01494419823075</v>
      </c>
      <c r="CC693">
        <v>300.01279446919114</v>
      </c>
      <c r="CD693">
        <v>300.01093634743074</v>
      </c>
      <c r="CE693">
        <v>300.00933336240632</v>
      </c>
      <c r="CF693">
        <v>300.00795321213928</v>
      </c>
      <c r="CG693">
        <v>300.00676735755422</v>
      </c>
      <c r="CH693">
        <v>300.0057506490183</v>
      </c>
      <c r="CI693">
        <v>300.00488098395107</v>
      </c>
      <c r="CJ693">
        <v>300.00413899425172</v>
      </c>
      <c r="CK693">
        <v>300.00350776224275</v>
      </c>
      <c r="CL693">
        <v>300.00297256373148</v>
      </c>
      <c r="CM693">
        <v>300.00252063683166</v>
      </c>
      <c r="CN693">
        <v>300.00214097514475</v>
      </c>
      <c r="CO693">
        <v>300.00182414397312</v>
      </c>
      <c r="CP693">
        <v>300.00156211826618</v>
      </c>
      <c r="CQ693">
        <v>300.00134814108293</v>
      </c>
      <c r="CR693">
        <v>300.00117660144087</v>
      </c>
      <c r="CS693">
        <v>300.00104293050822</v>
      </c>
      <c r="CT693">
        <v>300.00094351522137</v>
      </c>
      <c r="CU693">
        <v>300.00087562850513</v>
      </c>
      <c r="CV693">
        <v>300</v>
      </c>
    </row>
    <row r="694" spans="1:100" x14ac:dyDescent="0.25">
      <c r="A694">
        <v>345.14913559227301</v>
      </c>
      <c r="B694">
        <v>342.0324696299453</v>
      </c>
      <c r="C694">
        <v>338.96228394019795</v>
      </c>
      <c r="D694">
        <v>335.97177478682892</v>
      </c>
      <c r="E694">
        <v>333.09095427044167</v>
      </c>
      <c r="F694">
        <v>330.34557556621553</v>
      </c>
      <c r="G694">
        <v>327.75634138597525</v>
      </c>
      <c r="H694">
        <v>325.33843443831847</v>
      </c>
      <c r="I694">
        <v>323.1013799338765</v>
      </c>
      <c r="J694">
        <v>321.04922244036726</v>
      </c>
      <c r="K694">
        <v>319.1809755701164</v>
      </c>
      <c r="L694">
        <v>317.49128530148272</v>
      </c>
      <c r="M694">
        <v>315.97123746444925</v>
      </c>
      <c r="N694">
        <v>314.60923730487605</v>
      </c>
      <c r="O694">
        <v>313.39189338772519</v>
      </c>
      <c r="P694">
        <v>312.30484798477261</v>
      </c>
      <c r="Q694">
        <v>311.33350965397284</v>
      </c>
      <c r="R694">
        <v>310.46365896005278</v>
      </c>
      <c r="S694">
        <v>309.68191335904731</v>
      </c>
      <c r="T694">
        <v>308.97605067881432</v>
      </c>
      <c r="U694">
        <v>308.33520135620984</v>
      </c>
      <c r="V694">
        <v>307.74992713248611</v>
      </c>
      <c r="W694">
        <v>307.21220821971059</v>
      </c>
      <c r="X694">
        <v>306.71536235799528</v>
      </c>
      <c r="Y694">
        <v>306.25391825285698</v>
      </c>
      <c r="Z694">
        <v>305.82346329504986</v>
      </c>
      <c r="AA694">
        <v>305.42048190529823</v>
      </c>
      <c r="AB694">
        <v>305.04219691761921</v>
      </c>
      <c r="AC694">
        <v>304.68642259196241</v>
      </c>
      <c r="AD694">
        <v>304.35143445616205</v>
      </c>
      <c r="AE694">
        <v>304.03585840226776</v>
      </c>
      <c r="AF694">
        <v>303.73857936640502</v>
      </c>
      <c r="AG694">
        <v>303.45866847759771</v>
      </c>
      <c r="AH694">
        <v>303.1953266848015</v>
      </c>
      <c r="AI694">
        <v>302.94784244911961</v>
      </c>
      <c r="AJ694">
        <v>302.71556099962544</v>
      </c>
      <c r="AK694">
        <v>302.4978627854739</v>
      </c>
      <c r="AL694">
        <v>302.29414902125268</v>
      </c>
      <c r="AM694">
        <v>302.10383254554785</v>
      </c>
      <c r="AN694">
        <v>301.92633254449493</v>
      </c>
      <c r="AO694">
        <v>301.76107200119674</v>
      </c>
      <c r="AP694">
        <v>301.60747700121931</v>
      </c>
      <c r="AQ694">
        <v>301.46497724781119</v>
      </c>
      <c r="AR694">
        <v>301.33300731834345</v>
      </c>
      <c r="AS694">
        <v>301.21100833046256</v>
      </c>
      <c r="AT694">
        <v>301.09842978896762</v>
      </c>
      <c r="AU694">
        <v>300.99473145914635</v>
      </c>
      <c r="AV694">
        <v>300.8993851657599</v>
      </c>
      <c r="AW694">
        <v>300.81187645418805</v>
      </c>
      <c r="AX694">
        <v>300.73170607615339</v>
      </c>
      <c r="AY694">
        <v>300.65839127996844</v>
      </c>
      <c r="AZ694">
        <v>300.59146689719273</v>
      </c>
      <c r="BA694">
        <v>300.53048622555434</v>
      </c>
      <c r="BB694">
        <v>300.47502171335236</v>
      </c>
      <c r="BC694">
        <v>300.42466545412623</v>
      </c>
      <c r="BD694">
        <v>300.37902950274747</v>
      </c>
      <c r="BE694">
        <v>300.33774602561533</v>
      </c>
      <c r="BF694">
        <v>300.30046729860419</v>
      </c>
      <c r="BG694">
        <v>300.26686556691004</v>
      </c>
      <c r="BH694">
        <v>300.23663278117505</v>
      </c>
      <c r="BI694">
        <v>300.20948022419714</v>
      </c>
      <c r="BJ694">
        <v>300.18513804230344</v>
      </c>
      <c r="BK694">
        <v>300.16335469504469</v>
      </c>
      <c r="BL694">
        <v>300.14389633632715</v>
      </c>
      <c r="BM694">
        <v>300.12654613945978</v>
      </c>
      <c r="BN694">
        <v>300.11110357783781</v>
      </c>
      <c r="BO694">
        <v>300.09738367222269</v>
      </c>
      <c r="BP694">
        <v>300.08521621468952</v>
      </c>
      <c r="BQ694">
        <v>300.07444497848661</v>
      </c>
      <c r="BR694">
        <v>300.06492692213561</v>
      </c>
      <c r="BS694">
        <v>300.05653139522838</v>
      </c>
      <c r="BT694">
        <v>300.04913935249971</v>
      </c>
      <c r="BU694">
        <v>300.04264258192194</v>
      </c>
      <c r="BV694">
        <v>300.03694295172369</v>
      </c>
      <c r="BW694">
        <v>300.03195168048518</v>
      </c>
      <c r="BX694">
        <v>300.02758863370872</v>
      </c>
      <c r="BY694">
        <v>300.02378164960214</v>
      </c>
      <c r="BZ694">
        <v>300.02046589616418</v>
      </c>
      <c r="CA694">
        <v>300.01758326110269</v>
      </c>
      <c r="CB694">
        <v>300.01508177560089</v>
      </c>
      <c r="CC694">
        <v>300.01291507247117</v>
      </c>
      <c r="CD694">
        <v>300.01104187885034</v>
      </c>
      <c r="CE694">
        <v>300.00942554322984</v>
      </c>
      <c r="CF694">
        <v>300.00803359631891</v>
      </c>
      <c r="CG694">
        <v>300.00683734499108</v>
      </c>
      <c r="CH694">
        <v>300.0058114983604</v>
      </c>
      <c r="CI694">
        <v>300.00493382487969</v>
      </c>
      <c r="CJ694">
        <v>300.00418483923141</v>
      </c>
      <c r="CK694">
        <v>300.00354751770084</v>
      </c>
      <c r="CL694">
        <v>300.00300704067718</v>
      </c>
      <c r="CM694">
        <v>300.00255056090145</v>
      </c>
      <c r="CN694">
        <v>300.00216699610115</v>
      </c>
      <c r="CO694">
        <v>300.00184684466979</v>
      </c>
      <c r="CP694">
        <v>300.00158202311297</v>
      </c>
      <c r="CQ694">
        <v>300.00136572404767</v>
      </c>
      <c r="CR694">
        <v>300.00119229361763</v>
      </c>
      <c r="CS694">
        <v>300.001057127313</v>
      </c>
      <c r="CT694">
        <v>300.0009565832458</v>
      </c>
      <c r="CU694">
        <v>300.00088791209299</v>
      </c>
      <c r="CV694">
        <v>300</v>
      </c>
    </row>
    <row r="695" spans="1:100" x14ac:dyDescent="0.25">
      <c r="A695">
        <v>345.15379301263965</v>
      </c>
      <c r="B695">
        <v>342.0514723058842</v>
      </c>
      <c r="C695">
        <v>338.99486317082614</v>
      </c>
      <c r="D695">
        <v>336.01663613060805</v>
      </c>
      <c r="E695">
        <v>333.14636567704662</v>
      </c>
      <c r="F695">
        <v>330.40948193324738</v>
      </c>
      <c r="G695">
        <v>327.82649490701459</v>
      </c>
      <c r="H695">
        <v>325.41252917226825</v>
      </c>
      <c r="I695">
        <v>323.17717940319739</v>
      </c>
      <c r="J695">
        <v>321.12467062294132</v>
      </c>
      <c r="K695">
        <v>319.25428410232632</v>
      </c>
      <c r="L695">
        <v>317.56099267997354</v>
      </c>
      <c r="M695">
        <v>316.03623911189533</v>
      </c>
      <c r="N695">
        <v>314.66878817417756</v>
      </c>
      <c r="O695">
        <v>313.44558702558624</v>
      </c>
      <c r="P695">
        <v>312.35257747964596</v>
      </c>
      <c r="Q695">
        <v>311.37541659779663</v>
      </c>
      <c r="R695">
        <v>310.50007651251775</v>
      </c>
      <c r="S695">
        <v>309.71330885664599</v>
      </c>
      <c r="T695">
        <v>309.00297216808809</v>
      </c>
      <c r="U695">
        <v>308.35823115523976</v>
      </c>
      <c r="V695">
        <v>307.76964422403381</v>
      </c>
      <c r="W695">
        <v>307.22916010254659</v>
      </c>
      <c r="X695">
        <v>306.73004602919849</v>
      </c>
      <c r="Y695">
        <v>306.26676931152792</v>
      </c>
      <c r="Z695">
        <v>305.83485175042671</v>
      </c>
      <c r="AA695">
        <v>305.43071310962449</v>
      </c>
      <c r="AB695">
        <v>305.05151607544053</v>
      </c>
      <c r="AC695">
        <v>304.69502146383712</v>
      </c>
      <c r="AD695">
        <v>304.35945911851792</v>
      </c>
      <c r="AE695">
        <v>304.04341719747805</v>
      </c>
      <c r="AF695">
        <v>303.74575044108195</v>
      </c>
      <c r="AG695">
        <v>303.46550653853825</v>
      </c>
      <c r="AH695">
        <v>303.20186878852093</v>
      </c>
      <c r="AI695">
        <v>302.95411277918413</v>
      </c>
      <c r="AJ695">
        <v>302.72157467931396</v>
      </c>
      <c r="AK695">
        <v>302.50362882868728</v>
      </c>
      <c r="AL695">
        <v>302.29967255057244</v>
      </c>
      <c r="AM695">
        <v>302.10911641151614</v>
      </c>
      <c r="AN695">
        <v>301.93137847205429</v>
      </c>
      <c r="AO695">
        <v>301.76588137375944</v>
      </c>
      <c r="AP695">
        <v>301.61205137447593</v>
      </c>
      <c r="AQ695">
        <v>301.4693186669582</v>
      </c>
      <c r="AR695">
        <v>301.33711849573848</v>
      </c>
      <c r="AS695">
        <v>301.21489272652707</v>
      </c>
      <c r="AT695">
        <v>301.10209162767683</v>
      </c>
      <c r="AU695">
        <v>300.99817570059037</v>
      </c>
      <c r="AV695">
        <v>300.90261745154868</v>
      </c>
      <c r="AW695">
        <v>300.81490303665049</v>
      </c>
      <c r="AX695">
        <v>300.73453373878368</v>
      </c>
      <c r="AY695">
        <v>300.66102725418619</v>
      </c>
      <c r="AZ695">
        <v>300.59391877881768</v>
      </c>
      <c r="BA695">
        <v>300.5327618932767</v>
      </c>
      <c r="BB695">
        <v>300.4771292507213</v>
      </c>
      <c r="BC695">
        <v>300.4266130760646</v>
      </c>
      <c r="BD695">
        <v>300.38082548724515</v>
      </c>
      <c r="BE695">
        <v>300.33939865101138</v>
      </c>
      <c r="BF695">
        <v>300.30198478667182</v>
      </c>
      <c r="BG695">
        <v>300.26825603185131</v>
      </c>
      <c r="BH695">
        <v>300.23790418449414</v>
      </c>
      <c r="BI695">
        <v>300.21064033536459</v>
      </c>
      <c r="BJ695">
        <v>300.18619440503687</v>
      </c>
      <c r="BK695">
        <v>300.16431459899263</v>
      </c>
      <c r="BL695">
        <v>300.14476679388252</v>
      </c>
      <c r="BM695">
        <v>300.12733386740859</v>
      </c>
      <c r="BN695">
        <v>300.11181498351482</v>
      </c>
      <c r="BO695">
        <v>300.09802484381976</v>
      </c>
      <c r="BP695">
        <v>300.08579291537285</v>
      </c>
      <c r="BQ695">
        <v>300.07496264394763</v>
      </c>
      <c r="BR695">
        <v>300.06539066121752</v>
      </c>
      <c r="BS695">
        <v>300.05694599326546</v>
      </c>
      <c r="BT695">
        <v>300.04950927703015</v>
      </c>
      <c r="BU695">
        <v>300.04297199042111</v>
      </c>
      <c r="BV695">
        <v>300.03723570105677</v>
      </c>
      <c r="BW695">
        <v>300.03221133776447</v>
      </c>
      <c r="BX695">
        <v>300.02781848828243</v>
      </c>
      <c r="BY695">
        <v>300.02398472590971</v>
      </c>
      <c r="BZ695">
        <v>300.02064496722909</v>
      </c>
      <c r="CA695">
        <v>300.01774086244518</v>
      </c>
      <c r="CB695">
        <v>300.01522021938189</v>
      </c>
      <c r="CC695">
        <v>300.01303646170078</v>
      </c>
      <c r="CD695">
        <v>300.01114812151781</v>
      </c>
      <c r="CE695">
        <v>300.00951836623034</v>
      </c>
      <c r="CF695">
        <v>300.00811455907325</v>
      </c>
      <c r="CG695">
        <v>300.00690785267869</v>
      </c>
      <c r="CH695">
        <v>300.00587281469728</v>
      </c>
      <c r="CI695">
        <v>300.00498708439437</v>
      </c>
      <c r="CJ695">
        <v>300.00423105900256</v>
      </c>
      <c r="CK695">
        <v>300.00358760853715</v>
      </c>
      <c r="CL695">
        <v>300.0030418177347</v>
      </c>
      <c r="CM695">
        <v>300.00258075373699</v>
      </c>
      <c r="CN695">
        <v>300.00219325817812</v>
      </c>
      <c r="CO695">
        <v>300.00186976233891</v>
      </c>
      <c r="CP695">
        <v>300.00160212408872</v>
      </c>
      <c r="CQ695">
        <v>300.0013834854231</v>
      </c>
      <c r="CR695">
        <v>300.00120814946013</v>
      </c>
      <c r="CS695">
        <v>300.00107147586914</v>
      </c>
      <c r="CT695">
        <v>300.00096979382454</v>
      </c>
      <c r="CU695">
        <v>300.00090033165935</v>
      </c>
      <c r="CV695">
        <v>300</v>
      </c>
    </row>
    <row r="696" spans="1:100" x14ac:dyDescent="0.25">
      <c r="A696">
        <v>345.15837336436869</v>
      </c>
      <c r="B696">
        <v>342.07016262704462</v>
      </c>
      <c r="C696">
        <v>339.02691628877812</v>
      </c>
      <c r="D696">
        <v>336.06079322818817</v>
      </c>
      <c r="E696">
        <v>333.20094103588457</v>
      </c>
      <c r="F696">
        <v>330.47247321258084</v>
      </c>
      <c r="G696">
        <v>327.89570883180647</v>
      </c>
      <c r="H696">
        <v>325.4857115872818</v>
      </c>
      <c r="I696">
        <v>323.25213897444542</v>
      </c>
      <c r="J696">
        <v>321.19938691255265</v>
      </c>
      <c r="K696">
        <v>319.32699304493178</v>
      </c>
      <c r="L696">
        <v>317.63024529516713</v>
      </c>
      <c r="M696">
        <v>316.10093221409761</v>
      </c>
      <c r="N696">
        <v>314.72816853180075</v>
      </c>
      <c r="O696">
        <v>313.4992325945471</v>
      </c>
      <c r="P696">
        <v>312.40036081587152</v>
      </c>
      <c r="Q696">
        <v>311.41745627809257</v>
      </c>
      <c r="R696">
        <v>310.53668240705474</v>
      </c>
      <c r="S696">
        <v>309.7449265249702</v>
      </c>
      <c r="T696">
        <v>309.03013066918021</v>
      </c>
      <c r="U696">
        <v>308.38149736215405</v>
      </c>
      <c r="V696">
        <v>307.78958549344674</v>
      </c>
      <c r="W696">
        <v>307.24631601351922</v>
      </c>
      <c r="X696">
        <v>306.74490897207653</v>
      </c>
      <c r="Y696">
        <v>306.27977302792362</v>
      </c>
      <c r="Z696">
        <v>305.84636650642858</v>
      </c>
      <c r="AA696">
        <v>305.44104600181038</v>
      </c>
      <c r="AB696">
        <v>305.06091497711793</v>
      </c>
      <c r="AC696">
        <v>304.70368126208882</v>
      </c>
      <c r="AD696">
        <v>304.3675291165539</v>
      </c>
      <c r="AE696">
        <v>304.05100881396044</v>
      </c>
      <c r="AF696">
        <v>303.75294459198869</v>
      </c>
      <c r="AG696">
        <v>303.47236031325843</v>
      </c>
      <c r="AH696">
        <v>303.20842121677714</v>
      </c>
      <c r="AI696">
        <v>302.9603896247886</v>
      </c>
      <c r="AJ696">
        <v>302.72759229279092</v>
      </c>
      <c r="AK696">
        <v>302.50939714956189</v>
      </c>
      <c r="AL696">
        <v>302.30519737956763</v>
      </c>
      <c r="AM696">
        <v>302.11440108111782</v>
      </c>
      <c r="AN696">
        <v>301.93642503823691</v>
      </c>
      <c r="AO696">
        <v>301.77069143801486</v>
      </c>
      <c r="AP696">
        <v>301.61662662812972</v>
      </c>
      <c r="AQ696">
        <v>301.47366123211009</v>
      </c>
      <c r="AR696">
        <v>301.34123112079408</v>
      </c>
      <c r="AS696">
        <v>301.21877888023636</v>
      </c>
      <c r="AT696">
        <v>301.10575552407977</v>
      </c>
      <c r="AU696">
        <v>301.00162227823648</v>
      </c>
      <c r="AV696">
        <v>300.90585232353067</v>
      </c>
      <c r="AW696">
        <v>300.81793242296936</v>
      </c>
      <c r="AX696">
        <v>300.73736438894383</v>
      </c>
      <c r="AY696">
        <v>300.66366636540607</v>
      </c>
      <c r="AZ696">
        <v>300.59637391347383</v>
      </c>
      <c r="BA696">
        <v>300.53504089802448</v>
      </c>
      <c r="BB696">
        <v>300.47924017891029</v>
      </c>
      <c r="BC696">
        <v>300.42856411453334</v>
      </c>
      <c r="BD696">
        <v>300.38262488818719</v>
      </c>
      <c r="BE696">
        <v>300.34105466934932</v>
      </c>
      <c r="BF696">
        <v>300.30350562319035</v>
      </c>
      <c r="BG696">
        <v>300.26964978217995</v>
      </c>
      <c r="BH696">
        <v>300.23917879394423</v>
      </c>
      <c r="BI696">
        <v>300.21180355952424</v>
      </c>
      <c r="BJ696">
        <v>300.18725377596331</v>
      </c>
      <c r="BK696">
        <v>300.16527739678594</v>
      </c>
      <c r="BL696">
        <v>300.14564002337636</v>
      </c>
      <c r="BM696">
        <v>300.12812423968438</v>
      </c>
      <c r="BN696">
        <v>300.11252890191213</v>
      </c>
      <c r="BO696">
        <v>300.09866839410302</v>
      </c>
      <c r="BP696">
        <v>300.08637185969536</v>
      </c>
      <c r="BQ696">
        <v>300.07548241825498</v>
      </c>
      <c r="BR696">
        <v>300.06585637572471</v>
      </c>
      <c r="BS696">
        <v>300.05736243565576</v>
      </c>
      <c r="BT696">
        <v>300.04988091802346</v>
      </c>
      <c r="BU696">
        <v>300.043302991384</v>
      </c>
      <c r="BV696">
        <v>300.03752992332602</v>
      </c>
      <c r="BW696">
        <v>300.03247235338927</v>
      </c>
      <c r="BX696">
        <v>300.02804959190587</v>
      </c>
      <c r="BY696">
        <v>300.02418894752947</v>
      </c>
      <c r="BZ696">
        <v>300.0208250856017</v>
      </c>
      <c r="CA696">
        <v>300.01789941891951</v>
      </c>
      <c r="CB696">
        <v>300.01535953197583</v>
      </c>
      <c r="CC696">
        <v>300.01315863924862</v>
      </c>
      <c r="CD696">
        <v>300.01125507775043</v>
      </c>
      <c r="CE696">
        <v>300.00961183365825</v>
      </c>
      <c r="CF696">
        <v>300.00819610257417</v>
      </c>
      <c r="CG696">
        <v>300.00697888270298</v>
      </c>
      <c r="CH696">
        <v>300.00593460002449</v>
      </c>
      <c r="CI696">
        <v>300.00504076439586</v>
      </c>
      <c r="CJ696">
        <v>300.00427765536983</v>
      </c>
      <c r="CK696">
        <v>300.00362803646027</v>
      </c>
      <c r="CL696">
        <v>300.0030768965197</v>
      </c>
      <c r="CM696">
        <v>300.00261121686475</v>
      </c>
      <c r="CN696">
        <v>300.00221976282006</v>
      </c>
      <c r="CO696">
        <v>300.00189289834481</v>
      </c>
      <c r="CP696">
        <v>300.00162242248302</v>
      </c>
      <c r="CQ696">
        <v>300.00140142643664</v>
      </c>
      <c r="CR696">
        <v>300.00122417013688</v>
      </c>
      <c r="CS696">
        <v>300.00108597729911</v>
      </c>
      <c r="CT696">
        <v>300.00098314804126</v>
      </c>
      <c r="CU696">
        <v>300.00091288825655</v>
      </c>
      <c r="CV696">
        <v>300</v>
      </c>
    </row>
    <row r="697" spans="1:100" x14ac:dyDescent="0.25">
      <c r="A697">
        <v>345.16287880743766</v>
      </c>
      <c r="B697">
        <v>342.08854929056679</v>
      </c>
      <c r="C697">
        <v>339.05845769069333</v>
      </c>
      <c r="D697">
        <v>336.10426481358382</v>
      </c>
      <c r="E697">
        <v>333.2547016974475</v>
      </c>
      <c r="F697">
        <v>330.53457149453425</v>
      </c>
      <c r="G697">
        <v>327.96400416918152</v>
      </c>
      <c r="H697">
        <v>325.55800003505396</v>
      </c>
      <c r="I697">
        <v>323.32627315791314</v>
      </c>
      <c r="J697">
        <v>321.27338127087717</v>
      </c>
      <c r="K697">
        <v>319.39910760120711</v>
      </c>
      <c r="L697">
        <v>317.69904383937285</v>
      </c>
      <c r="M697">
        <v>316.16531356904807</v>
      </c>
      <c r="N697">
        <v>314.7873721493566</v>
      </c>
      <c r="O697">
        <v>313.55282183073655</v>
      </c>
      <c r="P697">
        <v>312.4481886871518</v>
      </c>
      <c r="Q697">
        <v>311.45961924190959</v>
      </c>
      <c r="R697">
        <v>310.57346777290098</v>
      </c>
      <c r="S697">
        <v>309.77675860026068</v>
      </c>
      <c r="T697">
        <v>309.05751983935386</v>
      </c>
      <c r="U697">
        <v>308.40499517619196</v>
      </c>
      <c r="V697">
        <v>307.80974764432949</v>
      </c>
      <c r="W697">
        <v>307.26367400749621</v>
      </c>
      <c r="X697">
        <v>306.75995036857393</v>
      </c>
      <c r="Y697">
        <v>306.29292945593755</v>
      </c>
      <c r="Z697">
        <v>305.85800823516803</v>
      </c>
      <c r="AA697">
        <v>305.45148164285717</v>
      </c>
      <c r="AB697">
        <v>305.07039488129698</v>
      </c>
      <c r="AC697">
        <v>304.71240329549374</v>
      </c>
      <c r="AD697">
        <v>304.3756457048255</v>
      </c>
      <c r="AE697">
        <v>304.05863438612266</v>
      </c>
      <c r="AF697">
        <v>303.76016279888177</v>
      </c>
      <c r="AG697">
        <v>303.47923061603785</v>
      </c>
      <c r="AH697">
        <v>303.21498462385449</v>
      </c>
      <c r="AI697">
        <v>302.96667349568418</v>
      </c>
      <c r="AJ697">
        <v>302.73361422572913</v>
      </c>
      <c r="AK697">
        <v>302.51516803153629</v>
      </c>
      <c r="AL697">
        <v>302.31072371031638</v>
      </c>
      <c r="AM697">
        <v>302.11968669362557</v>
      </c>
      <c r="AN697">
        <v>301.94147233514747</v>
      </c>
      <c r="AO697">
        <v>301.77550225152606</v>
      </c>
      <c r="AP697">
        <v>301.62120279506047</v>
      </c>
      <c r="AQ697">
        <v>301.47800495892238</v>
      </c>
      <c r="AR697">
        <v>301.34534519744415</v>
      </c>
      <c r="AS697">
        <v>301.22266678777788</v>
      </c>
      <c r="AT697">
        <v>301.10942146942591</v>
      </c>
      <c r="AU697">
        <v>301.00507118035318</v>
      </c>
      <c r="AV697">
        <v>300.9090897683356</v>
      </c>
      <c r="AW697">
        <v>300.82096459904665</v>
      </c>
      <c r="AX697">
        <v>300.74019801242474</v>
      </c>
      <c r="AY697">
        <v>300.66630859972008</v>
      </c>
      <c r="AZ697">
        <v>300.59883228783053</v>
      </c>
      <c r="BA697">
        <v>300.53732322722499</v>
      </c>
      <c r="BB697">
        <v>300.48135448622395</v>
      </c>
      <c r="BC697">
        <v>300.43051855878554</v>
      </c>
      <c r="BD697">
        <v>300.38442769581422</v>
      </c>
      <c r="BE697">
        <v>300.34271407187862</v>
      </c>
      <c r="BF697">
        <v>300.30502980041263</v>
      </c>
      <c r="BG697">
        <v>300.27104681113627</v>
      </c>
      <c r="BH697">
        <v>300.24045660372525</v>
      </c>
      <c r="BI697">
        <v>300.21296989179831</v>
      </c>
      <c r="BJ697">
        <v>300.18831615108269</v>
      </c>
      <c r="BK697">
        <v>300.16624308524985</v>
      </c>
      <c r="BL697">
        <v>300.1465160224036</v>
      </c>
      <c r="BM697">
        <v>300.1289172545915</v>
      </c>
      <c r="BN697">
        <v>300.11324533198467</v>
      </c>
      <c r="BO697">
        <v>300.09931432261442</v>
      </c>
      <c r="BP697">
        <v>300.0869530477259</v>
      </c>
      <c r="BQ697">
        <v>300.07600430194145</v>
      </c>
      <c r="BR697">
        <v>300.06632406659509</v>
      </c>
      <c r="BS697">
        <v>300.05778072368417</v>
      </c>
      <c r="BT697">
        <v>300.05025427706045</v>
      </c>
      <c r="BU697">
        <v>300.04363558663357</v>
      </c>
      <c r="BV697">
        <v>300.03782562054761</v>
      </c>
      <c r="BW697">
        <v>300.03273472952509</v>
      </c>
      <c r="BX697">
        <v>300.02828194685577</v>
      </c>
      <c r="BY697">
        <v>300.02439431681307</v>
      </c>
      <c r="BZ697">
        <v>300.02100625367513</v>
      </c>
      <c r="CA697">
        <v>300.01805893293277</v>
      </c>
      <c r="CB697">
        <v>300.01549971577691</v>
      </c>
      <c r="CC697">
        <v>300.01328160747602</v>
      </c>
      <c r="CD697">
        <v>300.01136274985873</v>
      </c>
      <c r="CE697">
        <v>300.00970594776038</v>
      </c>
      <c r="CF697">
        <v>300.00827822899294</v>
      </c>
      <c r="CG697">
        <v>300.00705043715067</v>
      </c>
      <c r="CH697">
        <v>300.00599685633915</v>
      </c>
      <c r="CI697">
        <v>300.00509486678624</v>
      </c>
      <c r="CJ697">
        <v>300.0043246301401</v>
      </c>
      <c r="CK697">
        <v>300.00366880318273</v>
      </c>
      <c r="CL697">
        <v>300.00311227865109</v>
      </c>
      <c r="CM697">
        <v>300.00264195181444</v>
      </c>
      <c r="CN697">
        <v>300.00224651147084</v>
      </c>
      <c r="CO697">
        <v>300.0019162540537</v>
      </c>
      <c r="CP697">
        <v>300.00164291959163</v>
      </c>
      <c r="CQ697">
        <v>300.0014195483177</v>
      </c>
      <c r="CR697">
        <v>300.00124035682165</v>
      </c>
      <c r="CS697">
        <v>300.00110063272786</v>
      </c>
      <c r="CT697">
        <v>300.00099664698183</v>
      </c>
      <c r="CU697">
        <v>300.0009255829417</v>
      </c>
      <c r="CV697">
        <v>300</v>
      </c>
    </row>
    <row r="698" spans="1:100" x14ac:dyDescent="0.25">
      <c r="A698">
        <v>345.16731141770805</v>
      </c>
      <c r="B698">
        <v>342.10664065709568</v>
      </c>
      <c r="C698">
        <v>339.089501225802</v>
      </c>
      <c r="D698">
        <v>336.14706892872692</v>
      </c>
      <c r="E698">
        <v>333.30766825671213</v>
      </c>
      <c r="F698">
        <v>330.59579813506957</v>
      </c>
      <c r="G698">
        <v>328.03140129121482</v>
      </c>
      <c r="H698">
        <v>325.6294123868737</v>
      </c>
      <c r="I698">
        <v>323.39959617467423</v>
      </c>
      <c r="J698">
        <v>321.3466635703129</v>
      </c>
      <c r="K698">
        <v>319.47063306955215</v>
      </c>
      <c r="L698">
        <v>317.76738924962058</v>
      </c>
      <c r="M698">
        <v>316.22938032205968</v>
      </c>
      <c r="N698">
        <v>314.84639319697368</v>
      </c>
      <c r="O698">
        <v>313.6063468713707</v>
      </c>
      <c r="P698">
        <v>312.49605215057886</v>
      </c>
      <c r="Q698">
        <v>311.5018963335329</v>
      </c>
      <c r="R698">
        <v>310.61042395492956</v>
      </c>
      <c r="S698">
        <v>309.80879744954188</v>
      </c>
      <c r="T698">
        <v>309.08513338848218</v>
      </c>
      <c r="U698">
        <v>308.42871978458351</v>
      </c>
      <c r="V698">
        <v>307.83012732081096</v>
      </c>
      <c r="W698">
        <v>307.28123205024571</v>
      </c>
      <c r="X698">
        <v>306.77516929815766</v>
      </c>
      <c r="Y698">
        <v>306.30623854680078</v>
      </c>
      <c r="Z698">
        <v>305.86977751539393</v>
      </c>
      <c r="AA698">
        <v>305.46202101543713</v>
      </c>
      <c r="AB698">
        <v>305.07995698580424</v>
      </c>
      <c r="AC698">
        <v>304.72118882945381</v>
      </c>
      <c r="AD698">
        <v>304.38381011016111</v>
      </c>
      <c r="AE698">
        <v>304.06629503353116</v>
      </c>
      <c r="AF698">
        <v>303.76740603646374</v>
      </c>
      <c r="AG698">
        <v>303.4861182629063</v>
      </c>
      <c r="AH698">
        <v>303.22155967001049</v>
      </c>
      <c r="AI698">
        <v>302.97296490976731</v>
      </c>
      <c r="AJ698">
        <v>302.73964087261987</v>
      </c>
      <c r="AK698">
        <v>302.52094176655208</v>
      </c>
      <c r="AL698">
        <v>302.31625175250673</v>
      </c>
      <c r="AM698">
        <v>302.12497339476238</v>
      </c>
      <c r="AN698">
        <v>301.94652046012447</v>
      </c>
      <c r="AO698">
        <v>301.78031387596229</v>
      </c>
      <c r="AP698">
        <v>301.62577991126795</v>
      </c>
      <c r="AQ698">
        <v>301.48234986536443</v>
      </c>
      <c r="AR698">
        <v>301.34946073130311</v>
      </c>
      <c r="AS698">
        <v>301.22655644653378</v>
      </c>
      <c r="AT698">
        <v>301.11308945580248</v>
      </c>
      <c r="AU698">
        <v>301.00852239578614</v>
      </c>
      <c r="AV698">
        <v>300.91232977298728</v>
      </c>
      <c r="AW698">
        <v>300.82399955105313</v>
      </c>
      <c r="AX698">
        <v>300.74303459519882</v>
      </c>
      <c r="AY698">
        <v>300.66895394334284</v>
      </c>
      <c r="AZ698">
        <v>300.60129388863862</v>
      </c>
      <c r="BA698">
        <v>300.53960886836035</v>
      </c>
      <c r="BB698">
        <v>300.48347216100018</v>
      </c>
      <c r="BC698">
        <v>300.43247639809499</v>
      </c>
      <c r="BD698">
        <v>300.38623390038049</v>
      </c>
      <c r="BE698">
        <v>300.34437684984954</v>
      </c>
      <c r="BF698">
        <v>300.30655731058727</v>
      </c>
      <c r="BG698">
        <v>300.2724471119522</v>
      </c>
      <c r="BH698">
        <v>300.24173760802336</v>
      </c>
      <c r="BI698">
        <v>300.21413932729195</v>
      </c>
      <c r="BJ698">
        <v>300.18938152637344</v>
      </c>
      <c r="BK698">
        <v>300.16721166118714</v>
      </c>
      <c r="BL698">
        <v>300.147394788535</v>
      </c>
      <c r="BM698">
        <v>300.12971291041038</v>
      </c>
      <c r="BN698">
        <v>300.11396427266169</v>
      </c>
      <c r="BO698">
        <v>300.09996262887273</v>
      </c>
      <c r="BP698">
        <v>300.08753647950772</v>
      </c>
      <c r="BQ698">
        <v>300.07652829551699</v>
      </c>
      <c r="BR698">
        <v>300.066793734746</v>
      </c>
      <c r="BS698">
        <v>300.05820085861637</v>
      </c>
      <c r="BT698">
        <v>300.05062935570089</v>
      </c>
      <c r="BU698">
        <v>300.04396977797421</v>
      </c>
      <c r="BV698">
        <v>300.03812279472277</v>
      </c>
      <c r="BW698">
        <v>300.03299846832527</v>
      </c>
      <c r="BX698">
        <v>300.02851555539621</v>
      </c>
      <c r="BY698">
        <v>300.02460083609981</v>
      </c>
      <c r="BZ698">
        <v>300.02118847383184</v>
      </c>
      <c r="CA698">
        <v>300.0182194068808</v>
      </c>
      <c r="CB698">
        <v>300.01564077317147</v>
      </c>
      <c r="CC698">
        <v>300.0134053687367</v>
      </c>
      <c r="CD698">
        <v>300.01147114014691</v>
      </c>
      <c r="CE698">
        <v>300.00980071077765</v>
      </c>
      <c r="CF698">
        <v>300.00836094049635</v>
      </c>
      <c r="CG698">
        <v>300.00712251810478</v>
      </c>
      <c r="CH698">
        <v>300.0060595856329</v>
      </c>
      <c r="CI698">
        <v>300.00514939346613</v>
      </c>
      <c r="CJ698">
        <v>300.00437198511997</v>
      </c>
      <c r="CK698">
        <v>300.00370991041655</v>
      </c>
      <c r="CL698">
        <v>300.00314796575003</v>
      </c>
      <c r="CM698">
        <v>300.00267296011742</v>
      </c>
      <c r="CN698">
        <v>300.00227350557714</v>
      </c>
      <c r="CO698">
        <v>300.00193983083454</v>
      </c>
      <c r="CP698">
        <v>300.00166361671245</v>
      </c>
      <c r="CQ698">
        <v>300.00143785230068</v>
      </c>
      <c r="CR698">
        <v>300.00125671069264</v>
      </c>
      <c r="CS698">
        <v>300.0011154432853</v>
      </c>
      <c r="CT698">
        <v>300.00101029173516</v>
      </c>
      <c r="CU698">
        <v>300.00093841677472</v>
      </c>
      <c r="CV698">
        <v>300</v>
      </c>
    </row>
    <row r="699" spans="1:100" x14ac:dyDescent="0.25">
      <c r="A699">
        <v>345.17167319109399</v>
      </c>
      <c r="B699">
        <v>342.12444476734646</v>
      </c>
      <c r="C699">
        <v>339.12006022240217</v>
      </c>
      <c r="D699">
        <v>336.18922295596735</v>
      </c>
      <c r="E699">
        <v>333.35986058702753</v>
      </c>
      <c r="F699">
        <v>330.65617378647886</v>
      </c>
      <c r="G699">
        <v>328.09791995689204</v>
      </c>
      <c r="H699">
        <v>325.69996604776588</v>
      </c>
      <c r="I699">
        <v>323.47212196030767</v>
      </c>
      <c r="J699">
        <v>321.41924358796791</v>
      </c>
      <c r="K699">
        <v>319.5415748297159</v>
      </c>
      <c r="L699">
        <v>317.8352826889236</v>
      </c>
      <c r="M699">
        <v>316.2931299451692</v>
      </c>
      <c r="N699">
        <v>314.90522622372225</v>
      </c>
      <c r="O699">
        <v>313.65980023844565</v>
      </c>
      <c r="P699">
        <v>312.54394261501045</v>
      </c>
      <c r="Q699">
        <v>311.54427868805743</v>
      </c>
      <c r="R699">
        <v>310.64754251212628</v>
      </c>
      <c r="S699">
        <v>309.84103557312335</v>
      </c>
      <c r="T699">
        <v>309.11296508436573</v>
      </c>
      <c r="U699">
        <v>308.45266636937447</v>
      </c>
      <c r="V699">
        <v>307.85072111470799</v>
      </c>
      <c r="W699">
        <v>307.29898802500605</v>
      </c>
      <c r="X699">
        <v>306.79056474319469</v>
      </c>
      <c r="Y699">
        <v>306.31970015298867</v>
      </c>
      <c r="Z699">
        <v>305.88167483489076</v>
      </c>
      <c r="AA699">
        <v>305.47266502497024</v>
      </c>
      <c r="AB699">
        <v>305.08960242768615</v>
      </c>
      <c r="AC699">
        <v>304.73003908531422</v>
      </c>
      <c r="AD699">
        <v>304.39202353056902</v>
      </c>
      <c r="AE699">
        <v>304.07399185966983</v>
      </c>
      <c r="AF699">
        <v>303.77467527317407</v>
      </c>
      <c r="AG699">
        <v>303.49302407058951</v>
      </c>
      <c r="AH699">
        <v>303.22814702063192</v>
      </c>
      <c r="AI699">
        <v>302.97926439245657</v>
      </c>
      <c r="AJ699">
        <v>302.74567263636038</v>
      </c>
      <c r="AK699">
        <v>302.5267186548075</v>
      </c>
      <c r="AL699">
        <v>302.32178172331925</v>
      </c>
      <c r="AM699">
        <v>302.1302613366704</v>
      </c>
      <c r="AN699">
        <v>301.95156951577314</v>
      </c>
      <c r="AO699">
        <v>301.78512637715409</v>
      </c>
      <c r="AP699">
        <v>301.63035801594526</v>
      </c>
      <c r="AQ699">
        <v>301.48669597178804</v>
      </c>
      <c r="AR699">
        <v>301.3535777297239</v>
      </c>
      <c r="AS699">
        <v>301.23044785512889</v>
      </c>
      <c r="AT699">
        <v>301.11675947616862</v>
      </c>
      <c r="AU699">
        <v>301.01197591398721</v>
      </c>
      <c r="AV699">
        <v>300.91557232492397</v>
      </c>
      <c r="AW699">
        <v>300.82703726544139</v>
      </c>
      <c r="AX699">
        <v>300.7458741234301</v>
      </c>
      <c r="AY699">
        <v>300.67160238261863</v>
      </c>
      <c r="AZ699">
        <v>300.60375870273623</v>
      </c>
      <c r="BA699">
        <v>300.54189780896968</v>
      </c>
      <c r="BB699">
        <v>300.4855931916145</v>
      </c>
      <c r="BC699">
        <v>300.43443762175792</v>
      </c>
      <c r="BD699">
        <v>300.38804349214979</v>
      </c>
      <c r="BE699">
        <v>300.34604299451649</v>
      </c>
      <c r="BF699">
        <v>300.30808814595923</v>
      </c>
      <c r="BG699">
        <v>300.27385067784871</v>
      </c>
      <c r="BH699">
        <v>300.24302180101188</v>
      </c>
      <c r="BI699">
        <v>300.21531186109399</v>
      </c>
      <c r="BJ699">
        <v>300.19044989779616</v>
      </c>
      <c r="BK699">
        <v>300.16818312137906</v>
      </c>
      <c r="BL699">
        <v>300.14827631931803</v>
      </c>
      <c r="BM699">
        <v>300.13051120539728</v>
      </c>
      <c r="BN699">
        <v>300.11468572284815</v>
      </c>
      <c r="BO699">
        <v>300.10061331236926</v>
      </c>
      <c r="BP699">
        <v>300.08812215505975</v>
      </c>
      <c r="BQ699">
        <v>300.07705439946602</v>
      </c>
      <c r="BR699">
        <v>300.06726538106767</v>
      </c>
      <c r="BS699">
        <v>300.05862284169461</v>
      </c>
      <c r="BT699">
        <v>300.05100615548315</v>
      </c>
      <c r="BU699">
        <v>300.04430556718796</v>
      </c>
      <c r="BV699">
        <v>300.0384214478309</v>
      </c>
      <c r="BW699">
        <v>300.03326357192327</v>
      </c>
      <c r="BX699">
        <v>300.02875041977495</v>
      </c>
      <c r="BY699">
        <v>300.02480850771309</v>
      </c>
      <c r="BZ699">
        <v>300.02137174843978</v>
      </c>
      <c r="CA699">
        <v>300.01838084314704</v>
      </c>
      <c r="CB699">
        <v>300.01578270653454</v>
      </c>
      <c r="CC699">
        <v>300.0135299253779</v>
      </c>
      <c r="CD699">
        <v>300.0115802509153</v>
      </c>
      <c r="CE699">
        <v>300.00989612494681</v>
      </c>
      <c r="CF699">
        <v>300.00844423924678</v>
      </c>
      <c r="CG699">
        <v>300.00719512764573</v>
      </c>
      <c r="CH699">
        <v>300.00612278989939</v>
      </c>
      <c r="CI699">
        <v>300.00520434633614</v>
      </c>
      <c r="CJ699">
        <v>300.00441972211593</v>
      </c>
      <c r="CK699">
        <v>300.00375135987355</v>
      </c>
      <c r="CL699">
        <v>300.00318395943583</v>
      </c>
      <c r="CM699">
        <v>300.00270424330637</v>
      </c>
      <c r="CN699">
        <v>300.00230074658862</v>
      </c>
      <c r="CO699">
        <v>300.00196363005909</v>
      </c>
      <c r="CP699">
        <v>300.0016845151448</v>
      </c>
      <c r="CQ699">
        <v>300.00145633962046</v>
      </c>
      <c r="CR699">
        <v>300.00127323292884</v>
      </c>
      <c r="CS699">
        <v>300.0011304101032</v>
      </c>
      <c r="CT699">
        <v>300.00102408339643</v>
      </c>
      <c r="CU699">
        <v>300.00095139081765</v>
      </c>
      <c r="CV699">
        <v>300</v>
      </c>
    </row>
    <row r="700" spans="1:100" x14ac:dyDescent="0.25">
      <c r="A700">
        <v>345.17596604747678</v>
      </c>
      <c r="B700">
        <v>342.14196935768211</v>
      </c>
      <c r="C700">
        <v>339.15014751279051</v>
      </c>
      <c r="D700">
        <v>336.23074364872815</v>
      </c>
      <c r="E700">
        <v>333.41129787217164</v>
      </c>
      <c r="F700">
        <v>330.71571842654282</v>
      </c>
      <c r="G700">
        <v>328.16357933477286</v>
      </c>
      <c r="H700">
        <v>325.76967797027436</v>
      </c>
      <c r="I700">
        <v>323.54386416888724</v>
      </c>
      <c r="J700">
        <v>321.49113100042757</v>
      </c>
      <c r="K700">
        <v>319.61193833013317</v>
      </c>
      <c r="L700">
        <v>317.90272552878145</v>
      </c>
      <c r="M700">
        <v>316.35656021769859</v>
      </c>
      <c r="N700">
        <v>314.96386613894583</v>
      </c>
      <c r="O700">
        <v>313.71317482301498</v>
      </c>
      <c r="P700">
        <v>312.59185182967116</v>
      </c>
      <c r="Q700">
        <v>311.58675772486481</v>
      </c>
      <c r="R700">
        <v>310.68481521573381</v>
      </c>
      <c r="S700">
        <v>309.87346560662917</v>
      </c>
      <c r="T700">
        <v>309.14100875753576</v>
      </c>
      <c r="U700">
        <v>308.47683011378922</v>
      </c>
      <c r="V700">
        <v>307.87152557231741</v>
      </c>
      <c r="W700">
        <v>307.3169397388167</v>
      </c>
      <c r="X700">
        <v>306.80613559421573</v>
      </c>
      <c r="Y700">
        <v>306.33331403210468</v>
      </c>
      <c r="Z700">
        <v>305.89370059294851</v>
      </c>
      <c r="AA700">
        <v>305.48341450081699</v>
      </c>
      <c r="AB700">
        <v>305.099332283374</v>
      </c>
      <c r="AC700">
        <v>304.73895523981452</v>
      </c>
      <c r="AD700">
        <v>304.40028713426341</v>
      </c>
      <c r="AE700">
        <v>304.08172595077542</v>
      </c>
      <c r="AF700">
        <v>303.78197147003527</v>
      </c>
      <c r="AG700">
        <v>303.49994885548136</v>
      </c>
      <c r="AH700">
        <v>303.23474734539764</v>
      </c>
      <c r="AI700">
        <v>302.9855724760684</v>
      </c>
      <c r="AJ700">
        <v>302.75170992782074</v>
      </c>
      <c r="AK700">
        <v>302.5324990044964</v>
      </c>
      <c r="AL700">
        <v>302.3273138472926</v>
      </c>
      <c r="AM700">
        <v>302.1355506778728</v>
      </c>
      <c r="AN700">
        <v>301.95661960997751</v>
      </c>
      <c r="AO700">
        <v>301.78993982514498</v>
      </c>
      <c r="AP700">
        <v>301.63493715154152</v>
      </c>
      <c r="AQ700">
        <v>301.4910433009951</v>
      </c>
      <c r="AR700">
        <v>301.3576962018584</v>
      </c>
      <c r="AS700">
        <v>301.23434101348488</v>
      </c>
      <c r="AT700">
        <v>301.1204315244014</v>
      </c>
      <c r="AU700">
        <v>301.0154317250479</v>
      </c>
      <c r="AV700">
        <v>300.91881741202855</v>
      </c>
      <c r="AW700">
        <v>300.8300777289686</v>
      </c>
      <c r="AX700">
        <v>300.74871658348792</v>
      </c>
      <c r="AY700">
        <v>300.6742539040298</v>
      </c>
      <c r="AZ700">
        <v>300.60622671705335</v>
      </c>
      <c r="BA700">
        <v>300.54419003665498</v>
      </c>
      <c r="BB700">
        <v>300.48771756648205</v>
      </c>
      <c r="BC700">
        <v>300.4364022190926</v>
      </c>
      <c r="BD700">
        <v>300.38985646139747</v>
      </c>
      <c r="BE700">
        <v>300.34771249713577</v>
      </c>
      <c r="BF700">
        <v>300.30962229876997</v>
      </c>
      <c r="BG700">
        <v>300.27525750203984</v>
      </c>
      <c r="BH700">
        <v>300.24430917685248</v>
      </c>
      <c r="BI700">
        <v>300.21648748827698</v>
      </c>
      <c r="BJ700">
        <v>300.19152126129052</v>
      </c>
      <c r="BK700">
        <v>300.16915746258502</v>
      </c>
      <c r="BL700">
        <v>300.14916061227729</v>
      </c>
      <c r="BM700">
        <v>300.13131213778456</v>
      </c>
      <c r="BN700">
        <v>300.1154096814256</v>
      </c>
      <c r="BO700">
        <v>300.10126637257258</v>
      </c>
      <c r="BP700">
        <v>300.08871007437716</v>
      </c>
      <c r="BQ700">
        <v>300.07758261424942</v>
      </c>
      <c r="BR700">
        <v>300.06773900643071</v>
      </c>
      <c r="BS700">
        <v>300.0590466741391</v>
      </c>
      <c r="BT700">
        <v>300.051384677925</v>
      </c>
      <c r="BU700">
        <v>300.04464295604021</v>
      </c>
      <c r="BV700">
        <v>300.03872158183651</v>
      </c>
      <c r="BW700">
        <v>300.03353004243826</v>
      </c>
      <c r="BX700">
        <v>300.0289865422248</v>
      </c>
      <c r="BY700">
        <v>300.02501733396576</v>
      </c>
      <c r="BZ700">
        <v>300.02155607985765</v>
      </c>
      <c r="CA700">
        <v>300.01854324410914</v>
      </c>
      <c r="CB700">
        <v>300.0159255182358</v>
      </c>
      <c r="CC700">
        <v>300.0136552797394</v>
      </c>
      <c r="CD700">
        <v>300.01169008445697</v>
      </c>
      <c r="CE700">
        <v>300.00999219250002</v>
      </c>
      <c r="CF700">
        <v>300.00852812740396</v>
      </c>
      <c r="CG700">
        <v>300.007268267852</v>
      </c>
      <c r="CH700">
        <v>300.00618647112992</v>
      </c>
      <c r="CI700">
        <v>300.00525972729503</v>
      </c>
      <c r="CJ700">
        <v>300.00446784293393</v>
      </c>
      <c r="CK700">
        <v>300.00379315326791</v>
      </c>
      <c r="CL700">
        <v>300.00322026133267</v>
      </c>
      <c r="CM700">
        <v>300.00273580291741</v>
      </c>
      <c r="CN700">
        <v>300.00232823595894</v>
      </c>
      <c r="CO700">
        <v>300.00198765310199</v>
      </c>
      <c r="CP700">
        <v>300.00170561619177</v>
      </c>
      <c r="CQ700">
        <v>300.00147501151781</v>
      </c>
      <c r="CR700">
        <v>300.00128992471514</v>
      </c>
      <c r="CS700">
        <v>300.00114553431894</v>
      </c>
      <c r="CT700">
        <v>300.0010380230633</v>
      </c>
      <c r="CU700">
        <v>300.0009645061395</v>
      </c>
      <c r="CV700">
        <v>300</v>
      </c>
    </row>
    <row r="701" spans="1:100" x14ac:dyDescent="0.25">
      <c r="A701">
        <v>345.18019183439537</v>
      </c>
      <c r="B701">
        <v>342.15922187477281</v>
      </c>
      <c r="C701">
        <v>339.17977545674722</v>
      </c>
      <c r="D701">
        <v>336.27164716043757</v>
      </c>
      <c r="E701">
        <v>333.4619986366921</v>
      </c>
      <c r="F701">
        <v>330.77445138625052</v>
      </c>
      <c r="G701">
        <v>328.228398024689</v>
      </c>
      <c r="H701">
        <v>325.83856466786307</v>
      </c>
      <c r="I701">
        <v>323.61483617718289</v>
      </c>
      <c r="J701">
        <v>321.56233537922054</v>
      </c>
      <c r="K701">
        <v>319.68172907628576</v>
      </c>
      <c r="L701">
        <v>317.96971933283044</v>
      </c>
      <c r="M701">
        <v>316.41966920789929</v>
      </c>
      <c r="N701">
        <v>315.022308194468</v>
      </c>
      <c r="O701">
        <v>313.76646387002404</v>
      </c>
      <c r="P701">
        <v>312.6397718729844</v>
      </c>
      <c r="Q701">
        <v>311.62932514102147</v>
      </c>
      <c r="R701">
        <v>310.7222340470866</v>
      </c>
      <c r="S701">
        <v>309.90608032258513</v>
      </c>
      <c r="T701">
        <v>309.16925830556607</v>
      </c>
      <c r="U701">
        <v>308.50120620813254</v>
      </c>
      <c r="V701">
        <v>307.89253720083707</v>
      </c>
      <c r="W701">
        <v>307.33508492859215</v>
      </c>
      <c r="X701">
        <v>306.82188065504289</v>
      </c>
      <c r="Y701">
        <v>306.34707985074556</v>
      </c>
      <c r="Z701">
        <v>305.9058551028819</v>
      </c>
      <c r="AA701">
        <v>305.4942701975607</v>
      </c>
      <c r="AB701">
        <v>305.10914756897273</v>
      </c>
      <c r="AC701">
        <v>304.74793842464686</v>
      </c>
      <c r="AD701">
        <v>304.40860205877482</v>
      </c>
      <c r="AE701">
        <v>304.08949837475285</v>
      </c>
      <c r="AF701">
        <v>303.78929557954586</v>
      </c>
      <c r="AG701">
        <v>303.50689343264315</v>
      </c>
      <c r="AH701">
        <v>303.24136131745155</v>
      </c>
      <c r="AI701">
        <v>302.9918896991843</v>
      </c>
      <c r="AJ701">
        <v>302.75775316540324</v>
      </c>
      <c r="AK701">
        <v>302.53828313152854</v>
      </c>
      <c r="AL701">
        <v>302.33284835617212</v>
      </c>
      <c r="AM701">
        <v>302.14084158321293</v>
      </c>
      <c r="AN701">
        <v>301.96167085591048</v>
      </c>
      <c r="AO701">
        <v>301.7947542942332</v>
      </c>
      <c r="AP701">
        <v>301.63951736382012</v>
      </c>
      <c r="AQ701">
        <v>301.49539187829964</v>
      </c>
      <c r="AR701">
        <v>301.36181615871743</v>
      </c>
      <c r="AS701">
        <v>301.23823592286885</v>
      </c>
      <c r="AT701">
        <v>301.12410559533703</v>
      </c>
      <c r="AU701">
        <v>301.01888981973207</v>
      </c>
      <c r="AV701">
        <v>300.92206502264753</v>
      </c>
      <c r="AW701">
        <v>300.83312092870858</v>
      </c>
      <c r="AX701">
        <v>300.75156196195928</v>
      </c>
      <c r="AY701">
        <v>300.67690849420649</v>
      </c>
      <c r="AZ701">
        <v>300.60869791862029</v>
      </c>
      <c r="BA701">
        <v>300.54648553908055</v>
      </c>
      <c r="BB701">
        <v>300.48984527405992</v>
      </c>
      <c r="BC701">
        <v>300.43837017944492</v>
      </c>
      <c r="BD701">
        <v>300.39167279841359</v>
      </c>
      <c r="BE701">
        <v>300.34938534897026</v>
      </c>
      <c r="BF701">
        <v>300.31115976125972</v>
      </c>
      <c r="BG701">
        <v>300.27666757773312</v>
      </c>
      <c r="BH701">
        <v>300.24559972969291</v>
      </c>
      <c r="BI701">
        <v>300.21766620389707</v>
      </c>
      <c r="BJ701">
        <v>300.19259561277977</v>
      </c>
      <c r="BK701">
        <v>300.17013468154397</v>
      </c>
      <c r="BL701">
        <v>300.15004766491569</v>
      </c>
      <c r="BM701">
        <v>300.13211570578233</v>
      </c>
      <c r="BN701">
        <v>300.11613614725087</v>
      </c>
      <c r="BO701">
        <v>300.10192180892813</v>
      </c>
      <c r="BP701">
        <v>300.08930023743198</v>
      </c>
      <c r="BQ701">
        <v>300.07811294030694</v>
      </c>
      <c r="BR701">
        <v>300.0682146116813</v>
      </c>
      <c r="BS701">
        <v>300.05947235714905</v>
      </c>
      <c r="BT701">
        <v>300.05176492452421</v>
      </c>
      <c r="BU701">
        <v>300.04498194627655</v>
      </c>
      <c r="BV701">
        <v>300.03902319868462</v>
      </c>
      <c r="BW701">
        <v>300.03379788197168</v>
      </c>
      <c r="BX701">
        <v>300.02922392496487</v>
      </c>
      <c r="BY701">
        <v>300.02522731715658</v>
      </c>
      <c r="BZ701">
        <v>300.02174147043178</v>
      </c>
      <c r="CA701">
        <v>300.01870661213269</v>
      </c>
      <c r="CB701">
        <v>300.01606921063456</v>
      </c>
      <c r="CC701">
        <v>300.0137814341532</v>
      </c>
      <c r="CD701">
        <v>300.01180064305839</v>
      </c>
      <c r="CE701">
        <v>300.01008891566511</v>
      </c>
      <c r="CF701">
        <v>300.00861260712429</v>
      </c>
      <c r="CG701">
        <v>300.00734194080025</v>
      </c>
      <c r="CH701">
        <v>300.00625063131247</v>
      </c>
      <c r="CI701">
        <v>300.00531553824197</v>
      </c>
      <c r="CJ701">
        <v>300.00451634938094</v>
      </c>
      <c r="CK701">
        <v>300.00383529231522</v>
      </c>
      <c r="CL701">
        <v>300.00325687306463</v>
      </c>
      <c r="CM701">
        <v>300.00276764048721</v>
      </c>
      <c r="CN701">
        <v>300.00235597514086</v>
      </c>
      <c r="CO701">
        <v>300.0020119013397</v>
      </c>
      <c r="CP701">
        <v>300.00172692116081</v>
      </c>
      <c r="CQ701">
        <v>300.00149386923533</v>
      </c>
      <c r="CR701">
        <v>300.00130678723838</v>
      </c>
      <c r="CS701">
        <v>300.00116081707171</v>
      </c>
      <c r="CT701">
        <v>300.00105211183626</v>
      </c>
      <c r="CU701">
        <v>300.00097776381108</v>
      </c>
      <c r="CV701">
        <v>300</v>
      </c>
    </row>
    <row r="702" spans="1:100" x14ac:dyDescent="0.25">
      <c r="A702">
        <v>345.18435233051173</v>
      </c>
      <c r="B702">
        <v>342.17620948940004</v>
      </c>
      <c r="C702">
        <v>339.20895596367814</v>
      </c>
      <c r="D702">
        <v>336.31194907185329</v>
      </c>
      <c r="E702">
        <v>333.51198077464198</v>
      </c>
      <c r="F702">
        <v>330.83239137616033</v>
      </c>
      <c r="G702">
        <v>328.29239407853476</v>
      </c>
      <c r="H702">
        <v>325.90664222795016</v>
      </c>
      <c r="I702">
        <v>323.68505108903685</v>
      </c>
      <c r="J702">
        <v>321.63286618692797</v>
      </c>
      <c r="K702">
        <v>319.75095262001463</v>
      </c>
      <c r="L702">
        <v>318.03626584157439</v>
      </c>
      <c r="M702">
        <v>316.48245525562453</v>
      </c>
      <c r="N702">
        <v>315.08054796763179</v>
      </c>
      <c r="O702">
        <v>313.81966096370525</v>
      </c>
      <c r="P702">
        <v>312.68769514164541</v>
      </c>
      <c r="Q702">
        <v>311.67197290463878</v>
      </c>
      <c r="R702">
        <v>310.75979119518212</v>
      </c>
      <c r="S702">
        <v>309.9388726316036</v>
      </c>
      <c r="T702">
        <v>309.19770769693753</v>
      </c>
      <c r="U702">
        <v>308.52578985526463</v>
      </c>
      <c r="V702">
        <v>307.91375247444262</v>
      </c>
      <c r="W702">
        <v>307.35342126695451</v>
      </c>
      <c r="X702">
        <v>306.83779864778404</v>
      </c>
      <c r="Y702">
        <v>306.36099718832565</v>
      </c>
      <c r="Z702">
        <v>305.91813859458858</v>
      </c>
      <c r="AA702">
        <v>305.50523279639305</v>
      </c>
      <c r="AB702">
        <v>305.11904924065595</v>
      </c>
      <c r="AC702">
        <v>304.75698972613213</v>
      </c>
      <c r="AD702">
        <v>304.41696941016841</v>
      </c>
      <c r="AE702">
        <v>304.09731018016441</v>
      </c>
      <c r="AF702">
        <v>303.79664854462607</v>
      </c>
      <c r="AG702">
        <v>303.51385861482828</v>
      </c>
      <c r="AH702">
        <v>303.2479896125817</v>
      </c>
      <c r="AI702">
        <v>302.99821660601515</v>
      </c>
      <c r="AJ702">
        <v>302.76380277458992</v>
      </c>
      <c r="AK702">
        <v>302.54407135923606</v>
      </c>
      <c r="AL702">
        <v>302.33838548875076</v>
      </c>
      <c r="AM702">
        <v>302.14613422378937</v>
      </c>
      <c r="AN702">
        <v>301.96672337202568</v>
      </c>
      <c r="AO702">
        <v>301.79956986300351</v>
      </c>
      <c r="AP702">
        <v>301.64409870191048</v>
      </c>
      <c r="AQ702">
        <v>301.49974173158614</v>
      </c>
      <c r="AR702">
        <v>301.3659376132274</v>
      </c>
      <c r="AS702">
        <v>301.24213258594602</v>
      </c>
      <c r="AT702">
        <v>301.12778168481111</v>
      </c>
      <c r="AU702">
        <v>301.02235018950734</v>
      </c>
      <c r="AV702">
        <v>300.92531514561637</v>
      </c>
      <c r="AW702">
        <v>300.83616685207267</v>
      </c>
      <c r="AX702">
        <v>300.75441024565976</v>
      </c>
      <c r="AY702">
        <v>300.67956613993312</v>
      </c>
      <c r="AZ702">
        <v>300.61117229456977</v>
      </c>
      <c r="BA702">
        <v>300.54878430398077</v>
      </c>
      <c r="BB702">
        <v>300.49197630284874</v>
      </c>
      <c r="BC702">
        <v>300.44034149218595</v>
      </c>
      <c r="BD702">
        <v>300.39349249350221</v>
      </c>
      <c r="BE702">
        <v>300.35106154128584</v>
      </c>
      <c r="BF702">
        <v>300.31270052566504</v>
      </c>
      <c r="BG702">
        <v>300.27808089812498</v>
      </c>
      <c r="BH702">
        <v>300.24689345366926</v>
      </c>
      <c r="BI702">
        <v>300.21884800299443</v>
      </c>
      <c r="BJ702">
        <v>300.19367294816686</v>
      </c>
      <c r="BK702">
        <v>300.17111477497468</v>
      </c>
      <c r="BL702">
        <v>300.15093747471423</v>
      </c>
      <c r="BM702">
        <v>300.13292190757642</v>
      </c>
      <c r="BN702">
        <v>300.1168651191565</v>
      </c>
      <c r="BO702">
        <v>300.10257962085433</v>
      </c>
      <c r="BP702">
        <v>300.08989264416999</v>
      </c>
      <c r="BQ702">
        <v>300.07864537805267</v>
      </c>
      <c r="BR702">
        <v>300.06869219764326</v>
      </c>
      <c r="BS702">
        <v>300.05989989190198</v>
      </c>
      <c r="BT702">
        <v>300.05214689675842</v>
      </c>
      <c r="BU702">
        <v>300.04532253962236</v>
      </c>
      <c r="BV702">
        <v>300.03932630030391</v>
      </c>
      <c r="BW702">
        <v>300.03406709261071</v>
      </c>
      <c r="BX702">
        <v>300.02946257019937</v>
      </c>
      <c r="BY702">
        <v>300.0254384595716</v>
      </c>
      <c r="BZ702">
        <v>300.02192792249804</v>
      </c>
      <c r="CA702">
        <v>300.01887094957101</v>
      </c>
      <c r="CB702">
        <v>300.01621378608172</v>
      </c>
      <c r="CC702">
        <v>300.01390839094415</v>
      </c>
      <c r="CD702">
        <v>300.01191192900041</v>
      </c>
      <c r="CE702">
        <v>300.01018629666453</v>
      </c>
      <c r="CF702">
        <v>300.00869768055986</v>
      </c>
      <c r="CG702">
        <v>300.00741614856241</v>
      </c>
      <c r="CH702">
        <v>300.00631527243553</v>
      </c>
      <c r="CI702">
        <v>300.00537178107533</v>
      </c>
      <c r="CJ702">
        <v>300.00456524326341</v>
      </c>
      <c r="CK702">
        <v>300.00387777872987</v>
      </c>
      <c r="CL702">
        <v>300.00329379625668</v>
      </c>
      <c r="CM702">
        <v>300.00279975755376</v>
      </c>
      <c r="CN702">
        <v>300.0023839655916</v>
      </c>
      <c r="CO702">
        <v>300.00203637615311</v>
      </c>
      <c r="CP702">
        <v>300.00174843136131</v>
      </c>
      <c r="CQ702">
        <v>300.00151291401949</v>
      </c>
      <c r="CR702">
        <v>300.00132382168988</v>
      </c>
      <c r="CS702">
        <v>300.00117625950594</v>
      </c>
      <c r="CT702">
        <v>300.00106635081983</v>
      </c>
      <c r="CU702">
        <v>300.00099116490662</v>
      </c>
      <c r="CV702">
        <v>300</v>
      </c>
    </row>
    <row r="703" spans="1:100" x14ac:dyDescent="0.25">
      <c r="A703">
        <v>345.18844924888037</v>
      </c>
      <c r="B703">
        <v>342.19293910947056</v>
      </c>
      <c r="C703">
        <v>339.23770051350243</v>
      </c>
      <c r="D703">
        <v>336.35166441688631</v>
      </c>
      <c r="E703">
        <v>333.56126157680279</v>
      </c>
      <c r="F703">
        <v>330.88955651148046</v>
      </c>
      <c r="G703">
        <v>328.35558502017199</v>
      </c>
      <c r="H703">
        <v>325.97392632457212</v>
      </c>
      <c r="I703">
        <v>323.75452173988521</v>
      </c>
      <c r="J703">
        <v>321.70273277387207</v>
      </c>
      <c r="K703">
        <v>319.81961454971326</v>
      </c>
      <c r="L703">
        <v>318.10236695812296</v>
      </c>
      <c r="M703">
        <v>316.54491695597847</v>
      </c>
      <c r="N703">
        <v>315.13858134514533</v>
      </c>
      <c r="O703">
        <v>313.87276001350961</v>
      </c>
      <c r="P703">
        <v>312.73561433994593</v>
      </c>
      <c r="Q703">
        <v>311.71469324821589</v>
      </c>
      <c r="R703">
        <v>310.79747905402479</v>
      </c>
      <c r="S703">
        <v>309.97183558319585</v>
      </c>
      <c r="T703">
        <v>309.22635097447431</v>
      </c>
      <c r="U703">
        <v>308.55057627566947</v>
      </c>
      <c r="V703">
        <v>307.93516784002026</v>
      </c>
      <c r="W703">
        <v>307.37194636782334</v>
      </c>
      <c r="X703">
        <v>306.85388821769402</v>
      </c>
      <c r="Y703">
        <v>306.37506554086002</v>
      </c>
      <c r="Z703">
        <v>305.93055121714116</v>
      </c>
      <c r="AA703">
        <v>305.51630290656328</v>
      </c>
      <c r="AB703">
        <v>305.12903819516566</v>
      </c>
      <c r="AC703">
        <v>304.76611018500375</v>
      </c>
      <c r="AD703">
        <v>304.42539026235625</v>
      </c>
      <c r="AE703">
        <v>304.10516239529329</v>
      </c>
      <c r="AF703">
        <v>303.80403129761521</v>
      </c>
      <c r="AG703">
        <v>303.52084521154484</v>
      </c>
      <c r="AH703">
        <v>303.25463290841833</v>
      </c>
      <c r="AI703">
        <v>303.00455374577143</v>
      </c>
      <c r="AJ703">
        <v>302.76985918748375</v>
      </c>
      <c r="AK703">
        <v>302.5498640180711</v>
      </c>
      <c r="AL703">
        <v>302.34392549068713</v>
      </c>
      <c r="AM703">
        <v>302.15142877687492</v>
      </c>
      <c r="AN703">
        <v>301.97177728204815</v>
      </c>
      <c r="AO703">
        <v>301.80438661435727</v>
      </c>
      <c r="AP703">
        <v>301.64868121835968</v>
      </c>
      <c r="AQ703">
        <v>301.50409289136667</v>
      </c>
      <c r="AR703">
        <v>301.37006058028447</v>
      </c>
      <c r="AS703">
        <v>301.246031006826</v>
      </c>
      <c r="AT703">
        <v>301.13145978970061</v>
      </c>
      <c r="AU703">
        <v>301.02581282658019</v>
      </c>
      <c r="AV703">
        <v>300.92856777028749</v>
      </c>
      <c r="AW703">
        <v>300.8392154868298</v>
      </c>
      <c r="AX703">
        <v>300.75726142165007</v>
      </c>
      <c r="AY703">
        <v>300.68222682816037</v>
      </c>
      <c r="AZ703">
        <v>300.61364983214645</v>
      </c>
      <c r="BA703">
        <v>300.55108631916534</v>
      </c>
      <c r="BB703">
        <v>300.49411064139764</v>
      </c>
      <c r="BC703">
        <v>300.44231614671742</v>
      </c>
      <c r="BD703">
        <v>300.3953155369835</v>
      </c>
      <c r="BE703">
        <v>300.35274106535547</v>
      </c>
      <c r="BF703">
        <v>300.31424458422134</v>
      </c>
      <c r="BG703">
        <v>300.27949745640694</v>
      </c>
      <c r="BH703">
        <v>300.24819034290488</v>
      </c>
      <c r="BI703">
        <v>300.22003288059398</v>
      </c>
      <c r="BJ703">
        <v>300.19475326333708</v>
      </c>
      <c r="BK703">
        <v>300.17209773957563</v>
      </c>
      <c r="BL703">
        <v>300.15183003913103</v>
      </c>
      <c r="BM703">
        <v>300.13373074133023</v>
      </c>
      <c r="BN703">
        <v>300.11759659595236</v>
      </c>
      <c r="BO703">
        <v>300.10323980774859</v>
      </c>
      <c r="BP703">
        <v>300.0904872945157</v>
      </c>
      <c r="BQ703">
        <v>300.07917992787714</v>
      </c>
      <c r="BR703">
        <v>300.06917176511865</v>
      </c>
      <c r="BS703">
        <v>300.06032927955442</v>
      </c>
      <c r="BT703">
        <v>300.05253059608378</v>
      </c>
      <c r="BU703">
        <v>300.04566473778544</v>
      </c>
      <c r="BV703">
        <v>300.03963088860451</v>
      </c>
      <c r="BW703">
        <v>300.03433767642417</v>
      </c>
      <c r="BX703">
        <v>300.02970248011701</v>
      </c>
      <c r="BY703">
        <v>300.02565076348202</v>
      </c>
      <c r="BZ703">
        <v>300.02211543837768</v>
      </c>
      <c r="CA703">
        <v>300.01903625877179</v>
      </c>
      <c r="CB703">
        <v>300.01635924691965</v>
      </c>
      <c r="CC703">
        <v>300.01403615243032</v>
      </c>
      <c r="CD703">
        <v>300.01202394455987</v>
      </c>
      <c r="CE703">
        <v>300.01028433771609</v>
      </c>
      <c r="CF703">
        <v>300.00878334985958</v>
      </c>
      <c r="CG703">
        <v>300.0074908932101</v>
      </c>
      <c r="CH703">
        <v>300.00638039648538</v>
      </c>
      <c r="CI703">
        <v>300.00542845769212</v>
      </c>
      <c r="CJ703">
        <v>300.00461452638871</v>
      </c>
      <c r="CK703">
        <v>300.00392061422752</v>
      </c>
      <c r="CL703">
        <v>300.00333103253672</v>
      </c>
      <c r="CM703">
        <v>300.0028321556585</v>
      </c>
      <c r="CN703">
        <v>300.00241220876967</v>
      </c>
      <c r="CO703">
        <v>300.00206107892473</v>
      </c>
      <c r="CP703">
        <v>300.001770148106</v>
      </c>
      <c r="CQ703">
        <v>300.00153214711941</v>
      </c>
      <c r="CR703">
        <v>300.00134102926279</v>
      </c>
      <c r="CS703">
        <v>300.00119186276743</v>
      </c>
      <c r="CT703">
        <v>300.00108074112273</v>
      </c>
      <c r="CU703">
        <v>300.00100471050484</v>
      </c>
      <c r="CV703">
        <v>300</v>
      </c>
    </row>
    <row r="704" spans="1:100" x14ac:dyDescent="0.25">
      <c r="A704">
        <v>345.19248424002961</v>
      </c>
      <c r="B704">
        <v>342.20941739228113</v>
      </c>
      <c r="C704">
        <v>339.26602017636878</v>
      </c>
      <c r="D704">
        <v>336.39080770701321</v>
      </c>
      <c r="E704">
        <v>333.60985775649652</v>
      </c>
      <c r="F704">
        <v>330.94596433593802</v>
      </c>
      <c r="G704">
        <v>328.41798786450681</v>
      </c>
      <c r="H704">
        <v>326.04043223067981</v>
      </c>
      <c r="I704">
        <v>323.82326070140016</v>
      </c>
      <c r="J704">
        <v>321.77194437533029</v>
      </c>
      <c r="K704">
        <v>319.88772048132665</v>
      </c>
      <c r="L704">
        <v>318.16802473486871</v>
      </c>
      <c r="M704">
        <v>316.60705314387565</v>
      </c>
      <c r="N704">
        <v>315.19640450768173</v>
      </c>
      <c r="O704">
        <v>313.9257552405715</v>
      </c>
      <c r="P704">
        <v>312.78352246936277</v>
      </c>
      <c r="Q704">
        <v>311.757478661981</v>
      </c>
      <c r="R704">
        <v>310.83529021975966</v>
      </c>
      <c r="S704">
        <v>310.00496236625668</v>
      </c>
      <c r="T704">
        <v>309.25518225838505</v>
      </c>
      <c r="U704">
        <v>308.57556071213395</v>
      </c>
      <c r="V704">
        <v>307.95677972256942</v>
      </c>
      <c r="W704">
        <v>307.3906577917632</v>
      </c>
      <c r="X704">
        <v>306.87014793788319</v>
      </c>
      <c r="Y704">
        <v>306.38928432469567</v>
      </c>
      <c r="Z704">
        <v>305.94309304139841</v>
      </c>
      <c r="AA704">
        <v>305.5274810669078</v>
      </c>
      <c r="AB704">
        <v>305.13911527040699</v>
      </c>
      <c r="AC704">
        <v>304.77530079628224</v>
      </c>
      <c r="AD704">
        <v>304.4338656564945</v>
      </c>
      <c r="AE704">
        <v>304.11305602728095</v>
      </c>
      <c r="AF704">
        <v>303.81144475932331</v>
      </c>
      <c r="AG704">
        <v>303.5278540281418</v>
      </c>
      <c r="AH704">
        <v>303.26129188364428</v>
      </c>
      <c r="AI704">
        <v>303.01090167202915</v>
      </c>
      <c r="AJ704">
        <v>302.77592284234129</v>
      </c>
      <c r="AK704">
        <v>302.55566144529212</v>
      </c>
      <c r="AL704">
        <v>302.34946861432161</v>
      </c>
      <c r="AM704">
        <v>302.15672542582257</v>
      </c>
      <c r="AN704">
        <v>301.97683271494236</v>
      </c>
      <c r="AO704">
        <v>301.80920463552718</v>
      </c>
      <c r="AP704">
        <v>301.65326496917328</v>
      </c>
      <c r="AQ704">
        <v>301.5084453908338</v>
      </c>
      <c r="AR704">
        <v>301.3741850768115</v>
      </c>
      <c r="AS704">
        <v>301.24993119111792</v>
      </c>
      <c r="AT704">
        <v>301.13513990796662</v>
      </c>
      <c r="AU704">
        <v>301.0292777239286</v>
      </c>
      <c r="AV704">
        <v>300.93182288655498</v>
      </c>
      <c r="AW704">
        <v>300.84226682112364</v>
      </c>
      <c r="AX704">
        <v>300.76011547724841</v>
      </c>
      <c r="AY704">
        <v>300.68489054601554</v>
      </c>
      <c r="AZ704">
        <v>300.61613051871467</v>
      </c>
      <c r="BA704">
        <v>300.55339157252138</v>
      </c>
      <c r="BB704">
        <v>300.49624827830644</v>
      </c>
      <c r="BC704">
        <v>300.44429413247121</v>
      </c>
      <c r="BD704">
        <v>300.39714191919353</v>
      </c>
      <c r="BE704">
        <v>300.35442391245812</v>
      </c>
      <c r="BF704">
        <v>300.31579192916382</v>
      </c>
      <c r="BG704">
        <v>300.28091724576149</v>
      </c>
      <c r="BH704">
        <v>300.24949039151244</v>
      </c>
      <c r="BI704">
        <v>300.22122083170632</v>
      </c>
      <c r="BJ704">
        <v>300.19583655415676</v>
      </c>
      <c r="BK704">
        <v>300.17308357202387</v>
      </c>
      <c r="BL704">
        <v>300.15272535560337</v>
      </c>
      <c r="BM704">
        <v>300.13454220518361</v>
      </c>
      <c r="BN704">
        <v>300.11833057642389</v>
      </c>
      <c r="BO704">
        <v>300.1039023689828</v>
      </c>
      <c r="BP704">
        <v>300.09108418836712</v>
      </c>
      <c r="BQ704">
        <v>300.07971659014828</v>
      </c>
      <c r="BR704">
        <v>300.06965331488681</v>
      </c>
      <c r="BS704">
        <v>300.06076052123984</v>
      </c>
      <c r="BT704">
        <v>300.05291602393663</v>
      </c>
      <c r="BU704">
        <v>300.04600854245365</v>
      </c>
      <c r="BV704">
        <v>300.03993696547849</v>
      </c>
      <c r="BW704">
        <v>300.0346096354657</v>
      </c>
      <c r="BX704">
        <v>300.02994365689278</v>
      </c>
      <c r="BY704">
        <v>300.02586423114786</v>
      </c>
      <c r="BZ704">
        <v>300.02230402038424</v>
      </c>
      <c r="CA704">
        <v>300.01920254206908</v>
      </c>
      <c r="CB704">
        <v>300.01650559548182</v>
      </c>
      <c r="CC704">
        <v>300.01416472092217</v>
      </c>
      <c r="CD704">
        <v>300.01213669200456</v>
      </c>
      <c r="CE704">
        <v>300.01038304103389</v>
      </c>
      <c r="CF704">
        <v>300.00886961716907</v>
      </c>
      <c r="CG704">
        <v>300.00756617681117</v>
      </c>
      <c r="CH704">
        <v>300.00644600544649</v>
      </c>
      <c r="CI704">
        <v>300.00548556998973</v>
      </c>
      <c r="CJ704">
        <v>300.00466420056324</v>
      </c>
      <c r="CK704">
        <v>300.00396380052604</v>
      </c>
      <c r="CL704">
        <v>300.00336858353245</v>
      </c>
      <c r="CM704">
        <v>300.00286483634403</v>
      </c>
      <c r="CN704">
        <v>300.0024407061365</v>
      </c>
      <c r="CO704">
        <v>300.00208601103856</v>
      </c>
      <c r="CP704">
        <v>300.00179207270952</v>
      </c>
      <c r="CQ704">
        <v>300.00155156978792</v>
      </c>
      <c r="CR704">
        <v>300.00135841115593</v>
      </c>
      <c r="CS704">
        <v>300.00120762800753</v>
      </c>
      <c r="CT704">
        <v>300.00109528385724</v>
      </c>
      <c r="CU704">
        <v>300.00101840168787</v>
      </c>
      <c r="CV704">
        <v>300</v>
      </c>
    </row>
    <row r="705" spans="1:100" x14ac:dyDescent="0.25">
      <c r="A705">
        <v>345.19645889486799</v>
      </c>
      <c r="B705">
        <v>342.22565075609498</v>
      </c>
      <c r="C705">
        <v>339.2939256312747</v>
      </c>
      <c r="D705">
        <v>336.42939295437452</v>
      </c>
      <c r="E705">
        <v>333.65778547405961</v>
      </c>
      <c r="F705">
        <v>331.0016318445073</v>
      </c>
      <c r="G705">
        <v>328.47961913577052</v>
      </c>
      <c r="H705">
        <v>326.10617483007815</v>
      </c>
      <c r="I705">
        <v>323.8912802862032</v>
      </c>
      <c r="J705">
        <v>321.84051010922292</v>
      </c>
      <c r="K705">
        <v>319.95527605010381</v>
      </c>
      <c r="L705">
        <v>318.23324136104634</v>
      </c>
      <c r="M705">
        <v>316.66886287946591</v>
      </c>
      <c r="N705">
        <v>315.254013915217</v>
      </c>
      <c r="O705">
        <v>313.97864116468139</v>
      </c>
      <c r="P705">
        <v>312.83141281840386</v>
      </c>
      <c r="Q705">
        <v>311.80032188726182</v>
      </c>
      <c r="R705">
        <v>310.87321748763969</v>
      </c>
      <c r="S705">
        <v>310.03824630923111</v>
      </c>
      <c r="T705">
        <v>309.28419574893661</v>
      </c>
      <c r="U705">
        <v>308.60073843406053</v>
      </c>
      <c r="V705">
        <v>307.97858453029306</v>
      </c>
      <c r="W705">
        <v>307.40955305109247</v>
      </c>
      <c r="X705">
        <v>306.88657631388827</v>
      </c>
      <c r="Y705">
        <v>306.40365288017904</v>
      </c>
      <c r="Z705">
        <v>305.95576406261728</v>
      </c>
      <c r="AA705">
        <v>305.53876774742793</v>
      </c>
      <c r="AB705">
        <v>305.1492812461247</v>
      </c>
      <c r="AC705">
        <v>304.78456250925268</v>
      </c>
      <c r="AD705">
        <v>304.44239660047225</v>
      </c>
      <c r="AE705">
        <v>304.12099206133638</v>
      </c>
      <c r="AF705">
        <v>303.8188898381307</v>
      </c>
      <c r="AG705">
        <v>303.53488586493364</v>
      </c>
      <c r="AH705">
        <v>303.26796721721814</v>
      </c>
      <c r="AI705">
        <v>303.01726094210233</v>
      </c>
      <c r="AJ705">
        <v>302.78199418310129</v>
      </c>
      <c r="AK705">
        <v>302.56146398463426</v>
      </c>
      <c r="AL705">
        <v>302.35501511846974</v>
      </c>
      <c r="AM705">
        <v>302.16202435995865</v>
      </c>
      <c r="AN705">
        <v>301.98188980488169</v>
      </c>
      <c r="AO705">
        <v>301.81402401809021</v>
      </c>
      <c r="AP705">
        <v>301.65785001385063</v>
      </c>
      <c r="AQ705">
        <v>301.51279926590593</v>
      </c>
      <c r="AR705">
        <v>301.37831112180265</v>
      </c>
      <c r="AS705">
        <v>301.25383314596689</v>
      </c>
      <c r="AT705">
        <v>301.13882203869298</v>
      </c>
      <c r="AU705">
        <v>301.03274487533378</v>
      </c>
      <c r="AV705">
        <v>300.93508048487956</v>
      </c>
      <c r="AW705">
        <v>300.8453208434924</v>
      </c>
      <c r="AX705">
        <v>300.76297240004561</v>
      </c>
      <c r="AY705">
        <v>300.68755728080879</v>
      </c>
      <c r="AZ705">
        <v>300.61861434176171</v>
      </c>
      <c r="BA705">
        <v>300.55570005201798</v>
      </c>
      <c r="BB705">
        <v>300.4983892022272</v>
      </c>
      <c r="BC705">
        <v>300.44627543891272</v>
      </c>
      <c r="BD705">
        <v>300.39897163048767</v>
      </c>
      <c r="BE705">
        <v>300.35611007388025</v>
      </c>
      <c r="BF705">
        <v>300.31734255272488</v>
      </c>
      <c r="BG705">
        <v>300.28234025936621</v>
      </c>
      <c r="BH705">
        <v>300.25079359359199</v>
      </c>
      <c r="BI705">
        <v>300.2224118513239</v>
      </c>
      <c r="BJ705">
        <v>300.19692281647445</v>
      </c>
      <c r="BK705">
        <v>300.17407226897546</v>
      </c>
      <c r="BL705">
        <v>300.15362342154367</v>
      </c>
      <c r="BM705">
        <v>300.13535629725209</v>
      </c>
      <c r="BN705">
        <v>300.11906705933285</v>
      </c>
      <c r="BO705">
        <v>300.1045673039053</v>
      </c>
      <c r="BP705">
        <v>300.09168332560097</v>
      </c>
      <c r="BQ705">
        <v>300.08025536521205</v>
      </c>
      <c r="BR705">
        <v>300.07013684770254</v>
      </c>
      <c r="BS705">
        <v>300.06119361807026</v>
      </c>
      <c r="BT705">
        <v>300.05330318173196</v>
      </c>
      <c r="BU705">
        <v>300.04635395529425</v>
      </c>
      <c r="BV705">
        <v>300.0402445328005</v>
      </c>
      <c r="BW705">
        <v>300.0348829717729</v>
      </c>
      <c r="BX705">
        <v>300.03018610268526</v>
      </c>
      <c r="BY705">
        <v>300.02607886481445</v>
      </c>
      <c r="BZ705">
        <v>300.02249367081578</v>
      </c>
      <c r="CA705">
        <v>300.01936980178652</v>
      </c>
      <c r="CB705">
        <v>300.01665283409176</v>
      </c>
      <c r="CC705">
        <v>300.01429409872145</v>
      </c>
      <c r="CD705">
        <v>300.01225017359775</v>
      </c>
      <c r="CE705">
        <v>300.01048240882426</v>
      </c>
      <c r="CF705">
        <v>300.0089564846283</v>
      </c>
      <c r="CG705">
        <v>300.00764200143021</v>
      </c>
      <c r="CH705">
        <v>300.00651210130053</v>
      </c>
      <c r="CI705">
        <v>300.00554311986315</v>
      </c>
      <c r="CJ705">
        <v>300.00471426759293</v>
      </c>
      <c r="CK705">
        <v>300.00400733934129</v>
      </c>
      <c r="CL705">
        <v>300.00340645087186</v>
      </c>
      <c r="CM705">
        <v>300.00289780115412</v>
      </c>
      <c r="CN705">
        <v>300.00246945915484</v>
      </c>
      <c r="CO705">
        <v>300.00211117388295</v>
      </c>
      <c r="CP705">
        <v>300.00181420648943</v>
      </c>
      <c r="CQ705">
        <v>300.00157118328076</v>
      </c>
      <c r="CR705">
        <v>300.00137596856831</v>
      </c>
      <c r="CS705">
        <v>300.00122355637978</v>
      </c>
      <c r="CT705">
        <v>300.00110998013787</v>
      </c>
      <c r="CU705">
        <v>300.00103223954051</v>
      </c>
      <c r="CV705">
        <v>300</v>
      </c>
    </row>
    <row r="706" spans="1:100" x14ac:dyDescent="0.25">
      <c r="A706">
        <v>345.20037474742281</v>
      </c>
      <c r="B706">
        <v>342.24164539107255</v>
      </c>
      <c r="C706">
        <v>339.32142718366572</v>
      </c>
      <c r="D706">
        <v>336.46743369363975</v>
      </c>
      <c r="E706">
        <v>333.7050603600739</v>
      </c>
      <c r="F706">
        <v>331.05657550505538</v>
      </c>
      <c r="G706">
        <v>328.5404948850354</v>
      </c>
      <c r="H706">
        <v>326.17116862900798</v>
      </c>
      <c r="I706">
        <v>323.9585925526622</v>
      </c>
      <c r="J706">
        <v>321.9084389742352</v>
      </c>
      <c r="K706">
        <v>320.02228690304088</v>
      </c>
      <c r="L706">
        <v>318.2980191511142</v>
      </c>
      <c r="M706">
        <v>316.73034543438587</v>
      </c>
      <c r="N706">
        <v>315.31140629306793</v>
      </c>
      <c r="O706">
        <v>314.03141259177158</v>
      </c>
      <c r="P706">
        <v>312.87927895272765</v>
      </c>
      <c r="Q706">
        <v>311.84321590989259</v>
      </c>
      <c r="R706">
        <v>310.91125384884583</v>
      </c>
      <c r="S706">
        <v>310.07168088001424</v>
      </c>
      <c r="T706">
        <v>309.31338572879014</v>
      </c>
      <c r="U706">
        <v>308.62610474144009</v>
      </c>
      <c r="V706">
        <v>308.0005786593847</v>
      </c>
      <c r="W706">
        <v>307.4286296147705</v>
      </c>
      <c r="X706">
        <v>306.90317178809664</v>
      </c>
      <c r="Y706">
        <v>306.41817047526331</v>
      </c>
      <c r="Z706">
        <v>305.9685642030833</v>
      </c>
      <c r="AA706">
        <v>305.55016335092898</v>
      </c>
      <c r="AB706">
        <v>305.15953684466433</v>
      </c>
      <c r="AC706">
        <v>304.79389622752461</v>
      </c>
      <c r="AD706">
        <v>304.45098406848706</v>
      </c>
      <c r="AE706">
        <v>304.12897146001711</v>
      </c>
      <c r="AF706">
        <v>303.82636742914582</v>
      </c>
      <c r="AG706">
        <v>303.5419415163621</v>
      </c>
      <c r="AH706">
        <v>303.27465958762559</v>
      </c>
      <c r="AI706">
        <v>303.02363211642188</v>
      </c>
      <c r="AJ706">
        <v>302.78807365891191</v>
      </c>
      <c r="AK706">
        <v>302.56727198598099</v>
      </c>
      <c r="AL706">
        <v>302.36056526821523</v>
      </c>
      <c r="AM706">
        <v>302.16732577447368</v>
      </c>
      <c r="AN706">
        <v>301.98694869120288</v>
      </c>
      <c r="AO706">
        <v>301.81884485796905</v>
      </c>
      <c r="AP706">
        <v>301.66243641541689</v>
      </c>
      <c r="AQ706">
        <v>301.51715455527778</v>
      </c>
      <c r="AR706">
        <v>301.38243873637873</v>
      </c>
      <c r="AS706">
        <v>301.25773688011225</v>
      </c>
      <c r="AT706">
        <v>301.14250618212913</v>
      </c>
      <c r="AU706">
        <v>301.03621427541771</v>
      </c>
      <c r="AV706">
        <v>300.9383405563193</v>
      </c>
      <c r="AW706">
        <v>300.84837754289316</v>
      </c>
      <c r="AX706">
        <v>300.76583217792069</v>
      </c>
      <c r="AY706">
        <v>300.69022702005077</v>
      </c>
      <c r="AZ706">
        <v>300.62110128891021</v>
      </c>
      <c r="BA706">
        <v>300.55801174571621</v>
      </c>
      <c r="BB706">
        <v>300.5005334018735</v>
      </c>
      <c r="BC706">
        <v>300.44826005554427</v>
      </c>
      <c r="BD706">
        <v>300.40080466124323</v>
      </c>
      <c r="BE706">
        <v>300.35779954091873</v>
      </c>
      <c r="BF706">
        <v>300.31889644714016</v>
      </c>
      <c r="BG706">
        <v>300.28376649039183</v>
      </c>
      <c r="BH706">
        <v>300.25209994323575</v>
      </c>
      <c r="BI706">
        <v>300.22360593442869</v>
      </c>
      <c r="BJ706">
        <v>300.19801204612321</v>
      </c>
      <c r="BK706">
        <v>300.17506382707006</v>
      </c>
      <c r="BL706">
        <v>300.15452423434658</v>
      </c>
      <c r="BM706">
        <v>300.13617301563193</v>
      </c>
      <c r="BN706">
        <v>300.11980604341841</v>
      </c>
      <c r="BO706">
        <v>300.10523461184118</v>
      </c>
      <c r="BP706">
        <v>300.09228470606985</v>
      </c>
      <c r="BQ706">
        <v>300.08079625338951</v>
      </c>
      <c r="BR706">
        <v>300.07062236430136</v>
      </c>
      <c r="BS706">
        <v>300.06162857113782</v>
      </c>
      <c r="BT706">
        <v>300.05369207086585</v>
      </c>
      <c r="BU706">
        <v>300.04670097795884</v>
      </c>
      <c r="BV706">
        <v>300.04055359242807</v>
      </c>
      <c r="BW706">
        <v>300.0351576873656</v>
      </c>
      <c r="BX706">
        <v>300.0304298196404</v>
      </c>
      <c r="BY706">
        <v>300.02629466671601</v>
      </c>
      <c r="BZ706">
        <v>300.02268439196058</v>
      </c>
      <c r="CA706">
        <v>300.01953804024038</v>
      </c>
      <c r="CB706">
        <v>300.01680096506612</v>
      </c>
      <c r="CC706">
        <v>300.01442428812612</v>
      </c>
      <c r="CD706">
        <v>300.01236439159749</v>
      </c>
      <c r="CE706">
        <v>300.01058244329278</v>
      </c>
      <c r="CF706">
        <v>300.00904395437647</v>
      </c>
      <c r="CG706">
        <v>300.00771836913111</v>
      </c>
      <c r="CH706">
        <v>300.00657868602968</v>
      </c>
      <c r="CI706">
        <v>300.00560110920799</v>
      </c>
      <c r="CJ706">
        <v>300.00476472928614</v>
      </c>
      <c r="CK706">
        <v>300.00405123239204</v>
      </c>
      <c r="CL706">
        <v>300.00344463618683</v>
      </c>
      <c r="CM706">
        <v>300.00293105163507</v>
      </c>
      <c r="CN706">
        <v>300.00249846929091</v>
      </c>
      <c r="CO706">
        <v>300.00213656884802</v>
      </c>
      <c r="CP706">
        <v>300.00183655076887</v>
      </c>
      <c r="CQ706">
        <v>300.00159098885717</v>
      </c>
      <c r="CR706">
        <v>300.00139370270614</v>
      </c>
      <c r="CS706">
        <v>300.00123964904185</v>
      </c>
      <c r="CT706">
        <v>300.00112483108495</v>
      </c>
      <c r="CU706">
        <v>300.0010462251538</v>
      </c>
      <c r="CV706">
        <v>300</v>
      </c>
    </row>
    <row r="707" spans="1:100" x14ac:dyDescent="0.25">
      <c r="A707">
        <v>345.20423327743555</v>
      </c>
      <c r="B707">
        <v>342.25740726959305</v>
      </c>
      <c r="C707">
        <v>339.34853478207452</v>
      </c>
      <c r="D707">
        <v>336.50494300270697</v>
      </c>
      <c r="E707">
        <v>333.75169753741591</v>
      </c>
      <c r="F707">
        <v>331.11081127896927</v>
      </c>
      <c r="G707">
        <v>328.60063070700272</v>
      </c>
      <c r="H707">
        <v>326.23542776737344</v>
      </c>
      <c r="I707">
        <v>324.02520930971406</v>
      </c>
      <c r="J707">
        <v>321.97573984832098</v>
      </c>
      <c r="K707">
        <v>320.08875869196163</v>
      </c>
      <c r="L707">
        <v>318.36236053389985</v>
      </c>
      <c r="M707">
        <v>316.79150027876489</v>
      </c>
      <c r="N707">
        <v>315.3685786185851</v>
      </c>
      <c r="O707">
        <v>314.08406460186973</v>
      </c>
      <c r="P707">
        <v>312.9271147055274</v>
      </c>
      <c r="Q707">
        <v>311.88615395367611</v>
      </c>
      <c r="R707">
        <v>310.9493924871685</v>
      </c>
      <c r="S707">
        <v>310.10525968559142</v>
      </c>
      <c r="T707">
        <v>309.34274656500719</v>
      </c>
      <c r="U707">
        <v>308.6516549684826</v>
      </c>
      <c r="V707">
        <v>308.02275849851839</v>
      </c>
      <c r="W707">
        <v>307.44788491304689</v>
      </c>
      <c r="X707">
        <v>306.91993274401455</v>
      </c>
      <c r="Y707">
        <v>306.43283630904131</v>
      </c>
      <c r="Z707">
        <v>305.9814933147203</v>
      </c>
      <c r="AA707">
        <v>305.5616682146923</v>
      </c>
      <c r="AB707">
        <v>305.16988273179487</v>
      </c>
      <c r="AC707">
        <v>304.80330280917417</v>
      </c>
      <c r="AD707">
        <v>304.45962900068861</v>
      </c>
      <c r="AE707">
        <v>304.13699516257367</v>
      </c>
      <c r="AF707">
        <v>303.83387841341408</v>
      </c>
      <c r="AG707">
        <v>303.54902177018539</v>
      </c>
      <c r="AH707">
        <v>303.28136967213828</v>
      </c>
      <c r="AI707">
        <v>303.03001575791882</v>
      </c>
      <c r="AJ707">
        <v>302.79416172365035</v>
      </c>
      <c r="AK707">
        <v>302.57308580501905</v>
      </c>
      <c r="AL707">
        <v>302.36611933468527</v>
      </c>
      <c r="AM707">
        <v>302.17262987029085</v>
      </c>
      <c r="AN707">
        <v>301.9920095183499</v>
      </c>
      <c r="AO707">
        <v>301.82366725542471</v>
      </c>
      <c r="AP707">
        <v>301.66702424044666</v>
      </c>
      <c r="AQ707">
        <v>301.52151130045331</v>
      </c>
      <c r="AR707">
        <v>301.38656794382655</v>
      </c>
      <c r="AS707">
        <v>301.26164240392347</v>
      </c>
      <c r="AT707">
        <v>301.14619233972763</v>
      </c>
      <c r="AU707">
        <v>301.0396859196731</v>
      </c>
      <c r="AV707">
        <v>300.94160309254988</v>
      </c>
      <c r="AW707">
        <v>300.85143690871632</v>
      </c>
      <c r="AX707">
        <v>300.76869479905469</v>
      </c>
      <c r="AY707">
        <v>300.69289975145705</v>
      </c>
      <c r="AZ707">
        <v>300.62359134792212</v>
      </c>
      <c r="BA707">
        <v>300.56032664176735</v>
      </c>
      <c r="BB707">
        <v>300.50268086601665</v>
      </c>
      <c r="BC707">
        <v>300.45024797190456</v>
      </c>
      <c r="BD707">
        <v>300.40264100185647</v>
      </c>
      <c r="BE707">
        <v>300.35949230487989</v>
      </c>
      <c r="BF707">
        <v>300.32045360464559</v>
      </c>
      <c r="BG707">
        <v>300.28519593200394</v>
      </c>
      <c r="BH707">
        <v>300.25340943452107</v>
      </c>
      <c r="BI707">
        <v>300.22480307598488</v>
      </c>
      <c r="BJ707">
        <v>300.19910423891548</v>
      </c>
      <c r="BK707">
        <v>300.17605824292355</v>
      </c>
      <c r="BL707">
        <v>300.15542779138229</v>
      </c>
      <c r="BM707">
        <v>300.13699235839312</v>
      </c>
      <c r="BN707">
        <v>300.12054752739539</v>
      </c>
      <c r="BO707">
        <v>300.1059042920914</v>
      </c>
      <c r="BP707">
        <v>300.09288832960209</v>
      </c>
      <c r="BQ707">
        <v>300.08133925497879</v>
      </c>
      <c r="BR707">
        <v>300.07110986539362</v>
      </c>
      <c r="BS707">
        <v>300.06206538151139</v>
      </c>
      <c r="BT707">
        <v>300.05408269271339</v>
      </c>
      <c r="BU707">
        <v>300.04704961207682</v>
      </c>
      <c r="BV707">
        <v>300.04086414619957</v>
      </c>
      <c r="BW707">
        <v>300.03543378424905</v>
      </c>
      <c r="BX707">
        <v>300.0306748098875</v>
      </c>
      <c r="BY707">
        <v>300.02651163906995</v>
      </c>
      <c r="BZ707">
        <v>300.022876186095</v>
      </c>
      <c r="CA707">
        <v>300.01970725973274</v>
      </c>
      <c r="CB707">
        <v>300.01694999071202</v>
      </c>
      <c r="CC707">
        <v>300.01455529142243</v>
      </c>
      <c r="CD707">
        <v>300.01247934825324</v>
      </c>
      <c r="CE707">
        <v>300.01068314663655</v>
      </c>
      <c r="CF707">
        <v>300.00913202854724</v>
      </c>
      <c r="CG707">
        <v>300.00779528197296</v>
      </c>
      <c r="CH707">
        <v>300.00664576161159</v>
      </c>
      <c r="CI707">
        <v>300.00565953991685</v>
      </c>
      <c r="CJ707">
        <v>300.00481558744679</v>
      </c>
      <c r="CK707">
        <v>300.00409548139686</v>
      </c>
      <c r="CL707">
        <v>300.00348314110812</v>
      </c>
      <c r="CM707">
        <v>300.00296458933445</v>
      </c>
      <c r="CN707">
        <v>300.00252773801225</v>
      </c>
      <c r="CO707">
        <v>300.00216219732653</v>
      </c>
      <c r="CP707">
        <v>300.00185910686992</v>
      </c>
      <c r="CQ707">
        <v>300.00161098777841</v>
      </c>
      <c r="CR707">
        <v>300.00141161477535</v>
      </c>
      <c r="CS707">
        <v>300.00125590715436</v>
      </c>
      <c r="CT707">
        <v>300.00113983781984</v>
      </c>
      <c r="CU707">
        <v>300.0010603596192</v>
      </c>
      <c r="CV707">
        <v>300</v>
      </c>
    </row>
    <row r="708" spans="1:100" x14ac:dyDescent="0.25">
      <c r="A708">
        <v>345.20803591280372</v>
      </c>
      <c r="B708">
        <v>342.27294215601472</v>
      </c>
      <c r="C708">
        <v>339.37525803386285</v>
      </c>
      <c r="D708">
        <v>336.54193352232738</v>
      </c>
      <c r="E708">
        <v>333.79771164219954</v>
      </c>
      <c r="F708">
        <v>331.1643546408161</v>
      </c>
      <c r="G708">
        <v>328.66004175610334</v>
      </c>
      <c r="H708">
        <v>326.29896602963476</v>
      </c>
      <c r="I708">
        <v>324.09114212172329</v>
      </c>
      <c r="J708">
        <v>322.04242148757061</v>
      </c>
      <c r="K708">
        <v>320.15469706719642</v>
      </c>
      <c r="L708">
        <v>318.42626804246891</v>
      </c>
      <c r="M708">
        <v>316.85232706897636</v>
      </c>
      <c r="N708">
        <v>315.42552810849287</v>
      </c>
      <c r="O708">
        <v>314.13659253753514</v>
      </c>
      <c r="P708">
        <v>312.97491416818769</v>
      </c>
      <c r="Q708">
        <v>311.92912947391829</v>
      </c>
      <c r="R708">
        <v>310.98762677560728</v>
      </c>
      <c r="S708">
        <v>310.13897647145353</v>
      </c>
      <c r="T708">
        <v>309.37227271077285</v>
      </c>
      <c r="U708">
        <v>308.6773844869536</v>
      </c>
      <c r="V708">
        <v>308.04512043306516</v>
      </c>
      <c r="W708">
        <v>307.4673163419007</v>
      </c>
      <c r="X708">
        <v>306.93685751040005</v>
      </c>
      <c r="Y708">
        <v>306.44764951520364</v>
      </c>
      <c r="Z708">
        <v>305.9945511816984</v>
      </c>
      <c r="AA708">
        <v>305.57328261218771</v>
      </c>
      <c r="AB708">
        <v>305.18031951760588</v>
      </c>
      <c r="AC708">
        <v>304.812783066968</v>
      </c>
      <c r="AD708">
        <v>304.46833230291202</v>
      </c>
      <c r="AE708">
        <v>304.14506408436728</v>
      </c>
      <c r="AF708">
        <v>303.84142365717355</v>
      </c>
      <c r="AG708">
        <v>303.55612740670972</v>
      </c>
      <c r="AH708">
        <v>303.28809814610241</v>
      </c>
      <c r="AI708">
        <v>303.03641243141777</v>
      </c>
      <c r="AJ708">
        <v>302.80025883544761</v>
      </c>
      <c r="AK708">
        <v>302.57890580289353</v>
      </c>
      <c r="AL708">
        <v>302.37167759481997</v>
      </c>
      <c r="AM708">
        <v>302.17793685393309</v>
      </c>
      <c r="AN708">
        <v>301.99707243581423</v>
      </c>
      <c r="AO708">
        <v>301.82849131504838</v>
      </c>
      <c r="AP708">
        <v>301.67161355908456</v>
      </c>
      <c r="AQ708">
        <v>301.52586954578794</v>
      </c>
      <c r="AR708">
        <v>301.39069876964749</v>
      </c>
      <c r="AS708">
        <v>301.26554972944678</v>
      </c>
      <c r="AT708">
        <v>301.14988051418578</v>
      </c>
      <c r="AU708">
        <v>301.0431598044994</v>
      </c>
      <c r="AV708">
        <v>300.94486808589909</v>
      </c>
      <c r="AW708">
        <v>300.85449893081335</v>
      </c>
      <c r="AX708">
        <v>300.77156025194824</v>
      </c>
      <c r="AY708">
        <v>300.69557546296556</v>
      </c>
      <c r="AZ708">
        <v>300.62608450671036</v>
      </c>
      <c r="BA708">
        <v>300.56264472842702</v>
      </c>
      <c r="BB708">
        <v>300.50483158349539</v>
      </c>
      <c r="BC708">
        <v>300.4522391775746</v>
      </c>
      <c r="BD708">
        <v>300.40448064274926</v>
      </c>
      <c r="BE708">
        <v>300.36118835708123</v>
      </c>
      <c r="BF708">
        <v>300.32201401747949</v>
      </c>
      <c r="BG708">
        <v>300.28662857736498</v>
      </c>
      <c r="BH708">
        <v>300.25472206151943</v>
      </c>
      <c r="BI708">
        <v>300.22600327094432</v>
      </c>
      <c r="BJ708">
        <v>300.2001993906477</v>
      </c>
      <c r="BK708">
        <v>300.17705551313395</v>
      </c>
      <c r="BL708">
        <v>300.15633409000191</v>
      </c>
      <c r="BM708">
        <v>300.13781432358485</v>
      </c>
      <c r="BN708">
        <v>300.12129150995548</v>
      </c>
      <c r="BO708">
        <v>300.10657634393351</v>
      </c>
      <c r="BP708">
        <v>300.09349419600392</v>
      </c>
      <c r="BQ708">
        <v>300.08188437025547</v>
      </c>
      <c r="BR708">
        <v>300.07159935166919</v>
      </c>
      <c r="BS708">
        <v>300.06250405023826</v>
      </c>
      <c r="BT708">
        <v>300.05447504862832</v>
      </c>
      <c r="BU708">
        <v>300.04739985926</v>
      </c>
      <c r="BV708">
        <v>300.04117619593757</v>
      </c>
      <c r="BW708">
        <v>300.03571126441159</v>
      </c>
      <c r="BX708">
        <v>300.03092107554266</v>
      </c>
      <c r="BY708">
        <v>300.0267297840831</v>
      </c>
      <c r="BZ708">
        <v>300.0230690554834</v>
      </c>
      <c r="CA708">
        <v>300.0198774625589</v>
      </c>
      <c r="CB708">
        <v>300.01709991332689</v>
      </c>
      <c r="CC708">
        <v>300.01468711089137</v>
      </c>
      <c r="CD708">
        <v>300.01259504581168</v>
      </c>
      <c r="CE708">
        <v>300.01078452104883</v>
      </c>
      <c r="CF708">
        <v>300.00922070927032</v>
      </c>
      <c r="CG708">
        <v>300.00787274201269</v>
      </c>
      <c r="CH708">
        <v>300.00671333002492</v>
      </c>
      <c r="CI708">
        <v>300.00571841388381</v>
      </c>
      <c r="CJ708">
        <v>300.00486684388301</v>
      </c>
      <c r="CK708">
        <v>300.00414008807354</v>
      </c>
      <c r="CL708">
        <v>300.00352196726851</v>
      </c>
      <c r="CM708">
        <v>300.00299841580039</v>
      </c>
      <c r="CN708">
        <v>300.00255726678768</v>
      </c>
      <c r="CO708">
        <v>300.00218806071348</v>
      </c>
      <c r="CP708">
        <v>300.00188187612025</v>
      </c>
      <c r="CQ708">
        <v>300.00163118130968</v>
      </c>
      <c r="CR708">
        <v>300.00142970598688</v>
      </c>
      <c r="CS708">
        <v>300.00127233188113</v>
      </c>
      <c r="CT708">
        <v>300.00115500146853</v>
      </c>
      <c r="CU708">
        <v>300.00107464403362</v>
      </c>
      <c r="CV708">
        <v>300</v>
      </c>
    </row>
    <row r="709" spans="1:100" x14ac:dyDescent="0.25">
      <c r="A709">
        <v>345.21178403189737</v>
      </c>
      <c r="B709">
        <v>342.28825561590349</v>
      </c>
      <c r="C709">
        <v>339.40160622012343</v>
      </c>
      <c r="D709">
        <v>336.57841747470627</v>
      </c>
      <c r="E709">
        <v>333.84311684368078</v>
      </c>
      <c r="F709">
        <v>331.21722059709191</v>
      </c>
      <c r="G709">
        <v>328.71874276193398</v>
      </c>
      <c r="H709">
        <v>326.36179685536132</v>
      </c>
      <c r="I709">
        <v>324.15640231334862</v>
      </c>
      <c r="J709">
        <v>322.10849252538384</v>
      </c>
      <c r="K709">
        <v>320.22010767179995</v>
      </c>
      <c r="L709">
        <v>318.48974430466359</v>
      </c>
      <c r="M709">
        <v>316.91282563606433</v>
      </c>
      <c r="N709">
        <v>315.48225220682866</v>
      </c>
      <c r="O709">
        <v>314.18899199275091</v>
      </c>
      <c r="P709">
        <v>313.02267168120699</v>
      </c>
      <c r="Q709">
        <v>311.97213615103522</v>
      </c>
      <c r="R709">
        <v>311.02595027286202</v>
      </c>
      <c r="S709">
        <v>310.1728251208076</v>
      </c>
      <c r="T709">
        <v>309.40195870683664</v>
      </c>
      <c r="U709">
        <v>308.70328870921162</v>
      </c>
      <c r="V709">
        <v>308.06766084904024</v>
      </c>
      <c r="W709">
        <v>307.48692126725661</v>
      </c>
      <c r="X709">
        <v>306.95394436523605</v>
      </c>
      <c r="Y709">
        <v>306.46260916541974</v>
      </c>
      <c r="Z709">
        <v>306.00773752301609</v>
      </c>
      <c r="AA709">
        <v>305.58500675480963</v>
      </c>
      <c r="AB709">
        <v>305.19084775745659</v>
      </c>
      <c r="AC709">
        <v>304.8223377686528</v>
      </c>
      <c r="AD709">
        <v>304.47709484647601</v>
      </c>
      <c r="AE709">
        <v>304.1531791163448</v>
      </c>
      <c r="AF709">
        <v>303.84900401116766</v>
      </c>
      <c r="AG709">
        <v>303.56325919805107</v>
      </c>
      <c r="AH709">
        <v>303.29484568224422</v>
      </c>
      <c r="AI709">
        <v>303.04282270303958</v>
      </c>
      <c r="AJ709">
        <v>302.80636545621394</v>
      </c>
      <c r="AK709">
        <v>302.58473234585438</v>
      </c>
      <c r="AL709">
        <v>302.37724033113466</v>
      </c>
      <c r="AM709">
        <v>302.18324693737787</v>
      </c>
      <c r="AN709">
        <v>302.00213759805962</v>
      </c>
      <c r="AO709">
        <v>301.83331714573632</v>
      </c>
      <c r="AP709">
        <v>301.67620444505621</v>
      </c>
      <c r="AQ709">
        <v>301.53022933851764</v>
      </c>
      <c r="AR709">
        <v>301.39483124159409</v>
      </c>
      <c r="AS709">
        <v>301.2694588704486</v>
      </c>
      <c r="AT709">
        <v>301.15357070948295</v>
      </c>
      <c r="AU709">
        <v>301.04663592723398</v>
      </c>
      <c r="AV709">
        <v>300.9481355293687</v>
      </c>
      <c r="AW709">
        <v>300.85756359951301</v>
      </c>
      <c r="AX709">
        <v>300.77442852543862</v>
      </c>
      <c r="AY709">
        <v>300.69825414274368</v>
      </c>
      <c r="AZ709">
        <v>300.62858075334441</v>
      </c>
      <c r="BA709">
        <v>300.56496599405358</v>
      </c>
      <c r="BB709">
        <v>300.50698554321741</v>
      </c>
      <c r="BC709">
        <v>300.45423366218</v>
      </c>
      <c r="BD709">
        <v>300.40632357436959</v>
      </c>
      <c r="BE709">
        <v>300.36288768885248</v>
      </c>
      <c r="BF709">
        <v>300.32357767788187</v>
      </c>
      <c r="BG709">
        <v>300.28806441963013</v>
      </c>
      <c r="BH709">
        <v>300.25603781829045</v>
      </c>
      <c r="BI709">
        <v>300.2272065142451</v>
      </c>
      <c r="BJ709">
        <v>300.20129749710065</v>
      </c>
      <c r="BK709">
        <v>300.17805563428107</v>
      </c>
      <c r="BL709">
        <v>300.15724312753457</v>
      </c>
      <c r="BM709">
        <v>300.13863890923545</v>
      </c>
      <c r="BN709">
        <v>300.12203798976975</v>
      </c>
      <c r="BO709">
        <v>300.10725076662334</v>
      </c>
      <c r="BP709">
        <v>300.09410230505716</v>
      </c>
      <c r="BQ709">
        <v>300.08243159947415</v>
      </c>
      <c r="BR709">
        <v>300.0720908237958</v>
      </c>
      <c r="BS709">
        <v>300.0629445783473</v>
      </c>
      <c r="BT709">
        <v>300.05486913994724</v>
      </c>
      <c r="BU709">
        <v>300.04775172110106</v>
      </c>
      <c r="BV709">
        <v>300.0414897434456</v>
      </c>
      <c r="BW709">
        <v>300.03599012982579</v>
      </c>
      <c r="BX709">
        <v>300.03116861870569</v>
      </c>
      <c r="BY709">
        <v>300.02694910394825</v>
      </c>
      <c r="BZ709">
        <v>300.02326300237888</v>
      </c>
      <c r="CA709">
        <v>300.02004865100275</v>
      </c>
      <c r="CB709">
        <v>300.01725073520117</v>
      </c>
      <c r="CC709">
        <v>300.01481974880693</v>
      </c>
      <c r="CD709">
        <v>300.0127114865096</v>
      </c>
      <c r="CE709">
        <v>300.01088656871991</v>
      </c>
      <c r="CF709">
        <v>300.00930999867217</v>
      </c>
      <c r="CG709">
        <v>300.00795075130617</v>
      </c>
      <c r="CH709">
        <v>300.00678139324532</v>
      </c>
      <c r="CI709">
        <v>300.0057777330008</v>
      </c>
      <c r="CJ709">
        <v>300.00491850040004</v>
      </c>
      <c r="CK709">
        <v>300.00418505414183</v>
      </c>
      <c r="CL709">
        <v>300.00356111630299</v>
      </c>
      <c r="CM709">
        <v>300.003032532585</v>
      </c>
      <c r="CN709">
        <v>300.00258705709018</v>
      </c>
      <c r="CO709">
        <v>300.00221416040671</v>
      </c>
      <c r="CP709">
        <v>300.00190485984859</v>
      </c>
      <c r="CQ709">
        <v>300.0016515707195</v>
      </c>
      <c r="CR709">
        <v>300.00144797755542</v>
      </c>
      <c r="CS709">
        <v>300.00128892439028</v>
      </c>
      <c r="CT709">
        <v>300.001170323162</v>
      </c>
      <c r="CU709">
        <v>300.00108907949715</v>
      </c>
      <c r="CV709">
        <v>300</v>
      </c>
    </row>
    <row r="710" spans="1:100" x14ac:dyDescent="0.25">
      <c r="A710">
        <v>345.21547896574702</v>
      </c>
      <c r="B710">
        <v>342.30335302476647</v>
      </c>
      <c r="C710">
        <v>339.42758830979744</v>
      </c>
      <c r="D710">
        <v>336.61440668114511</v>
      </c>
      <c r="E710">
        <v>333.88792686317692</v>
      </c>
      <c r="F710">
        <v>331.26942370410205</v>
      </c>
      <c r="G710">
        <v>328.77674804406047</v>
      </c>
      <c r="H710">
        <v>326.42393334945774</v>
      </c>
      <c r="I710">
        <v>324.22100097439875</v>
      </c>
      <c r="J710">
        <v>322.17396147193665</v>
      </c>
      <c r="K710">
        <v>320.28499613628145</v>
      </c>
      <c r="L710">
        <v>318.55279203426994</v>
      </c>
      <c r="M710">
        <v>316.97299597482402</v>
      </c>
      <c r="N710">
        <v>315.53874857346364</v>
      </c>
      <c r="O710">
        <v>314.24125880224818</v>
      </c>
      <c r="P710">
        <v>313.0703818253894</v>
      </c>
      <c r="Q710">
        <v>312.01516788425317</v>
      </c>
      <c r="R710">
        <v>311.06435671977471</v>
      </c>
      <c r="S710">
        <v>310.20679965359915</v>
      </c>
      <c r="T710">
        <v>309.43179918270124</v>
      </c>
      <c r="U710">
        <v>308.72936309097003</v>
      </c>
      <c r="V710">
        <v>308.09037613678981</v>
      </c>
      <c r="W710">
        <v>307.50669702899518</v>
      </c>
      <c r="X710">
        <v>306.97119153956464</v>
      </c>
      <c r="Y710">
        <v>306.47771427263456</v>
      </c>
      <c r="Z710">
        <v>306.02105199506235</v>
      </c>
      <c r="AA710">
        <v>305.59684079363944</v>
      </c>
      <c r="AB710">
        <v>305.2014679529716</v>
      </c>
      <c r="AC710">
        <v>304.83196763731104</v>
      </c>
      <c r="AD710">
        <v>304.48591746805027</v>
      </c>
      <c r="AE710">
        <v>304.16134112458246</v>
      </c>
      <c r="AF710">
        <v>303.85662031000288</v>
      </c>
      <c r="AG710">
        <v>303.57041790743904</v>
      </c>
      <c r="AH710">
        <v>303.30161295000067</v>
      </c>
      <c r="AI710">
        <v>303.04924713961708</v>
      </c>
      <c r="AJ710">
        <v>302.81248205116094</v>
      </c>
      <c r="AK710">
        <v>302.59056580490261</v>
      </c>
      <c r="AL710">
        <v>302.38280783147252</v>
      </c>
      <c r="AM710">
        <v>302.18856033790371</v>
      </c>
      <c r="AN710">
        <v>302.00720516444125</v>
      </c>
      <c r="AO710">
        <v>301.83814486066387</v>
      </c>
      <c r="AP710">
        <v>301.68079697567521</v>
      </c>
      <c r="AQ710">
        <v>301.53459072878582</v>
      </c>
      <c r="AR710">
        <v>301.39896538970868</v>
      </c>
      <c r="AS710">
        <v>301.27336984244999</v>
      </c>
      <c r="AT710">
        <v>301.15726293091819</v>
      </c>
      <c r="AU710">
        <v>301.05011428618656</v>
      </c>
      <c r="AV710">
        <v>300.95140541666467</v>
      </c>
      <c r="AW710">
        <v>300.86063090564681</v>
      </c>
      <c r="AX710">
        <v>300.77729960871409</v>
      </c>
      <c r="AY710">
        <v>300.70093577920574</v>
      </c>
      <c r="AZ710">
        <v>300.63108007606269</v>
      </c>
      <c r="BA710">
        <v>300.56729042711942</v>
      </c>
      <c r="BB710">
        <v>300.50914273416544</v>
      </c>
      <c r="BC710">
        <v>300.4562314153938</v>
      </c>
      <c r="BD710">
        <v>300.40816978719295</v>
      </c>
      <c r="BE710">
        <v>300.36459029153826</v>
      </c>
      <c r="BF710">
        <v>300.32514457810043</v>
      </c>
      <c r="BG710">
        <v>300.28950345195426</v>
      </c>
      <c r="BH710">
        <v>300.25735669888473</v>
      </c>
      <c r="BI710">
        <v>300.22841280081155</v>
      </c>
      <c r="BJ710">
        <v>300.20239855403719</v>
      </c>
      <c r="BK710">
        <v>300.17905860292467</v>
      </c>
      <c r="BL710">
        <v>300.15815490128949</v>
      </c>
      <c r="BM710">
        <v>300.13946611334904</v>
      </c>
      <c r="BN710">
        <v>300.12278696548316</v>
      </c>
      <c r="BO710">
        <v>300.10792755939184</v>
      </c>
      <c r="BP710">
        <v>300.09471265652212</v>
      </c>
      <c r="BQ710">
        <v>300.08298094286403</v>
      </c>
      <c r="BR710">
        <v>300.07258428241892</v>
      </c>
      <c r="BS710">
        <v>300.06338696684509</v>
      </c>
      <c r="BT710">
        <v>300.05526496798421</v>
      </c>
      <c r="BU710">
        <v>300.04810519917424</v>
      </c>
      <c r="BV710">
        <v>300.0418047905107</v>
      </c>
      <c r="BW710">
        <v>300.03627038244753</v>
      </c>
      <c r="BX710">
        <v>300.03141744146387</v>
      </c>
      <c r="BY710">
        <v>300.02716960084575</v>
      </c>
      <c r="BZ710">
        <v>300.02345802902198</v>
      </c>
      <c r="CA710">
        <v>300.02022082733657</v>
      </c>
      <c r="CB710">
        <v>300.01740245861441</v>
      </c>
      <c r="CC710">
        <v>300.01495320743305</v>
      </c>
      <c r="CD710">
        <v>300.01282867257976</v>
      </c>
      <c r="CE710">
        <v>300.01098929183172</v>
      </c>
      <c r="CF710">
        <v>300.00939989887456</v>
      </c>
      <c r="CG710">
        <v>300.0080293119035</v>
      </c>
      <c r="CH710">
        <v>300.00684995324656</v>
      </c>
      <c r="CI710">
        <v>300.00583749915899</v>
      </c>
      <c r="CJ710">
        <v>300.00497055880408</v>
      </c>
      <c r="CK710">
        <v>300.00423038132237</v>
      </c>
      <c r="CL710">
        <v>300.00360058984541</v>
      </c>
      <c r="CM710">
        <v>300.00306694124163</v>
      </c>
      <c r="CN710">
        <v>300.00261711039332</v>
      </c>
      <c r="CO710">
        <v>300.00224049780729</v>
      </c>
      <c r="CP710">
        <v>300.00192805938923</v>
      </c>
      <c r="CQ710">
        <v>300.00167215727924</v>
      </c>
      <c r="CR710">
        <v>300.00146643069786</v>
      </c>
      <c r="CS710">
        <v>300.00130568585394</v>
      </c>
      <c r="CT710">
        <v>300.00118580403307</v>
      </c>
      <c r="CU710">
        <v>300.00110366711345</v>
      </c>
      <c r="CV710">
        <v>300</v>
      </c>
    </row>
    <row r="711" spans="1:100" x14ac:dyDescent="0.25">
      <c r="A711">
        <v>345.21912200011434</v>
      </c>
      <c r="B711">
        <v>342.31823957632105</v>
      </c>
      <c r="C711">
        <v>339.45321297304463</v>
      </c>
      <c r="D711">
        <v>336.64991257878376</v>
      </c>
      <c r="E711">
        <v>333.93215499205803</v>
      </c>
      <c r="F711">
        <v>331.32097808502891</v>
      </c>
      <c r="G711">
        <v>328.83407152621805</v>
      </c>
      <c r="H711">
        <v>326.48538829206836</v>
      </c>
      <c r="I711">
        <v>324.28494896467623</v>
      </c>
      <c r="J711">
        <v>322.23883671390104</v>
      </c>
      <c r="K711">
        <v>320.34936807379427</v>
      </c>
      <c r="L711">
        <v>318.61541402276896</v>
      </c>
      <c r="M711">
        <v>317.03283823349057</v>
      </c>
      <c r="N711">
        <v>315.59501507317157</v>
      </c>
      <c r="O711">
        <v>314.29338903126569</v>
      </c>
      <c r="P711">
        <v>313.11803941330095</v>
      </c>
      <c r="Q711">
        <v>312.05821878540547</v>
      </c>
      <c r="R711">
        <v>311.10284003570547</v>
      </c>
      <c r="S711">
        <v>310.24089422536912</v>
      </c>
      <c r="T711">
        <v>309.46178885757956</v>
      </c>
      <c r="U711">
        <v>308.75560313380032</v>
      </c>
      <c r="V711">
        <v>308.11326269444083</v>
      </c>
      <c r="W711">
        <v>307.52664094476216</v>
      </c>
      <c r="X711">
        <v>306.9885972211693</v>
      </c>
      <c r="Y711">
        <v>306.49296379427955</v>
      </c>
      <c r="Z711">
        <v>306.03449419414812</v>
      </c>
      <c r="AA711">
        <v>305.60878482121404</v>
      </c>
      <c r="AB711">
        <v>305.21218055308924</v>
      </c>
      <c r="AC711">
        <v>304.84167335177995</v>
      </c>
      <c r="AD711">
        <v>304.49480096958621</v>
      </c>
      <c r="AE711">
        <v>304.16955094988197</v>
      </c>
      <c r="AF711">
        <v>303.86427337156164</v>
      </c>
      <c r="AG711">
        <v>303.57760428855045</v>
      </c>
      <c r="AH711">
        <v>303.30840061486884</v>
      </c>
      <c r="AI711">
        <v>303.05568630811496</v>
      </c>
      <c r="AJ711">
        <v>302.81860908833215</v>
      </c>
      <c r="AK711">
        <v>302.59640655542569</v>
      </c>
      <c r="AL711">
        <v>302.38838038874906</v>
      </c>
      <c r="AM711">
        <v>302.19387727792724</v>
      </c>
      <c r="AN711">
        <v>302.01227529911847</v>
      </c>
      <c r="AO711">
        <v>301.84297457724887</v>
      </c>
      <c r="AP711">
        <v>301.68539123184445</v>
      </c>
      <c r="AQ711">
        <v>301.53895376966631</v>
      </c>
      <c r="AR711">
        <v>301.40310124635567</v>
      </c>
      <c r="AS711">
        <v>301.27728266276762</v>
      </c>
      <c r="AT711">
        <v>301.16095718514509</v>
      </c>
      <c r="AU711">
        <v>301.0535948806691</v>
      </c>
      <c r="AV711">
        <v>300.95467774222226</v>
      </c>
      <c r="AW711">
        <v>300.86370084056659</v>
      </c>
      <c r="AX711">
        <v>300.78017349133091</v>
      </c>
      <c r="AY711">
        <v>300.7036203610196</v>
      </c>
      <c r="AZ711">
        <v>300.63358246327886</v>
      </c>
      <c r="BA711">
        <v>300.56961801621577</v>
      </c>
      <c r="BB711">
        <v>300.51130314539949</v>
      </c>
      <c r="BC711">
        <v>300.45823242693655</v>
      </c>
      <c r="BD711">
        <v>300.41001927172317</v>
      </c>
      <c r="BE711">
        <v>300.36629615649855</v>
      </c>
      <c r="BF711">
        <v>300.32671471038361</v>
      </c>
      <c r="BG711">
        <v>300.29094566748762</v>
      </c>
      <c r="BH711">
        <v>300.25867869734503</v>
      </c>
      <c r="BI711">
        <v>300.22962212555387</v>
      </c>
      <c r="BJ711">
        <v>300.20350255720365</v>
      </c>
      <c r="BK711">
        <v>300.18006441560516</v>
      </c>
      <c r="BL711">
        <v>300.15906940855285</v>
      </c>
      <c r="BM711">
        <v>300.14029593390802</v>
      </c>
      <c r="BN711">
        <v>300.12353843571981</v>
      </c>
      <c r="BO711">
        <v>300.10860672144662</v>
      </c>
      <c r="BP711">
        <v>300.09532525013464</v>
      </c>
      <c r="BQ711">
        <v>300.08353240063275</v>
      </c>
      <c r="BR711">
        <v>300.07307972816108</v>
      </c>
      <c r="BS711">
        <v>300.06383121671473</v>
      </c>
      <c r="BT711">
        <v>300.05566253403174</v>
      </c>
      <c r="BU711">
        <v>300.04846029503369</v>
      </c>
      <c r="BV711">
        <v>300.04212133890115</v>
      </c>
      <c r="BW711">
        <v>300.03655202421618</v>
      </c>
      <c r="BX711">
        <v>300.03166754588699</v>
      </c>
      <c r="BY711">
        <v>300.02739127694116</v>
      </c>
      <c r="BZ711">
        <v>300.02365413764227</v>
      </c>
      <c r="CA711">
        <v>300.0203939938242</v>
      </c>
      <c r="CB711">
        <v>300.01755508583852</v>
      </c>
      <c r="CC711">
        <v>300.01508748902779</v>
      </c>
      <c r="CD711">
        <v>300.01294660624666</v>
      </c>
      <c r="CE711">
        <v>300.01109269256159</v>
      </c>
      <c r="CF711">
        <v>300.00949041199567</v>
      </c>
      <c r="CG711">
        <v>300.00810842585344</v>
      </c>
      <c r="CH711">
        <v>300.00691901199912</v>
      </c>
      <c r="CI711">
        <v>300.00589771424814</v>
      </c>
      <c r="CJ711">
        <v>300.00502302090052</v>
      </c>
      <c r="CK711">
        <v>300.00427607133525</v>
      </c>
      <c r="CL711">
        <v>300.00364038953137</v>
      </c>
      <c r="CM711">
        <v>300.00310164332274</v>
      </c>
      <c r="CN711">
        <v>300.00264742817274</v>
      </c>
      <c r="CO711">
        <v>300.00226707431699</v>
      </c>
      <c r="CP711">
        <v>300.00195147607548</v>
      </c>
      <c r="CQ711">
        <v>300.00169294226123</v>
      </c>
      <c r="CR711">
        <v>300.00148506663407</v>
      </c>
      <c r="CS711">
        <v>300.00132261744545</v>
      </c>
      <c r="CT711">
        <v>300.00120144521742</v>
      </c>
      <c r="CU711">
        <v>300.001118407989</v>
      </c>
      <c r="CV711">
        <v>300</v>
      </c>
    </row>
    <row r="712" spans="1:100" x14ac:dyDescent="0.25">
      <c r="A712">
        <v>345.22271437745519</v>
      </c>
      <c r="B712">
        <v>342.33292029033078</v>
      </c>
      <c r="C712">
        <v>339.47848859393349</v>
      </c>
      <c r="D712">
        <v>336.68494623650253</v>
      </c>
      <c r="E712">
        <v>333.9758141088746</v>
      </c>
      <c r="F712">
        <v>331.37189744622094</v>
      </c>
      <c r="G712">
        <v>328.89072674993741</v>
      </c>
      <c r="H712">
        <v>326.54617414817204</v>
      </c>
      <c r="I712">
        <v>324.34825691879286</v>
      </c>
      <c r="J712">
        <v>322.30312651440175</v>
      </c>
      <c r="K712">
        <v>320.4132290757662</v>
      </c>
      <c r="L712">
        <v>318.67761313164311</v>
      </c>
      <c r="M712">
        <v>317.09235270401189</v>
      </c>
      <c r="N712">
        <v>315.65104976522821</v>
      </c>
      <c r="O712">
        <v>314.34537896571447</v>
      </c>
      <c r="P712">
        <v>313.16563948098684</v>
      </c>
      <c r="Q712">
        <v>312.10128317283238</v>
      </c>
      <c r="R712">
        <v>311.14139431487877</v>
      </c>
      <c r="S712">
        <v>310.27510312596638</v>
      </c>
      <c r="T712">
        <v>309.49192254112955</v>
      </c>
      <c r="U712">
        <v>308.78200438739634</v>
      </c>
      <c r="V712">
        <v>308.13631693110847</v>
      </c>
      <c r="W712">
        <v>307.54675031358005</v>
      </c>
      <c r="X712">
        <v>307.00615955812395</v>
      </c>
      <c r="Y712">
        <v>306.50835663540221</v>
      </c>
      <c r="Z712">
        <v>306.04806365900328</v>
      </c>
      <c r="AA712">
        <v>305.6208388733142</v>
      </c>
      <c r="AB712">
        <v>305.22298595514656</v>
      </c>
      <c r="AC712">
        <v>304.85145554712773</v>
      </c>
      <c r="AD712">
        <v>304.50374611831626</v>
      </c>
      <c r="AE712">
        <v>304.17780940743268</v>
      </c>
      <c r="AF712">
        <v>303.87196399645603</v>
      </c>
      <c r="AG712">
        <v>303.58481908488699</v>
      </c>
      <c r="AH712">
        <v>303.31520933778665</v>
      </c>
      <c r="AI712">
        <v>303.06214077507468</v>
      </c>
      <c r="AJ712">
        <v>302.82474703813591</v>
      </c>
      <c r="AK712">
        <v>302.60225497684206</v>
      </c>
      <c r="AL712">
        <v>302.3939583006993</v>
      </c>
      <c r="AM712">
        <v>302.19919798483733</v>
      </c>
      <c r="AN712">
        <v>302.01734817095809</v>
      </c>
      <c r="AO712">
        <v>301.84780641711086</v>
      </c>
      <c r="AP712">
        <v>301.68998729805236</v>
      </c>
      <c r="AQ712">
        <v>301.54331851718393</v>
      </c>
      <c r="AR712">
        <v>301.40723884625436</v>
      </c>
      <c r="AS712">
        <v>301.28119735054884</v>
      </c>
      <c r="AT712">
        <v>301.16465348021057</v>
      </c>
      <c r="AU712">
        <v>301.05707771103175</v>
      </c>
      <c r="AV712">
        <v>300.95795250123427</v>
      </c>
      <c r="AW712">
        <v>300.86677339617086</v>
      </c>
      <c r="AX712">
        <v>300.78305016323424</v>
      </c>
      <c r="AY712">
        <v>300.70630787712594</v>
      </c>
      <c r="AZ712">
        <v>300.63608790359285</v>
      </c>
      <c r="BA712">
        <v>300.57194875006189</v>
      </c>
      <c r="BB712">
        <v>300.51346676606516</v>
      </c>
      <c r="BC712">
        <v>300.46023668658626</v>
      </c>
      <c r="BD712">
        <v>300.41187201850011</v>
      </c>
      <c r="BE712">
        <v>300.36800527511065</v>
      </c>
      <c r="BF712">
        <v>300.32828806698859</v>
      </c>
      <c r="BG712">
        <v>300.29239105937904</v>
      </c>
      <c r="BH712">
        <v>300.26000380770625</v>
      </c>
      <c r="BI712">
        <v>300.23083448337263</v>
      </c>
      <c r="BJ712">
        <v>300.20460950233235</v>
      </c>
      <c r="BK712">
        <v>300.1810730688461</v>
      </c>
      <c r="BL712">
        <v>300.15998664659304</v>
      </c>
      <c r="BM712">
        <v>300.141128368875</v>
      </c>
      <c r="BN712">
        <v>300.12429239908187</v>
      </c>
      <c r="BO712">
        <v>300.10928825197448</v>
      </c>
      <c r="BP712">
        <v>300.0959400856072</v>
      </c>
      <c r="BQ712">
        <v>300.08408597296585</v>
      </c>
      <c r="BR712">
        <v>300.07357716162403</v>
      </c>
      <c r="BS712">
        <v>300.06427732892121</v>
      </c>
      <c r="BT712">
        <v>300.05606183936601</v>
      </c>
      <c r="BU712">
        <v>300.04881701021515</v>
      </c>
      <c r="BV712">
        <v>300.04243939036854</v>
      </c>
      <c r="BW712">
        <v>300.03683505705578</v>
      </c>
      <c r="BX712">
        <v>300.03191893403198</v>
      </c>
      <c r="BY712">
        <v>300.02761413438805</v>
      </c>
      <c r="BZ712">
        <v>300.02385133045658</v>
      </c>
      <c r="CA712">
        <v>300.0205681527172</v>
      </c>
      <c r="CB712">
        <v>300.01770861913462</v>
      </c>
      <c r="CC712">
        <v>300.01522259584323</v>
      </c>
      <c r="CD712">
        <v>300.01306528973112</v>
      </c>
      <c r="CE712">
        <v>300.01119677308441</v>
      </c>
      <c r="CF712">
        <v>300.00958154015069</v>
      </c>
      <c r="CG712">
        <v>300.008188095202</v>
      </c>
      <c r="CH712">
        <v>300.0069885714729</v>
      </c>
      <c r="CI712">
        <v>300.0059583801567</v>
      </c>
      <c r="CJ712">
        <v>300.00507588849376</v>
      </c>
      <c r="CK712">
        <v>300.00432212590022</v>
      </c>
      <c r="CL712">
        <v>300.00368051699928</v>
      </c>
      <c r="CM712">
        <v>300.00313664038424</v>
      </c>
      <c r="CN712">
        <v>300.00267801190608</v>
      </c>
      <c r="CO712">
        <v>300.00229389133989</v>
      </c>
      <c r="CP712">
        <v>300.0019751112456</v>
      </c>
      <c r="CQ712">
        <v>300.00171392694483</v>
      </c>
      <c r="CR712">
        <v>300.00150388658801</v>
      </c>
      <c r="CS712">
        <v>300.00133972034234</v>
      </c>
      <c r="CT712">
        <v>300.0012172478551</v>
      </c>
      <c r="CU712">
        <v>300.00113330323427</v>
      </c>
      <c r="CV712">
        <v>300</v>
      </c>
    </row>
    <row r="713" spans="1:100" x14ac:dyDescent="0.25">
      <c r="A713">
        <v>345.2262572987774</v>
      </c>
      <c r="B713">
        <v>342.34740002002843</v>
      </c>
      <c r="C713">
        <v>339.50342328246222</v>
      </c>
      <c r="D713">
        <v>336.71951837002013</v>
      </c>
      <c r="E713">
        <v>334.01891669565373</v>
      </c>
      <c r="F713">
        <v>331.42219509274696</v>
      </c>
      <c r="G713">
        <v>328.94672688762154</v>
      </c>
      <c r="H713">
        <v>326.60630307687404</v>
      </c>
      <c r="I713">
        <v>324.41093525094948</v>
      </c>
      <c r="J713">
        <v>322.36683901317826</v>
      </c>
      <c r="K713">
        <v>320.47658470792152</v>
      </c>
      <c r="L713">
        <v>318.73939228519328</v>
      </c>
      <c r="M713">
        <v>317.15153981285977</v>
      </c>
      <c r="N713">
        <v>315.70685089350434</v>
      </c>
      <c r="O713">
        <v>314.39722510274157</v>
      </c>
      <c r="P713">
        <v>313.21317727994915</v>
      </c>
      <c r="Q713">
        <v>312.14435556539422</v>
      </c>
      <c r="R713">
        <v>311.18001382270148</v>
      </c>
      <c r="S713">
        <v>310.30942077812574</v>
      </c>
      <c r="T713">
        <v>309.52219513399717</v>
      </c>
      <c r="U713">
        <v>308.80856245160578</v>
      </c>
      <c r="V713">
        <v>308.15953526989284</v>
      </c>
      <c r="W713">
        <v>307.56702241926968</v>
      </c>
      <c r="X713">
        <v>307.0238766621876</v>
      </c>
      <c r="Y713">
        <v>306.52389165170382</v>
      </c>
      <c r="Z713">
        <v>306.06175987323911</v>
      </c>
      <c r="AA713">
        <v>305.6330029307469</v>
      </c>
      <c r="AB713">
        <v>305.23388450599475</v>
      </c>
      <c r="AC713">
        <v>304.86131481517617</v>
      </c>
      <c r="AD713">
        <v>304.51275364679901</v>
      </c>
      <c r="AE713">
        <v>304.18611728651899</v>
      </c>
      <c r="AF713">
        <v>303.87969296753818</v>
      </c>
      <c r="AG713">
        <v>303.59206302918278</v>
      </c>
      <c r="AH713">
        <v>303.32203977453173</v>
      </c>
      <c r="AI713">
        <v>303.06861110606212</v>
      </c>
      <c r="AJ713">
        <v>302.83089637288231</v>
      </c>
      <c r="AK713">
        <v>302.60811145223659</v>
      </c>
      <c r="AL713">
        <v>302.39954186960762</v>
      </c>
      <c r="AM713">
        <v>302.2045226908171</v>
      </c>
      <c r="AN713">
        <v>302.02242395342944</v>
      </c>
      <c r="AO713">
        <v>301.85264050602092</v>
      </c>
      <c r="AP713">
        <v>301.69458526236031</v>
      </c>
      <c r="AQ713">
        <v>301.5476850303279</v>
      </c>
      <c r="AR713">
        <v>301.41137822650728</v>
      </c>
      <c r="AS713">
        <v>301.2851139268065</v>
      </c>
      <c r="AT713">
        <v>301.16835182558412</v>
      </c>
      <c r="AU713">
        <v>301.06056277869016</v>
      </c>
      <c r="AV713">
        <v>300.96122968967904</v>
      </c>
      <c r="AW713">
        <v>300.86984856492552</v>
      </c>
      <c r="AX713">
        <v>300.78592961477125</v>
      </c>
      <c r="AY713">
        <v>300.70899831674751</v>
      </c>
      <c r="AZ713">
        <v>300.63859638580107</v>
      </c>
      <c r="BA713">
        <v>300.57428261750761</v>
      </c>
      <c r="BB713">
        <v>300.51563358539636</v>
      </c>
      <c r="BC713">
        <v>300.46224418417614</v>
      </c>
      <c r="BD713">
        <v>300.41372801809553</v>
      </c>
      <c r="BE713">
        <v>300.36971763877034</v>
      </c>
      <c r="BF713">
        <v>300.32986464017881</v>
      </c>
      <c r="BG713">
        <v>300.29383962077725</v>
      </c>
      <c r="BH713">
        <v>300.26133202399552</v>
      </c>
      <c r="BI713">
        <v>300.23204986915442</v>
      </c>
      <c r="BJ713">
        <v>300.20571938513757</v>
      </c>
      <c r="BK713">
        <v>300.18208455915038</v>
      </c>
      <c r="BL713">
        <v>300.1609066126577</v>
      </c>
      <c r="BM713">
        <v>300.1419634161889</v>
      </c>
      <c r="BN713">
        <v>300.12504885414717</v>
      </c>
      <c r="BO713">
        <v>300.10997215013822</v>
      </c>
      <c r="BP713">
        <v>300.09655716263251</v>
      </c>
      <c r="BQ713">
        <v>300.08464166002597</v>
      </c>
      <c r="BR713">
        <v>300.07407658338741</v>
      </c>
      <c r="BS713">
        <v>300.06472530440578</v>
      </c>
      <c r="BT713">
        <v>300.05646288524127</v>
      </c>
      <c r="BU713">
        <v>300.04917534623621</v>
      </c>
      <c r="BV713">
        <v>300.04275894664664</v>
      </c>
      <c r="BW713">
        <v>300.03711948287327</v>
      </c>
      <c r="BX713">
        <v>300.03217160794009</v>
      </c>
      <c r="BY713">
        <v>300.02783817532679</v>
      </c>
      <c r="BZ713">
        <v>300.02404960967044</v>
      </c>
      <c r="CA713">
        <v>300.02074330625851</v>
      </c>
      <c r="CB713">
        <v>300.01786306075707</v>
      </c>
      <c r="CC713">
        <v>300.01535853012041</v>
      </c>
      <c r="CD713">
        <v>300.01318472524605</v>
      </c>
      <c r="CE713">
        <v>300.01130153556772</v>
      </c>
      <c r="CF713">
        <v>300.00967328544931</v>
      </c>
      <c r="CG713">
        <v>300.00826832199044</v>
      </c>
      <c r="CH713">
        <v>300.00705863363606</v>
      </c>
      <c r="CI713">
        <v>300.00601949877301</v>
      </c>
      <c r="CJ713">
        <v>300.00512916339005</v>
      </c>
      <c r="CK713">
        <v>300.00436854673893</v>
      </c>
      <c r="CL713">
        <v>300.00372097388708</v>
      </c>
      <c r="CM713">
        <v>300.00317193398337</v>
      </c>
      <c r="CN713">
        <v>300.00270886307391</v>
      </c>
      <c r="CO713">
        <v>300.00232095028531</v>
      </c>
      <c r="CP713">
        <v>300.00199896623946</v>
      </c>
      <c r="CQ713">
        <v>300.00173511260886</v>
      </c>
      <c r="CR713">
        <v>300.00152289178715</v>
      </c>
      <c r="CS713">
        <v>300.00135699572616</v>
      </c>
      <c r="CT713">
        <v>300.00123321309002</v>
      </c>
      <c r="CU713">
        <v>300.00114835396352</v>
      </c>
      <c r="CV713">
        <v>300</v>
      </c>
    </row>
    <row r="714" spans="1:100" x14ac:dyDescent="0.25">
      <c r="A714">
        <v>345.22975192540406</v>
      </c>
      <c r="B714">
        <v>342.36168345915786</v>
      </c>
      <c r="C714">
        <v>339.5280248859824</v>
      </c>
      <c r="D714">
        <v>336.75363935624961</v>
      </c>
      <c r="E714">
        <v>334.06147485342228</v>
      </c>
      <c r="F714">
        <v>331.47188394325741</v>
      </c>
      <c r="G714">
        <v>329.0020847550951</v>
      </c>
      <c r="H714">
        <v>326.66578694039805</v>
      </c>
      <c r="I714">
        <v>324.47299415966302</v>
      </c>
      <c r="J714">
        <v>322.42998222693529</v>
      </c>
      <c r="K714">
        <v>320.53944050667553</v>
      </c>
      <c r="L714">
        <v>318.80075446383364</v>
      </c>
      <c r="M714">
        <v>317.21040011235999</v>
      </c>
      <c r="N714">
        <v>315.76241687704174</v>
      </c>
      <c r="O714">
        <v>314.44892414167811</v>
      </c>
      <c r="P714">
        <v>313.26064826937551</v>
      </c>
      <c r="Q714">
        <v>312.18743067659045</v>
      </c>
      <c r="R714">
        <v>311.21869299206395</v>
      </c>
      <c r="S714">
        <v>310.34384173592798</v>
      </c>
      <c r="T714">
        <v>309.55260162816558</v>
      </c>
      <c r="U714">
        <v>308.83527297824963</v>
      </c>
      <c r="V714">
        <v>308.1829141506542</v>
      </c>
      <c r="W714">
        <v>307.58745453368726</v>
      </c>
      <c r="X714">
        <v>307.04174661206605</v>
      </c>
      <c r="Y714">
        <v>306.5395676524854</v>
      </c>
      <c r="Z714">
        <v>306.07558226776513</v>
      </c>
      <c r="AA714">
        <v>305.64527692113569</v>
      </c>
      <c r="AB714">
        <v>305.2448765031499</v>
      </c>
      <c r="AC714">
        <v>304.87125170507278</v>
      </c>
      <c r="AD714">
        <v>304.52182425303039</v>
      </c>
      <c r="AE714">
        <v>304.19447535029127</v>
      </c>
      <c r="AF714">
        <v>303.88746104944511</v>
      </c>
      <c r="AG714">
        <v>303.59933684284744</v>
      </c>
      <c r="AH714">
        <v>303.32889257514722</v>
      </c>
      <c r="AI714">
        <v>303.07509786513896</v>
      </c>
      <c r="AJ714">
        <v>302.83705756632924</v>
      </c>
      <c r="AK714">
        <v>302.61397636799836</v>
      </c>
      <c r="AL714">
        <v>302.40513140204638</v>
      </c>
      <c r="AM714">
        <v>302.20985163266215</v>
      </c>
      <c r="AN714">
        <v>302.02750282449603</v>
      </c>
      <c r="AO714">
        <v>301.85747697384807</v>
      </c>
      <c r="AP714">
        <v>301.69918521638914</v>
      </c>
      <c r="AQ714">
        <v>301.55205337105758</v>
      </c>
      <c r="AR714">
        <v>301.41551942662261</v>
      </c>
      <c r="AS714">
        <v>301.28903241444749</v>
      </c>
      <c r="AT714">
        <v>301.1720522321956</v>
      </c>
      <c r="AU714">
        <v>301.06405008615798</v>
      </c>
      <c r="AV714">
        <v>300.96450930434474</v>
      </c>
      <c r="AW714">
        <v>300.87292633988488</v>
      </c>
      <c r="AX714">
        <v>300.78881183671041</v>
      </c>
      <c r="AY714">
        <v>300.7116916694057</v>
      </c>
      <c r="AZ714">
        <v>300.64110789890668</v>
      </c>
      <c r="BA714">
        <v>300.57661960754643</v>
      </c>
      <c r="BB714">
        <v>300.51780359272203</v>
      </c>
      <c r="BC714">
        <v>300.46425490960081</v>
      </c>
      <c r="BD714">
        <v>300.41558726112146</v>
      </c>
      <c r="BE714">
        <v>300.37143323889501</v>
      </c>
      <c r="BF714">
        <v>300.33144442222726</v>
      </c>
      <c r="BG714">
        <v>300.29529134482868</v>
      </c>
      <c r="BH714">
        <v>300.26266334023319</v>
      </c>
      <c r="BI714">
        <v>300.23326827777396</v>
      </c>
      <c r="BJ714">
        <v>300.20683220131968</v>
      </c>
      <c r="BK714">
        <v>300.18309888300428</v>
      </c>
      <c r="BL714">
        <v>300.16182930397326</v>
      </c>
      <c r="BM714">
        <v>300.14280107376879</v>
      </c>
      <c r="BN714">
        <v>300.12580779947371</v>
      </c>
      <c r="BO714">
        <v>300.11065841507821</v>
      </c>
      <c r="BP714">
        <v>300.09717648087826</v>
      </c>
      <c r="BQ714">
        <v>300.08519946195332</v>
      </c>
      <c r="BR714">
        <v>300.07457799400856</v>
      </c>
      <c r="BS714">
        <v>300.06517514409074</v>
      </c>
      <c r="BT714">
        <v>300.0568656728924</v>
      </c>
      <c r="BU714">
        <v>300.04953530459522</v>
      </c>
      <c r="BV714">
        <v>300.04308000945144</v>
      </c>
      <c r="BW714">
        <v>300.0374053035614</v>
      </c>
      <c r="BX714">
        <v>300.0324255696392</v>
      </c>
      <c r="BY714">
        <v>300.02806340188334</v>
      </c>
      <c r="BZ714">
        <v>300.02424897747687</v>
      </c>
      <c r="CA714">
        <v>300.02091945667991</v>
      </c>
      <c r="CB714">
        <v>300.01801841295105</v>
      </c>
      <c r="CC714">
        <v>300.01549529409533</v>
      </c>
      <c r="CD714">
        <v>300.01330491499897</v>
      </c>
      <c r="CE714">
        <v>300.01140698217472</v>
      </c>
      <c r="CF714">
        <v>300.00976564999786</v>
      </c>
      <c r="CG714">
        <v>300.00834910826052</v>
      </c>
      <c r="CH714">
        <v>300.00712920045441</v>
      </c>
      <c r="CI714">
        <v>300.00608107198343</v>
      </c>
      <c r="CJ714">
        <v>300.0051828473932</v>
      </c>
      <c r="CK714">
        <v>300.00441533557324</v>
      </c>
      <c r="CL714">
        <v>300.00376176183266</v>
      </c>
      <c r="CM714">
        <v>300.00320752567944</v>
      </c>
      <c r="CN714">
        <v>300.00273998315788</v>
      </c>
      <c r="CO714">
        <v>300.00234825256126</v>
      </c>
      <c r="CP714">
        <v>300.00202304240048</v>
      </c>
      <c r="CQ714">
        <v>300.00175650053649</v>
      </c>
      <c r="CR714">
        <v>300.00154208346032</v>
      </c>
      <c r="CS714">
        <v>300.00137444478111</v>
      </c>
      <c r="CT714">
        <v>300.00124934206826</v>
      </c>
      <c r="CU714">
        <v>300.00116356129337</v>
      </c>
      <c r="CV714">
        <v>300</v>
      </c>
    </row>
    <row r="715" spans="1:100" x14ac:dyDescent="0.25">
      <c r="A715">
        <v>345.23319938064361</v>
      </c>
      <c r="B715">
        <v>342.37577514865512</v>
      </c>
      <c r="C715">
        <v>339.55230100003996</v>
      </c>
      <c r="D715">
        <v>336.78731924694347</v>
      </c>
      <c r="E715">
        <v>334.10350031699625</v>
      </c>
      <c r="F715">
        <v>331.52097654418236</v>
      </c>
      <c r="G715">
        <v>329.05681282365288</v>
      </c>
      <c r="H715">
        <v>326.72463731280084</v>
      </c>
      <c r="I715">
        <v>324.53444363245222</v>
      </c>
      <c r="J715">
        <v>322.49256404985647</v>
      </c>
      <c r="K715">
        <v>320.60180197587113</v>
      </c>
      <c r="L715">
        <v>318.86170269784395</v>
      </c>
      <c r="M715">
        <v>317.26893427250826</v>
      </c>
      <c r="N715">
        <v>315.81774630107691</v>
      </c>
      <c r="O715">
        <v>314.50047297535008</v>
      </c>
      <c r="P715">
        <v>313.30804810861798</v>
      </c>
      <c r="Q715">
        <v>312.23050340880889</v>
      </c>
      <c r="R715">
        <v>311.25742641964456</v>
      </c>
      <c r="S715">
        <v>310.37836068315897</v>
      </c>
      <c r="T715">
        <v>309.58313710714174</v>
      </c>
      <c r="U715">
        <v>308.86213167273576</v>
      </c>
      <c r="V715">
        <v>308.20645003258977</v>
      </c>
      <c r="W715">
        <v>307.60804391978849</v>
      </c>
      <c r="X715">
        <v>307.0597674565393</v>
      </c>
      <c r="Y715">
        <v>306.55538340350819</v>
      </c>
      <c r="Z715">
        <v>306.08953022316649</v>
      </c>
      <c r="AA715">
        <v>305.65766072070409</v>
      </c>
      <c r="AB715">
        <v>305.25596219596133</v>
      </c>
      <c r="AC715">
        <v>304.88126672391098</v>
      </c>
      <c r="AD715">
        <v>304.53095860059585</v>
      </c>
      <c r="AE715">
        <v>304.20288433557749</v>
      </c>
      <c r="AF715">
        <v>303.89526898819668</v>
      </c>
      <c r="AG715">
        <v>303.60664123544979</v>
      </c>
      <c r="AH715">
        <v>303.33576838339383</v>
      </c>
      <c r="AI715">
        <v>303.08160161433943</v>
      </c>
      <c r="AJ715">
        <v>302.84323109323151</v>
      </c>
      <c r="AK715">
        <v>302.61985011345911</v>
      </c>
      <c r="AL715">
        <v>302.41072720860001</v>
      </c>
      <c r="AM715">
        <v>302.21518505159253</v>
      </c>
      <c r="AN715">
        <v>302.03258496649426</v>
      </c>
      <c r="AO715">
        <v>301.86231595449306</v>
      </c>
      <c r="AP715">
        <v>301.70378725529201</v>
      </c>
      <c r="AQ715">
        <v>301.55642360431239</v>
      </c>
      <c r="AR715">
        <v>301.41966248853618</v>
      </c>
      <c r="AS715">
        <v>301.29295283830277</v>
      </c>
      <c r="AT715">
        <v>301.17575471246141</v>
      </c>
      <c r="AU715">
        <v>301.06753963707706</v>
      </c>
      <c r="AV715">
        <v>300.96779134285691</v>
      </c>
      <c r="AW715">
        <v>300.87600671471415</v>
      </c>
      <c r="AX715">
        <v>300.79169682025974</v>
      </c>
      <c r="AY715">
        <v>300.71438792493149</v>
      </c>
      <c r="AZ715">
        <v>300.64362243212946</v>
      </c>
      <c r="BA715">
        <v>300.57895970931986</v>
      </c>
      <c r="BB715">
        <v>300.51997677747005</v>
      </c>
      <c r="BC715">
        <v>300.46626885282154</v>
      </c>
      <c r="BD715">
        <v>300.41744973822762</v>
      </c>
      <c r="BE715">
        <v>300.37315206692364</v>
      </c>
      <c r="BF715">
        <v>300.3330274054162</v>
      </c>
      <c r="BG715">
        <v>300.29674622468235</v>
      </c>
      <c r="BH715">
        <v>300.2639977504345</v>
      </c>
      <c r="BI715">
        <v>300.23448970409589</v>
      </c>
      <c r="BJ715">
        <v>300.20794794656371</v>
      </c>
      <c r="BK715">
        <v>300.18411603687764</v>
      </c>
      <c r="BL715">
        <v>300.16275471774679</v>
      </c>
      <c r="BM715">
        <v>300.14364133951153</v>
      </c>
      <c r="BN715">
        <v>300.12656923359594</v>
      </c>
      <c r="BO715">
        <v>300.11134704591228</v>
      </c>
      <c r="BP715">
        <v>300.09779803999015</v>
      </c>
      <c r="BQ715">
        <v>300.08575937886616</v>
      </c>
      <c r="BR715">
        <v>300.07508139402489</v>
      </c>
      <c r="BS715">
        <v>300.06562684887837</v>
      </c>
      <c r="BT715">
        <v>300.05727020353316</v>
      </c>
      <c r="BU715">
        <v>300.04989688677216</v>
      </c>
      <c r="BV715">
        <v>300.04340258048251</v>
      </c>
      <c r="BW715">
        <v>300.03769252099471</v>
      </c>
      <c r="BX715">
        <v>300.03268082114135</v>
      </c>
      <c r="BY715">
        <v>300.02828981617029</v>
      </c>
      <c r="BZ715">
        <v>300.02444943605894</v>
      </c>
      <c r="CA715">
        <v>300.02109660620255</v>
      </c>
      <c r="CB715">
        <v>300.01817467795166</v>
      </c>
      <c r="CC715">
        <v>300.01563288999438</v>
      </c>
      <c r="CD715">
        <v>300.01342586118869</v>
      </c>
      <c r="CE715">
        <v>300.01151311506322</v>
      </c>
      <c r="CF715">
        <v>300.00985863589875</v>
      </c>
      <c r="CG715">
        <v>300.00843045604853</v>
      </c>
      <c r="CH715">
        <v>300.00720027389116</v>
      </c>
      <c r="CI715">
        <v>300.00614310167293</v>
      </c>
      <c r="CJ715">
        <v>300.00523694230645</v>
      </c>
      <c r="CK715">
        <v>300.00446249412477</v>
      </c>
      <c r="CL715">
        <v>300.00380288247612</v>
      </c>
      <c r="CM715">
        <v>300.00324341703185</v>
      </c>
      <c r="CN715">
        <v>300.00277137364128</v>
      </c>
      <c r="CO715">
        <v>300.00237579958076</v>
      </c>
      <c r="CP715">
        <v>300.00204734107518</v>
      </c>
      <c r="CQ715">
        <v>300.00177809201358</v>
      </c>
      <c r="CR715">
        <v>300.00156146284127</v>
      </c>
      <c r="CS715">
        <v>300.0013920686954</v>
      </c>
      <c r="CT715">
        <v>300.00126563594137</v>
      </c>
      <c r="CU715">
        <v>300.00117892634586</v>
      </c>
      <c r="CV715">
        <v>300</v>
      </c>
    </row>
    <row r="716" spans="1:100" x14ac:dyDescent="0.25">
      <c r="A716">
        <v>345.23660075137775</v>
      </c>
      <c r="B716">
        <v>342.38967948298881</v>
      </c>
      <c r="C716">
        <v>339.57625897867126</v>
      </c>
      <c r="D716">
        <v>336.82056778167419</v>
      </c>
      <c r="E716">
        <v>334.14500446907522</v>
      </c>
      <c r="F716">
        <v>331.56948508330436</v>
      </c>
      <c r="G716">
        <v>329.11092323163052</v>
      </c>
      <c r="H716">
        <v>326.78286548839469</v>
      </c>
      <c r="I716">
        <v>324.5952934504549</v>
      </c>
      <c r="J716">
        <v>322.5545922542729</v>
      </c>
      <c r="K716">
        <v>320.66367458382695</v>
      </c>
      <c r="L716">
        <v>318.92224006153435</v>
      </c>
      <c r="M716">
        <v>317.32714307324312</v>
      </c>
      <c r="N716">
        <v>315.87283790850518</v>
      </c>
      <c r="O716">
        <v>314.55186868175144</v>
      </c>
      <c r="P716">
        <v>313.35537264991734</v>
      </c>
      <c r="Q716">
        <v>312.27356884768716</v>
      </c>
      <c r="R716">
        <v>311.29620886220897</v>
      </c>
      <c r="S716">
        <v>310.41297243157817</v>
      </c>
      <c r="T716">
        <v>309.61379674598481</v>
      </c>
      <c r="U716">
        <v>308.8891342954895</v>
      </c>
      <c r="V716">
        <v>308.23013939661934</v>
      </c>
      <c r="W716">
        <v>307.62878783451725</v>
      </c>
      <c r="X716">
        <v>307.07793721744804</v>
      </c>
      <c r="Y716">
        <v>306.57133762976497</v>
      </c>
      <c r="Z716">
        <v>306.10360307203473</v>
      </c>
      <c r="AA716">
        <v>305.67015415604271</v>
      </c>
      <c r="AB716">
        <v>305.26714178680578</v>
      </c>
      <c r="AC716">
        <v>304.89136033737697</v>
      </c>
      <c r="AD716">
        <v>304.54015731887552</v>
      </c>
      <c r="AE716">
        <v>304.21134495275015</v>
      </c>
      <c r="AF716">
        <v>303.90311751083277</v>
      </c>
      <c r="AG716">
        <v>303.6139769042307</v>
      </c>
      <c r="AH716">
        <v>303.3426678362249</v>
      </c>
      <c r="AI716">
        <v>303.08812291317304</v>
      </c>
      <c r="AJ716">
        <v>302.8494174289026</v>
      </c>
      <c r="AK716">
        <v>302.62573308053379</v>
      </c>
      <c r="AL716">
        <v>302.41632960359482</v>
      </c>
      <c r="AM716">
        <v>302.22052319306226</v>
      </c>
      <c r="AN716">
        <v>302.03767056601498</v>
      </c>
      <c r="AO716">
        <v>301.86715758582483</v>
      </c>
      <c r="AP716">
        <v>301.70839147773364</v>
      </c>
      <c r="AQ716">
        <v>301.56079579801008</v>
      </c>
      <c r="AR716">
        <v>301.42380745662831</v>
      </c>
      <c r="AS716">
        <v>301.29687522515411</v>
      </c>
      <c r="AT716">
        <v>301.17945928031776</v>
      </c>
      <c r="AU716">
        <v>301.07103143624369</v>
      </c>
      <c r="AV716">
        <v>300.9710758037055</v>
      </c>
      <c r="AW716">
        <v>300.8790896837134</v>
      </c>
      <c r="AX716">
        <v>300.79458455708499</v>
      </c>
      <c r="AY716">
        <v>300.71708707348085</v>
      </c>
      <c r="AZ716">
        <v>300.64613997491489</v>
      </c>
      <c r="BA716">
        <v>300.58130291212473</v>
      </c>
      <c r="BB716">
        <v>300.52215312917377</v>
      </c>
      <c r="BC716">
        <v>300.46828600386715</v>
      </c>
      <c r="BD716">
        <v>300.41931544010907</v>
      </c>
      <c r="BE716">
        <v>300.37487411432176</v>
      </c>
      <c r="BF716">
        <v>300.33461358204011</v>
      </c>
      <c r="BG716">
        <v>300.29820425348862</v>
      </c>
      <c r="BH716">
        <v>300.2653352486069</v>
      </c>
      <c r="BI716">
        <v>300.23571414297299</v>
      </c>
      <c r="BJ716">
        <v>300.20906661654033</v>
      </c>
      <c r="BK716">
        <v>300.18513601722009</v>
      </c>
      <c r="BL716">
        <v>300.16368285116715</v>
      </c>
      <c r="BM716">
        <v>300.1444842112935</v>
      </c>
      <c r="BN716">
        <v>300.12733315502635</v>
      </c>
      <c r="BO716">
        <v>300.11203804173641</v>
      </c>
      <c r="BP716">
        <v>300.09842183959137</v>
      </c>
      <c r="BQ716">
        <v>300.0863214108611</v>
      </c>
      <c r="BR716">
        <v>300.07558678394912</v>
      </c>
      <c r="BS716">
        <v>300.06608041964785</v>
      </c>
      <c r="BT716">
        <v>300.0576764783587</v>
      </c>
      <c r="BU716">
        <v>300.05026009422772</v>
      </c>
      <c r="BV716">
        <v>300.04372666142035</v>
      </c>
      <c r="BW716">
        <v>300.03798113703147</v>
      </c>
      <c r="BX716">
        <v>300.03293736444363</v>
      </c>
      <c r="BY716">
        <v>300.02851742028855</v>
      </c>
      <c r="BZ716">
        <v>300.02465098758643</v>
      </c>
      <c r="CA716">
        <v>300.02127475703782</v>
      </c>
      <c r="CB716">
        <v>300.01833185798438</v>
      </c>
      <c r="CC716">
        <v>300.0157713200378</v>
      </c>
      <c r="CD716">
        <v>300.01354756601114</v>
      </c>
      <c r="CE716">
        <v>300.01161993638436</v>
      </c>
      <c r="CF716">
        <v>300.00995224524962</v>
      </c>
      <c r="CG716">
        <v>300.0085123673868</v>
      </c>
      <c r="CH716">
        <v>300.00727185590779</v>
      </c>
      <c r="CI716">
        <v>300.0062055897252</v>
      </c>
      <c r="CJ716">
        <v>300.00529144993453</v>
      </c>
      <c r="CK716">
        <v>300.00451002411364</v>
      </c>
      <c r="CL716">
        <v>300.00384433745717</v>
      </c>
      <c r="CM716">
        <v>300.00327960960209</v>
      </c>
      <c r="CN716">
        <v>300.00280303601005</v>
      </c>
      <c r="CO716">
        <v>300.00240359275722</v>
      </c>
      <c r="CP716">
        <v>300.00207186361212</v>
      </c>
      <c r="CQ716">
        <v>300.0017998883294</v>
      </c>
      <c r="CR716">
        <v>300.00158103116524</v>
      </c>
      <c r="CS716">
        <v>300.00140986865966</v>
      </c>
      <c r="CT716">
        <v>300.00128209586148</v>
      </c>
      <c r="CU716">
        <v>300.00119445024427</v>
      </c>
      <c r="CV716">
        <v>300</v>
      </c>
    </row>
    <row r="717" spans="1:100" x14ac:dyDescent="0.25">
      <c r="A717">
        <v>345.23995708956568</v>
      </c>
      <c r="B717">
        <v>342.40340071618607</v>
      </c>
      <c r="C717">
        <v>339.59990594419946</v>
      </c>
      <c r="D717">
        <v>336.85339440019226</v>
      </c>
      <c r="E717">
        <v>334.18599835368252</v>
      </c>
      <c r="F717">
        <v>331.61742140273941</v>
      </c>
      <c r="G717">
        <v>329.16442779551778</v>
      </c>
      <c r="H717">
        <v>326.8404824899124</v>
      </c>
      <c r="I717">
        <v>324.65555319299131</v>
      </c>
      <c r="J717">
        <v>322.61607449146157</v>
      </c>
      <c r="K717">
        <v>320.72506376067918</v>
      </c>
      <c r="L717">
        <v>318.98236966780883</v>
      </c>
      <c r="M717">
        <v>317.38502739715403</v>
      </c>
      <c r="N717">
        <v>315.92769059174935</v>
      </c>
      <c r="O717">
        <v>314.60310851605345</v>
      </c>
      <c r="P717">
        <v>313.40261793136818</v>
      </c>
      <c r="Q717">
        <v>312.31662225660426</v>
      </c>
      <c r="R717">
        <v>311.33503523293359</v>
      </c>
      <c r="S717">
        <v>310.44767191911137</v>
      </c>
      <c r="T717">
        <v>309.6445758111937</v>
      </c>
      <c r="U717">
        <v>308.91627666320755</v>
      </c>
      <c r="V717">
        <v>308.25397874759273</v>
      </c>
      <c r="W717">
        <v>307.64968353153392</v>
      </c>
      <c r="X717">
        <v>307.09625389255865</v>
      </c>
      <c r="Y717">
        <v>306.58742901815805</v>
      </c>
      <c r="Z717">
        <v>306.11780010124369</v>
      </c>
      <c r="AA717">
        <v>305.68275700587827</v>
      </c>
      <c r="AB717">
        <v>305.27841543229403</v>
      </c>
      <c r="AC717">
        <v>304.90153297043946</v>
      </c>
      <c r="AD717">
        <v>304.5494210032918</v>
      </c>
      <c r="AE717">
        <v>304.21985788563399</v>
      </c>
      <c r="AF717">
        <v>303.9110073250954</v>
      </c>
      <c r="AG717">
        <v>303.62134453365405</v>
      </c>
      <c r="AH717">
        <v>303.34959156328637</v>
      </c>
      <c r="AI717">
        <v>303.09466231813724</v>
      </c>
      <c r="AJ717">
        <v>302.85561704878251</v>
      </c>
      <c r="AK717">
        <v>302.63162566336592</v>
      </c>
      <c r="AL717">
        <v>302.42193890482059</v>
      </c>
      <c r="AM717">
        <v>302.22586630656014</v>
      </c>
      <c r="AN717">
        <v>302.04275981377202</v>
      </c>
      <c r="AO717">
        <v>301.87200200960478</v>
      </c>
      <c r="AP717">
        <v>301.71299798585517</v>
      </c>
      <c r="AQ717">
        <v>301.56517002304446</v>
      </c>
      <c r="AR717">
        <v>301.4279543777406</v>
      </c>
      <c r="AS717">
        <v>301.3007996037623</v>
      </c>
      <c r="AT717">
        <v>301.18316595124759</v>
      </c>
      <c r="AU717">
        <v>301.07452548964119</v>
      </c>
      <c r="AV717">
        <v>300.97436268627052</v>
      </c>
      <c r="AW717">
        <v>300.88217524183835</v>
      </c>
      <c r="AX717">
        <v>300.79747503932816</v>
      </c>
      <c r="AY717">
        <v>300.71978910555003</v>
      </c>
      <c r="AZ717">
        <v>300.64866051695168</v>
      </c>
      <c r="BA717">
        <v>300.58364920542544</v>
      </c>
      <c r="BB717">
        <v>300.52433263748111</v>
      </c>
      <c r="BC717">
        <v>300.47030635284159</v>
      </c>
      <c r="BD717">
        <v>300.42118435750717</v>
      </c>
      <c r="BE717">
        <v>300.37659937258081</v>
      </c>
      <c r="BF717">
        <v>300.3362029444059</v>
      </c>
      <c r="BG717">
        <v>300.29966542440053</v>
      </c>
      <c r="BH717">
        <v>300.26667582875751</v>
      </c>
      <c r="BI717">
        <v>300.23694158924928</v>
      </c>
      <c r="BJ717">
        <v>300.21018820690642</v>
      </c>
      <c r="BK717">
        <v>300.18615882046601</v>
      </c>
      <c r="BL717">
        <v>300.16461370140325</v>
      </c>
      <c r="BM717">
        <v>300.14532968697131</v>
      </c>
      <c r="BN717">
        <v>300.12809956225686</v>
      </c>
      <c r="BO717">
        <v>300.11273140162336</v>
      </c>
      <c r="BP717">
        <v>300.09904787928321</v>
      </c>
      <c r="BQ717">
        <v>300.08688555801228</v>
      </c>
      <c r="BR717">
        <v>300.07609416427562</v>
      </c>
      <c r="BS717">
        <v>300.06653585725877</v>
      </c>
      <c r="BT717">
        <v>300.05808449854447</v>
      </c>
      <c r="BU717">
        <v>300.0506249284042</v>
      </c>
      <c r="BV717">
        <v>300.04405225392981</v>
      </c>
      <c r="BW717">
        <v>300.03827115351606</v>
      </c>
      <c r="BX717">
        <v>300.03319520152877</v>
      </c>
      <c r="BY717">
        <v>300.02874621632475</v>
      </c>
      <c r="BZ717">
        <v>300.02485363421624</v>
      </c>
      <c r="CA717">
        <v>300.02145391138509</v>
      </c>
      <c r="CB717">
        <v>300.01848995526643</v>
      </c>
      <c r="CC717">
        <v>300.01591058643703</v>
      </c>
      <c r="CD717">
        <v>300.01367003165183</v>
      </c>
      <c r="CE717">
        <v>300.01172744828682</v>
      </c>
      <c r="CF717">
        <v>300.01004648014532</v>
      </c>
      <c r="CG717">
        <v>300.00859484430663</v>
      </c>
      <c r="CH717">
        <v>300.00734394846404</v>
      </c>
      <c r="CI717">
        <v>300.00626853802424</v>
      </c>
      <c r="CJ717">
        <v>300.00534637208006</v>
      </c>
      <c r="CK717">
        <v>300.00455792726365</v>
      </c>
      <c r="CL717">
        <v>300.00388612841942</v>
      </c>
      <c r="CM717">
        <v>300.00331610495357</v>
      </c>
      <c r="CN717">
        <v>300.00283497175263</v>
      </c>
      <c r="CO717">
        <v>300.00243163350859</v>
      </c>
      <c r="CP717">
        <v>300.00209661136108</v>
      </c>
      <c r="CQ717">
        <v>300.00182189077543</v>
      </c>
      <c r="CR717">
        <v>300.00160078967264</v>
      </c>
      <c r="CS717">
        <v>300.00142784586779</v>
      </c>
      <c r="CT717">
        <v>300.00129872298731</v>
      </c>
      <c r="CU717">
        <v>300.00121013411768</v>
      </c>
      <c r="CV717">
        <v>300</v>
      </c>
    </row>
    <row r="718" spans="1:100" x14ac:dyDescent="0.25">
      <c r="A718">
        <v>345.2432694136765</v>
      </c>
      <c r="B718">
        <v>342.41694296755247</v>
      </c>
      <c r="C718">
        <v>339.62324879653517</v>
      </c>
      <c r="D718">
        <v>336.8858082541833</v>
      </c>
      <c r="E718">
        <v>334.22649268898613</v>
      </c>
      <c r="F718">
        <v>331.66479701134864</v>
      </c>
      <c r="G718">
        <v>329.21733802063187</v>
      </c>
      <c r="H718">
        <v>326.89749907640095</v>
      </c>
      <c r="I718">
        <v>324.71523224205117</v>
      </c>
      <c r="J718">
        <v>322.6770182925589</v>
      </c>
      <c r="K718">
        <v>320.78597489599281</v>
      </c>
      <c r="L718">
        <v>319.04209466309499</v>
      </c>
      <c r="M718">
        <v>317.44258822259138</v>
      </c>
      <c r="N718">
        <v>315.9823033850231</v>
      </c>
      <c r="O718">
        <v>314.65418990294251</v>
      </c>
      <c r="P718">
        <v>313.44978017011061</v>
      </c>
      <c r="Q718">
        <v>312.35965907129383</v>
      </c>
      <c r="R718">
        <v>311.37390059774106</v>
      </c>
      <c r="S718">
        <v>310.48245420796991</v>
      </c>
      <c r="T718">
        <v>309.67546966046109</v>
      </c>
      <c r="U718">
        <v>308.94355464994158</v>
      </c>
      <c r="V718">
        <v>308.27796461631817</v>
      </c>
      <c r="W718">
        <v>307.67072826378268</v>
      </c>
      <c r="X718">
        <v>307.11471545829039</v>
      </c>
      <c r="Y718">
        <v>306.60365622008703</v>
      </c>
      <c r="Z718">
        <v>306.13212055418398</v>
      </c>
      <c r="AA718">
        <v>305.6954690028108</v>
      </c>
      <c r="AB718">
        <v>305.28978324449037</v>
      </c>
      <c r="AC718">
        <v>304.91178500807064</v>
      </c>
      <c r="AD718">
        <v>304.55875021559609</v>
      </c>
      <c r="AE718">
        <v>304.2284237914597</v>
      </c>
      <c r="AF718">
        <v>303.91893911914497</v>
      </c>
      <c r="AG718">
        <v>303.62874479498862</v>
      </c>
      <c r="AH718">
        <v>303.35654018644658</v>
      </c>
      <c r="AI718">
        <v>303.10122038224762</v>
      </c>
      <c r="AJ718">
        <v>302.86183042801122</v>
      </c>
      <c r="AK718">
        <v>302.63752825796843</v>
      </c>
      <c r="AL718">
        <v>302.42755543325876</v>
      </c>
      <c r="AM718">
        <v>302.23121464540958</v>
      </c>
      <c r="AN718">
        <v>302.04785290446756</v>
      </c>
      <c r="AO718">
        <v>301.87684937140648</v>
      </c>
      <c r="AP718">
        <v>301.71760688523364</v>
      </c>
      <c r="AQ718">
        <v>301.5695463532744</v>
      </c>
      <c r="AR718">
        <v>301.43210330118421</v>
      </c>
      <c r="AS718">
        <v>301.30472600487855</v>
      </c>
      <c r="AT718">
        <v>301.18687474230512</v>
      </c>
      <c r="AU718">
        <v>301.07802180446083</v>
      </c>
      <c r="AV718">
        <v>300.97765199084279</v>
      </c>
      <c r="AW718">
        <v>300.88526338472099</v>
      </c>
      <c r="AX718">
        <v>300.8003682596231</v>
      </c>
      <c r="AY718">
        <v>300.72249401198843</v>
      </c>
      <c r="AZ718">
        <v>300.65118404817315</v>
      </c>
      <c r="BA718">
        <v>300.58599857885775</v>
      </c>
      <c r="BB718">
        <v>300.52651529215382</v>
      </c>
      <c r="BC718">
        <v>300.47232988992573</v>
      </c>
      <c r="BD718">
        <v>300.4230564812122</v>
      </c>
      <c r="BE718">
        <v>300.37832783322131</v>
      </c>
      <c r="BF718">
        <v>300.3377954848354</v>
      </c>
      <c r="BG718">
        <v>300.30112973057481</v>
      </c>
      <c r="BH718">
        <v>300.26801948488429</v>
      </c>
      <c r="BI718">
        <v>300.23817203775877</v>
      </c>
      <c r="BJ718">
        <v>300.21131271330376</v>
      </c>
      <c r="BK718">
        <v>300.18718444303369</v>
      </c>
      <c r="BL718">
        <v>300.16554726560429</v>
      </c>
      <c r="BM718">
        <v>300.1461777643795</v>
      </c>
      <c r="BN718">
        <v>300.12886845375738</v>
      </c>
      <c r="BO718">
        <v>300.11342712462562</v>
      </c>
      <c r="BP718">
        <v>300.09967615864429</v>
      </c>
      <c r="BQ718">
        <v>300.08745182037103</v>
      </c>
      <c r="BR718">
        <v>300.07660353547573</v>
      </c>
      <c r="BS718">
        <v>300.06699316254935</v>
      </c>
      <c r="BT718">
        <v>300.05849426524497</v>
      </c>
      <c r="BU718">
        <v>300.05099139072581</v>
      </c>
      <c r="BV718">
        <v>300.04437935965666</v>
      </c>
      <c r="BW718">
        <v>300.03856257227483</v>
      </c>
      <c r="BX718">
        <v>300.03345433436516</v>
      </c>
      <c r="BY718">
        <v>300.02897620635173</v>
      </c>
      <c r="BZ718">
        <v>300.02505737809548</v>
      </c>
      <c r="CA718">
        <v>300.02163407143468</v>
      </c>
      <c r="CB718">
        <v>300.01864897200579</v>
      </c>
      <c r="CC718">
        <v>300.01605069139578</v>
      </c>
      <c r="CD718">
        <v>300.01379326029229</v>
      </c>
      <c r="CE718">
        <v>300.01183565291171</v>
      </c>
      <c r="CF718">
        <v>300.01014134267461</v>
      </c>
      <c r="CG718">
        <v>300.00867788883511</v>
      </c>
      <c r="CH718">
        <v>300.00741655351561</v>
      </c>
      <c r="CI718">
        <v>300.00633194844994</v>
      </c>
      <c r="CJ718">
        <v>300.00540171054496</v>
      </c>
      <c r="CK718">
        <v>300.00460620529702</v>
      </c>
      <c r="CL718">
        <v>300.00392825700305</v>
      </c>
      <c r="CM718">
        <v>300.00335290464903</v>
      </c>
      <c r="CN718">
        <v>300.00286718235651</v>
      </c>
      <c r="CO718">
        <v>300.00245992325216</v>
      </c>
      <c r="CP718">
        <v>300.00212158567524</v>
      </c>
      <c r="CQ718">
        <v>300.00184410064549</v>
      </c>
      <c r="CR718">
        <v>300.00162073960553</v>
      </c>
      <c r="CS718">
        <v>300.00144600151771</v>
      </c>
      <c r="CT718">
        <v>300.00131551847721</v>
      </c>
      <c r="CU718">
        <v>300.00122597909558</v>
      </c>
      <c r="CV718">
        <v>300</v>
      </c>
    </row>
    <row r="719" spans="1:100" x14ac:dyDescent="0.25">
      <c r="A719">
        <v>345.2465387100483</v>
      </c>
      <c r="B719">
        <v>342.43031022711494</v>
      </c>
      <c r="C719">
        <v>339.64629422204047</v>
      </c>
      <c r="D719">
        <v>336.91781821847741</v>
      </c>
      <c r="E719">
        <v>334.26649787953181</v>
      </c>
      <c r="F719">
        <v>331.71162309662014</v>
      </c>
      <c r="G719">
        <v>329.2696651113755</v>
      </c>
      <c r="H719">
        <v>326.9539257508647</v>
      </c>
      <c r="I719">
        <v>324.77433978671911</v>
      </c>
      <c r="J719">
        <v>322.73743106958779</v>
      </c>
      <c r="K719">
        <v>320.84641333662023</v>
      </c>
      <c r="L719">
        <v>319.10141822262318</v>
      </c>
      <c r="M719">
        <v>317.49982661717564</v>
      </c>
      <c r="N719">
        <v>316.03667545696948</v>
      </c>
      <c r="O719">
        <v>314.70511042927819</v>
      </c>
      <c r="P719">
        <v>313.49685575575938</v>
      </c>
      <c r="Q719">
        <v>312.40267489458597</v>
      </c>
      <c r="R719">
        <v>311.41280017167202</v>
      </c>
      <c r="S719">
        <v>310.51731448271988</v>
      </c>
      <c r="T719">
        <v>309.70647374231305</v>
      </c>
      <c r="U719">
        <v>308.97096418803341</v>
      </c>
      <c r="V719">
        <v>308.30209356143195</v>
      </c>
      <c r="W719">
        <v>307.69191928591368</v>
      </c>
      <c r="X719">
        <v>307.13331987232641</v>
      </c>
      <c r="Y719">
        <v>306.62001785395131</v>
      </c>
      <c r="Z719">
        <v>306.14656363293733</v>
      </c>
      <c r="AA719">
        <v>305.70828983504668</v>
      </c>
      <c r="AB719">
        <v>305.30124529214089</v>
      </c>
      <c r="AC719">
        <v>304.92211679599006</v>
      </c>
      <c r="AD719">
        <v>304.56814548419572</v>
      </c>
      <c r="AE719">
        <v>304.23704330085764</v>
      </c>
      <c r="AF719">
        <v>303.92691356132332</v>
      </c>
      <c r="AG719">
        <v>303.63617834592543</v>
      </c>
      <c r="AH719">
        <v>303.36351431934543</v>
      </c>
      <c r="AI719">
        <v>303.10779765458904</v>
      </c>
      <c r="AJ719">
        <v>302.8680580410205</v>
      </c>
      <c r="AK719">
        <v>302.64344126188001</v>
      </c>
      <c r="AL719">
        <v>302.43317951280068</v>
      </c>
      <c r="AM719">
        <v>302.23656846656547</v>
      </c>
      <c r="AN719">
        <v>302.05295003665361</v>
      </c>
      <c r="AO719">
        <v>301.88169982053245</v>
      </c>
      <c r="AP719">
        <v>301.72221828484322</v>
      </c>
      <c r="AQ719">
        <v>301.57392486551311</v>
      </c>
      <c r="AR719">
        <v>301.43625427874701</v>
      </c>
      <c r="AS719">
        <v>301.3086544612741</v>
      </c>
      <c r="AT719">
        <v>301.19058567214353</v>
      </c>
      <c r="AU719">
        <v>301.08152038913386</v>
      </c>
      <c r="AV719">
        <v>300.9809437186546</v>
      </c>
      <c r="AW719">
        <v>300.88835410869183</v>
      </c>
      <c r="AX719">
        <v>300.80326421111619</v>
      </c>
      <c r="AY719">
        <v>300.72520178401533</v>
      </c>
      <c r="AZ719">
        <v>300.65371055877773</v>
      </c>
      <c r="BA719">
        <v>300.58835102223998</v>
      </c>
      <c r="BB719">
        <v>300.52870108308201</v>
      </c>
      <c r="BC719">
        <v>300.4743566053836</v>
      </c>
      <c r="BD719">
        <v>300.42493180206679</v>
      </c>
      <c r="BE719">
        <v>300.38005948779494</v>
      </c>
      <c r="BF719">
        <v>300.339391195666</v>
      </c>
      <c r="BG719">
        <v>300.30259716517253</v>
      </c>
      <c r="BH719">
        <v>300.26936621098554</v>
      </c>
      <c r="BI719">
        <v>300.23940548332507</v>
      </c>
      <c r="BJ719">
        <v>300.21244013136243</v>
      </c>
      <c r="BK719">
        <v>300.18821288132159</v>
      </c>
      <c r="BL719">
        <v>300.16648354090148</v>
      </c>
      <c r="BM719">
        <v>300.14702844133245</v>
      </c>
      <c r="BN719">
        <v>300.12963982797567</v>
      </c>
      <c r="BO719">
        <v>300.11412520977154</v>
      </c>
      <c r="BP719">
        <v>300.10030667723174</v>
      </c>
      <c r="BQ719">
        <v>300.08802019796792</v>
      </c>
      <c r="BR719">
        <v>300.07711489799937</v>
      </c>
      <c r="BS719">
        <v>300.06745233633842</v>
      </c>
      <c r="BT719">
        <v>300.0589057795969</v>
      </c>
      <c r="BU719">
        <v>300.05135948259664</v>
      </c>
      <c r="BV719">
        <v>300.04470798023061</v>
      </c>
      <c r="BW719">
        <v>300.03885539511862</v>
      </c>
      <c r="BX719">
        <v>300.03371476490651</v>
      </c>
      <c r="BY719">
        <v>300.02920739243024</v>
      </c>
      <c r="BZ719">
        <v>300.02526222135771</v>
      </c>
      <c r="CA719">
        <v>300.02181523936628</v>
      </c>
      <c r="CB719">
        <v>300.01880891040196</v>
      </c>
      <c r="CC719">
        <v>300.01619163710984</v>
      </c>
      <c r="CD719">
        <v>300.01391725410645</v>
      </c>
      <c r="CE719">
        <v>300.01194455239425</v>
      </c>
      <c r="CF719">
        <v>300.0102368349223</v>
      </c>
      <c r="CG719">
        <v>300.00876150299473</v>
      </c>
      <c r="CH719">
        <v>300.00748967301769</v>
      </c>
      <c r="CI719">
        <v>300.00639582288358</v>
      </c>
      <c r="CJ719">
        <v>300.00545746713124</v>
      </c>
      <c r="CK719">
        <v>300.00465485993425</v>
      </c>
      <c r="CL719">
        <v>300.00397072485163</v>
      </c>
      <c r="CM719">
        <v>300.00339001025469</v>
      </c>
      <c r="CN719">
        <v>300.00289966931291</v>
      </c>
      <c r="CO719">
        <v>300.00248846340861</v>
      </c>
      <c r="CP719">
        <v>300.0021467879119</v>
      </c>
      <c r="CQ719">
        <v>300.00186651923684</v>
      </c>
      <c r="CR719">
        <v>300.0016408822076</v>
      </c>
      <c r="CS719">
        <v>300.00146433680851</v>
      </c>
      <c r="CT719">
        <v>300.0013324834942</v>
      </c>
      <c r="CU719">
        <v>300.00124198631215</v>
      </c>
      <c r="CV719">
        <v>300</v>
      </c>
    </row>
    <row r="720" spans="1:100" x14ac:dyDescent="0.25">
      <c r="A720">
        <v>345.24976593417983</v>
      </c>
      <c r="B720">
        <v>342.44350636079525</v>
      </c>
      <c r="C720">
        <v>339.66904870195179</v>
      </c>
      <c r="D720">
        <v>336.94943290172068</v>
      </c>
      <c r="E720">
        <v>334.30602402792482</v>
      </c>
      <c r="F720">
        <v>331.75791053604098</v>
      </c>
      <c r="G720">
        <v>329.32141998109745</v>
      </c>
      <c r="H720">
        <v>327.00977276766559</v>
      </c>
      <c r="I720">
        <v>324.83288482751874</v>
      </c>
      <c r="J720">
        <v>322.7973201165654</v>
      </c>
      <c r="K720">
        <v>320.90638438478999</v>
      </c>
      <c r="L720">
        <v>319.16034354602107</v>
      </c>
      <c r="M720">
        <v>317.55674373165903</v>
      </c>
      <c r="N720">
        <v>316.09080610365203</v>
      </c>
      <c r="O720">
        <v>314.75586783705063</v>
      </c>
      <c r="P720">
        <v>313.5438412440509</v>
      </c>
      <c r="Q720">
        <v>312.44566549127626</v>
      </c>
      <c r="R720">
        <v>311.45172931527975</v>
      </c>
      <c r="S720">
        <v>310.55224804829658</v>
      </c>
      <c r="T720">
        <v>309.73758359563561</v>
      </c>
      <c r="U720">
        <v>308.99850126890544</v>
      </c>
      <c r="V720">
        <v>308.32636217111167</v>
      </c>
      <c r="W720">
        <v>307.71325385655263</v>
      </c>
      <c r="X720">
        <v>307.15206507610031</v>
      </c>
      <c r="Y720">
        <v>306.63651250756061</v>
      </c>
      <c r="Z720">
        <v>306.16112850040292</v>
      </c>
      <c r="AA720">
        <v>305.72121914810327</v>
      </c>
      <c r="AB720">
        <v>305.31280160190852</v>
      </c>
      <c r="AC720">
        <v>304.93252864143636</v>
      </c>
      <c r="AD720">
        <v>304.57760730451582</v>
      </c>
      <c r="AE720">
        <v>304.24571701789267</v>
      </c>
      <c r="AF720">
        <v>303.93493129994653</v>
      </c>
      <c r="AG720">
        <v>303.64364583022541</v>
      </c>
      <c r="AH720">
        <v>303.3705145669727</v>
      </c>
      <c r="AI720">
        <v>303.11439467987907</v>
      </c>
      <c r="AJ720">
        <v>302.87430036112704</v>
      </c>
      <c r="AK720">
        <v>302.64936507381344</v>
      </c>
      <c r="AL720">
        <v>302.4388114699745</v>
      </c>
      <c r="AM720">
        <v>302.24192803040478</v>
      </c>
      <c r="AN720">
        <v>302.05805141259162</v>
      </c>
      <c r="AO720">
        <v>301.88655350992468</v>
      </c>
      <c r="AP720">
        <v>301.72683229700709</v>
      </c>
      <c r="AQ720">
        <v>301.57830563951393</v>
      </c>
      <c r="AR720">
        <v>301.44040736470168</v>
      </c>
      <c r="AS720">
        <v>301.31258500775266</v>
      </c>
      <c r="AT720">
        <v>301.19429876103669</v>
      </c>
      <c r="AU720">
        <v>301.08502125335394</v>
      </c>
      <c r="AV720">
        <v>300.98423787189972</v>
      </c>
      <c r="AW720">
        <v>300.89144741080389</v>
      </c>
      <c r="AX720">
        <v>300.80616288748377</v>
      </c>
      <c r="AY720">
        <v>300.72791241323193</v>
      </c>
      <c r="AZ720">
        <v>300.65624003923517</v>
      </c>
      <c r="BA720">
        <v>300.59070652558398</v>
      </c>
      <c r="BB720">
        <v>300.53089000028501</v>
      </c>
      <c r="BC720">
        <v>300.47638648956877</v>
      </c>
      <c r="BD720">
        <v>300.4268103109718</v>
      </c>
      <c r="BE720">
        <v>300.38179432788917</v>
      </c>
      <c r="BF720">
        <v>300.34099006925271</v>
      </c>
      <c r="BG720">
        <v>300.30406772136257</v>
      </c>
      <c r="BH720">
        <v>300.27071600105694</v>
      </c>
      <c r="BI720">
        <v>300.24064192076628</v>
      </c>
      <c r="BJ720">
        <v>300.21357045669896</v>
      </c>
      <c r="BK720">
        <v>300.18924413171612</v>
      </c>
      <c r="BL720">
        <v>300.16742252440673</v>
      </c>
      <c r="BM720">
        <v>300.14788171562503</v>
      </c>
      <c r="BN720">
        <v>300.13041368334029</v>
      </c>
      <c r="BO720">
        <v>300.11482565607014</v>
      </c>
      <c r="BP720">
        <v>300.10093943458054</v>
      </c>
      <c r="BQ720">
        <v>300.08859069081211</v>
      </c>
      <c r="BR720">
        <v>300.07762825227644</v>
      </c>
      <c r="BS720">
        <v>300.06791337942354</v>
      </c>
      <c r="BT720">
        <v>300.0593190427154</v>
      </c>
      <c r="BU720">
        <v>300.05172920540292</v>
      </c>
      <c r="BV720">
        <v>300.04503811726283</v>
      </c>
      <c r="BW720">
        <v>300.03914962384289</v>
      </c>
      <c r="BX720">
        <v>300.03397649509185</v>
      </c>
      <c r="BY720">
        <v>300.02943977660721</v>
      </c>
      <c r="BZ720">
        <v>300.02546816612573</v>
      </c>
      <c r="CA720">
        <v>300.02199741734859</v>
      </c>
      <c r="CB720">
        <v>300.01896977264465</v>
      </c>
      <c r="CC720">
        <v>300.01633342576957</v>
      </c>
      <c r="CD720">
        <v>300.01404201526276</v>
      </c>
      <c r="CE720">
        <v>300.01205414886687</v>
      </c>
      <c r="CF720">
        <v>300.01033295897059</v>
      </c>
      <c r="CG720">
        <v>300.00884568880855</v>
      </c>
      <c r="CH720">
        <v>300.00756330892386</v>
      </c>
      <c r="CI720">
        <v>300.00646016320263</v>
      </c>
      <c r="CJ720">
        <v>300.00551364364094</v>
      </c>
      <c r="CK720">
        <v>300.00470389289927</v>
      </c>
      <c r="CL720">
        <v>300.00401353360888</v>
      </c>
      <c r="CM720">
        <v>300.003427423338</v>
      </c>
      <c r="CN720">
        <v>300.00293243411517</v>
      </c>
      <c r="CO720">
        <v>300.00251725540187</v>
      </c>
      <c r="CP720">
        <v>300.00217221942904</v>
      </c>
      <c r="CQ720">
        <v>300.00188914784997</v>
      </c>
      <c r="CR720">
        <v>300.00166121872809</v>
      </c>
      <c r="CS720">
        <v>300.00148285294466</v>
      </c>
      <c r="CT720">
        <v>300.00134961920639</v>
      </c>
      <c r="CU720">
        <v>300.00125815690603</v>
      </c>
      <c r="CV720">
        <v>300</v>
      </c>
    </row>
    <row r="721" spans="1:100" x14ac:dyDescent="0.25">
      <c r="A721">
        <v>345.25295201196212</v>
      </c>
      <c r="B721">
        <v>342.4565351153326</v>
      </c>
      <c r="C721">
        <v>339.69151852040892</v>
      </c>
      <c r="D721">
        <v>336.98066065655797</v>
      </c>
      <c r="E721">
        <v>334.34508094597948</v>
      </c>
      <c r="F721">
        <v>331.80366990798024</v>
      </c>
      <c r="G721">
        <v>329.3726132615634</v>
      </c>
      <c r="H721">
        <v>327.06505013967961</v>
      </c>
      <c r="I721">
        <v>324.89087618068231</v>
      </c>
      <c r="J721">
        <v>322.85669261070325</v>
      </c>
      <c r="K721">
        <v>320.96589329640858</v>
      </c>
      <c r="L721">
        <v>319.21887385321793</v>
      </c>
      <c r="M721">
        <v>317.61334079413774</v>
      </c>
      <c r="N721">
        <v>316.14469474188405</v>
      </c>
      <c r="O721">
        <v>314.80646001663104</v>
      </c>
      <c r="P721">
        <v>313.59073335070718</v>
      </c>
      <c r="Q721">
        <v>312.48862678312332</v>
      </c>
      <c r="R721">
        <v>311.49068353107009</v>
      </c>
      <c r="S721">
        <v>310.58725032798469</v>
      </c>
      <c r="T721">
        <v>309.768794849107</v>
      </c>
      <c r="U721">
        <v>309.02616194371336</v>
      </c>
      <c r="V721">
        <v>308.35076706464559</v>
      </c>
      <c r="W721">
        <v>307.73472924043563</v>
      </c>
      <c r="X721">
        <v>307.17094899716625</v>
      </c>
      <c r="Y721">
        <v>306.65313874046325</v>
      </c>
      <c r="Z721">
        <v>306.17581428236775</v>
      </c>
      <c r="AA721">
        <v>305.73425654649162</v>
      </c>
      <c r="AB721">
        <v>305.32445215960723</v>
      </c>
      <c r="AC721">
        <v>304.94302081395705</v>
      </c>
      <c r="AD721">
        <v>304.5871361393929</v>
      </c>
      <c r="AE721">
        <v>304.25444552013096</v>
      </c>
      <c r="AF721">
        <v>303.94299296313937</v>
      </c>
      <c r="AG721">
        <v>303.65114787739617</v>
      </c>
      <c r="AH721">
        <v>303.37754152526878</v>
      </c>
      <c r="AI721">
        <v>303.12101199805261</v>
      </c>
      <c r="AJ721">
        <v>302.88055786014439</v>
      </c>
      <c r="AK721">
        <v>302.65530009332002</v>
      </c>
      <c r="AL721">
        <v>302.44445163366743</v>
      </c>
      <c r="AM721">
        <v>302.24729360051958</v>
      </c>
      <c r="AN721">
        <v>302.06315723810246</v>
      </c>
      <c r="AO721">
        <v>301.8914105960701</v>
      </c>
      <c r="AP721">
        <v>301.73144903734601</v>
      </c>
      <c r="AQ721">
        <v>301.58268875794471</v>
      </c>
      <c r="AR721">
        <v>301.44456261580245</v>
      </c>
      <c r="AS721">
        <v>301.31651768116382</v>
      </c>
      <c r="AT721">
        <v>301.19801403089969</v>
      </c>
      <c r="AU721">
        <v>301.08852440809812</v>
      </c>
      <c r="AV721">
        <v>300.98753445375866</v>
      </c>
      <c r="AW721">
        <v>300.89454328884921</v>
      </c>
      <c r="AX721">
        <v>300.8090642829502</v>
      </c>
      <c r="AY721">
        <v>300.73062589163897</v>
      </c>
      <c r="AZ721">
        <v>300.6587724803004</v>
      </c>
      <c r="BA721">
        <v>300.59306507909815</v>
      </c>
      <c r="BB721">
        <v>300.53308203392072</v>
      </c>
      <c r="BC721">
        <v>300.47841953292578</v>
      </c>
      <c r="BD721">
        <v>300.42869199888878</v>
      </c>
      <c r="BE721">
        <v>300.38353234512698</v>
      </c>
      <c r="BF721">
        <v>300.3425920979729</v>
      </c>
      <c r="BG721">
        <v>300.30554139232146</v>
      </c>
      <c r="BH721">
        <v>300.27206884909367</v>
      </c>
      <c r="BI721">
        <v>300.24188134489088</v>
      </c>
      <c r="BJ721">
        <v>300.21470368491805</v>
      </c>
      <c r="BK721">
        <v>300.19027819058596</v>
      </c>
      <c r="BL721">
        <v>300.16836421321551</v>
      </c>
      <c r="BM721">
        <v>300.14873758503307</v>
      </c>
      <c r="BN721">
        <v>300.13119001825709</v>
      </c>
      <c r="BO721">
        <v>300.11552846250748</v>
      </c>
      <c r="BP721">
        <v>300.10157443020506</v>
      </c>
      <c r="BQ721">
        <v>300.08916329889075</v>
      </c>
      <c r="BR721">
        <v>300.07814359871514</v>
      </c>
      <c r="BS721">
        <v>300.06837629258166</v>
      </c>
      <c r="BT721">
        <v>300.05973405569767</v>
      </c>
      <c r="BU721">
        <v>300.05210056051459</v>
      </c>
      <c r="BV721">
        <v>300.04536977234937</v>
      </c>
      <c r="BW721">
        <v>300.03944526022639</v>
      </c>
      <c r="BX721">
        <v>300.03423952684466</v>
      </c>
      <c r="BY721">
        <v>300.02967336091535</v>
      </c>
      <c r="BZ721">
        <v>300.02567521451118</v>
      </c>
      <c r="CA721">
        <v>300.02218060753984</v>
      </c>
      <c r="CB721">
        <v>300.01913156091467</v>
      </c>
      <c r="CC721">
        <v>300.01647605955378</v>
      </c>
      <c r="CD721">
        <v>300.01416754592219</v>
      </c>
      <c r="CE721">
        <v>300.01216444445555</v>
      </c>
      <c r="CF721">
        <v>300.01042971689611</v>
      </c>
      <c r="CG721">
        <v>300.00893044829331</v>
      </c>
      <c r="CH721">
        <v>300.00763746318438</v>
      </c>
      <c r="CI721">
        <v>300.00652497128624</v>
      </c>
      <c r="CJ721">
        <v>300.00557024187538</v>
      </c>
      <c r="CK721">
        <v>300.00475330591462</v>
      </c>
      <c r="CL721">
        <v>300.00405668492033</v>
      </c>
      <c r="CM721">
        <v>300.00346514546658</v>
      </c>
      <c r="CN721">
        <v>300.00296547825826</v>
      </c>
      <c r="CO721">
        <v>300.00254630065746</v>
      </c>
      <c r="CP721">
        <v>300.00219788158836</v>
      </c>
      <c r="CQ721">
        <v>300.00191198778839</v>
      </c>
      <c r="CR721">
        <v>300.00168175041881</v>
      </c>
      <c r="CS721">
        <v>300.00150155113391</v>
      </c>
      <c r="CT721">
        <v>300.00136692678331</v>
      </c>
      <c r="CU721">
        <v>300.0012744920183</v>
      </c>
      <c r="CV721">
        <v>300</v>
      </c>
    </row>
    <row r="722" spans="1:100" x14ac:dyDescent="0.25">
      <c r="A722">
        <v>345.25609784084736</v>
      </c>
      <c r="B722">
        <v>342.46940012297313</v>
      </c>
      <c r="C722">
        <v>339.71370977210023</v>
      </c>
      <c r="D722">
        <v>337.01150958933329</v>
      </c>
      <c r="E722">
        <v>334.38367816537544</v>
      </c>
      <c r="F722">
        <v>331.84891150211831</v>
      </c>
      <c r="G722">
        <v>329.4232553120716</v>
      </c>
      <c r="H722">
        <v>327.11976764522092</v>
      </c>
      <c r="I722">
        <v>324.9483224823457</v>
      </c>
      <c r="J722">
        <v>322.9155556136663</v>
      </c>
      <c r="K722">
        <v>321.02494527955491</v>
      </c>
      <c r="L722">
        <v>319.27701238062616</v>
      </c>
      <c r="M722">
        <v>317.66961910458457</v>
      </c>
      <c r="N722">
        <v>316.19834090288259</v>
      </c>
      <c r="O722">
        <v>314.85688500030153</v>
      </c>
      <c r="P722">
        <v>313.6375289455068</v>
      </c>
      <c r="Q722">
        <v>312.5315548439674</v>
      </c>
      <c r="R722">
        <v>311.52965845998108</v>
      </c>
      <c r="S722">
        <v>310.62231686136062</v>
      </c>
      <c r="T722">
        <v>309.80010322053522</v>
      </c>
      <c r="U722">
        <v>309.05394232387897</v>
      </c>
      <c r="V722">
        <v>308.37530489385779</v>
      </c>
      <c r="W722">
        <v>307.75634271040775</v>
      </c>
      <c r="X722">
        <v>307.18996955145246</v>
      </c>
      <c r="Y722">
        <v>306.66989508618184</v>
      </c>
      <c r="Z722">
        <v>306.19062006952021</v>
      </c>
      <c r="AA722">
        <v>305.74740159537106</v>
      </c>
      <c r="AB722">
        <v>305.3361969114373</v>
      </c>
      <c r="AC722">
        <v>304.95359354621763</v>
      </c>
      <c r="AD722">
        <v>304.59673241949326</v>
      </c>
      <c r="AE722">
        <v>304.26322935874555</v>
      </c>
      <c r="AF722">
        <v>303.95109915869892</v>
      </c>
      <c r="AG722">
        <v>303.65868510240637</v>
      </c>
      <c r="AH722">
        <v>303.3845957807502</v>
      </c>
      <c r="AI722">
        <v>303.12765014386167</v>
      </c>
      <c r="AJ722">
        <v>302.88683100799835</v>
      </c>
      <c r="AK722">
        <v>302.66124672045117</v>
      </c>
      <c r="AL722">
        <v>302.45010033484999</v>
      </c>
      <c r="AM722">
        <v>302.25266544350592</v>
      </c>
      <c r="AN722">
        <v>302.06826772241686</v>
      </c>
      <c r="AO722">
        <v>301.89627123890193</v>
      </c>
      <c r="AP722">
        <v>301.73606862471934</v>
      </c>
      <c r="AQ722">
        <v>301.58707430636792</v>
      </c>
      <c r="AR722">
        <v>301.44872009128363</v>
      </c>
      <c r="AS722">
        <v>301.32045252041542</v>
      </c>
      <c r="AT722">
        <v>301.20173150530854</v>
      </c>
      <c r="AU722">
        <v>301.09202986565236</v>
      </c>
      <c r="AV722">
        <v>300.99083346841951</v>
      </c>
      <c r="AW722">
        <v>300.8976417413844</v>
      </c>
      <c r="AX722">
        <v>300.81196839230569</v>
      </c>
      <c r="AY722">
        <v>300.73334221164902</v>
      </c>
      <c r="AZ722">
        <v>300.66130787302563</v>
      </c>
      <c r="BA722">
        <v>300.59542667320272</v>
      </c>
      <c r="BB722">
        <v>300.53527717429245</v>
      </c>
      <c r="BC722">
        <v>300.48045572599739</v>
      </c>
      <c r="BD722">
        <v>300.43057685684022</v>
      </c>
      <c r="BE722">
        <v>300.38527353117041</v>
      </c>
      <c r="BF722">
        <v>300.34419727422278</v>
      </c>
      <c r="BG722">
        <v>300.30701817123349</v>
      </c>
      <c r="BH722">
        <v>300.27342474908863</v>
      </c>
      <c r="BI722">
        <v>300.24312375050044</v>
      </c>
      <c r="BJ722">
        <v>300.21583981161257</v>
      </c>
      <c r="BK722">
        <v>300.19131505428493</v>
      </c>
      <c r="BL722">
        <v>300.16930860440402</v>
      </c>
      <c r="BM722">
        <v>300.14959604731223</v>
      </c>
      <c r="BN722">
        <v>300.13196883111135</v>
      </c>
      <c r="BO722">
        <v>300.11623362804897</v>
      </c>
      <c r="BP722">
        <v>300.10221166359685</v>
      </c>
      <c r="BQ722">
        <v>300.08973802217002</v>
      </c>
      <c r="BR722">
        <v>300.07866093770213</v>
      </c>
      <c r="BS722">
        <v>300.06884107657118</v>
      </c>
      <c r="BT722">
        <v>300.0601508196205</v>
      </c>
      <c r="BU722">
        <v>300.05247354928042</v>
      </c>
      <c r="BV722">
        <v>300.0457029470665</v>
      </c>
      <c r="BW722">
        <v>300.03974230603114</v>
      </c>
      <c r="BX722">
        <v>300.03450386207476</v>
      </c>
      <c r="BY722">
        <v>300.02990814737529</v>
      </c>
      <c r="BZ722">
        <v>300.02588336861095</v>
      </c>
      <c r="CA722">
        <v>300.0223648120882</v>
      </c>
      <c r="CB722">
        <v>300.0192942773831</v>
      </c>
      <c r="CC722">
        <v>300.0166195406357</v>
      </c>
      <c r="CD722">
        <v>300.01429384823911</v>
      </c>
      <c r="CE722">
        <v>300.01227544127909</v>
      </c>
      <c r="CF722">
        <v>300.01052711077136</v>
      </c>
      <c r="CG722">
        <v>300.00901578346338</v>
      </c>
      <c r="CH722">
        <v>300.00771213774652</v>
      </c>
      <c r="CI722">
        <v>300.00659024900932</v>
      </c>
      <c r="CJ722">
        <v>300.00562726363256</v>
      </c>
      <c r="CK722">
        <v>300.00480310070236</v>
      </c>
      <c r="CL722">
        <v>300.00410018043033</v>
      </c>
      <c r="CM722">
        <v>300.00350317820909</v>
      </c>
      <c r="CN722">
        <v>300.0029988032382</v>
      </c>
      <c r="CO722">
        <v>300.00257560060169</v>
      </c>
      <c r="CP722">
        <v>300.00222377575261</v>
      </c>
      <c r="CQ722">
        <v>300.0019350403565</v>
      </c>
      <c r="CR722">
        <v>300.00170247853265</v>
      </c>
      <c r="CS722">
        <v>300.00152043258407</v>
      </c>
      <c r="CT722">
        <v>300.00138440739806</v>
      </c>
      <c r="CU722">
        <v>300.00129099279184</v>
      </c>
      <c r="CV722">
        <v>300</v>
      </c>
    </row>
    <row r="723" spans="1:100" x14ac:dyDescent="0.25">
      <c r="A723">
        <v>345.25920429096379</v>
      </c>
      <c r="B723">
        <v>342.48210490593056</v>
      </c>
      <c r="C723">
        <v>339.73562836954676</v>
      </c>
      <c r="D723">
        <v>337.04198756935568</v>
      </c>
      <c r="E723">
        <v>334.42182494784385</v>
      </c>
      <c r="F723">
        <v>331.89364532943893</v>
      </c>
      <c r="G723">
        <v>329.47335622821066</v>
      </c>
      <c r="H723">
        <v>327.17393483475115</v>
      </c>
      <c r="I723">
        <v>325.00523219265966</v>
      </c>
      <c r="J723">
        <v>322.97391607290285</v>
      </c>
      <c r="K723">
        <v>321.08354549315948</v>
      </c>
      <c r="L723">
        <v>319.33476237759277</v>
      </c>
      <c r="M723">
        <v>317.72558002969174</v>
      </c>
      <c r="N723">
        <v>316.25174422622467</v>
      </c>
      <c r="O723">
        <v>314.90714095605529</v>
      </c>
      <c r="P723">
        <v>313.6842250465686</v>
      </c>
      <c r="Q723">
        <v>312.57444589498641</v>
      </c>
      <c r="R723">
        <v>311.56864987791067</v>
      </c>
      <c r="S723">
        <v>310.65744330221537</v>
      </c>
      <c r="T723">
        <v>309.83150451612079</v>
      </c>
      <c r="U723">
        <v>309.08183858150215</v>
      </c>
      <c r="V723">
        <v>308.39997234440898</v>
      </c>
      <c r="W723">
        <v>307.77809154929912</v>
      </c>
      <c r="X723">
        <v>307.20912464540919</v>
      </c>
      <c r="Y723">
        <v>306.68678005436976</v>
      </c>
      <c r="Z723">
        <v>306.20554491941294</v>
      </c>
      <c r="AA723">
        <v>305.76065382218377</v>
      </c>
      <c r="AB723">
        <v>305.34803576521904</v>
      </c>
      <c r="AC723">
        <v>304.9642470348266</v>
      </c>
      <c r="AD723">
        <v>304.60639654376683</v>
      </c>
      <c r="AE723">
        <v>304.27206905865216</v>
      </c>
      <c r="AF723">
        <v>303.95925047399737</v>
      </c>
      <c r="AG723">
        <v>303.66625810542143</v>
      </c>
      <c r="AH723">
        <v>303.39167791016052</v>
      </c>
      <c r="AI723">
        <v>303.13430964649473</v>
      </c>
      <c r="AJ723">
        <v>302.89312027236053</v>
      </c>
      <c r="AK723">
        <v>302.66720535543095</v>
      </c>
      <c r="AL723">
        <v>302.45575790630562</v>
      </c>
      <c r="AM723">
        <v>302.25804382875089</v>
      </c>
      <c r="AN723">
        <v>302.07338307801888</v>
      </c>
      <c r="AO723">
        <v>301.9011356016988</v>
      </c>
      <c r="AP723">
        <v>301.74069118116671</v>
      </c>
      <c r="AQ723">
        <v>301.59146237320863</v>
      </c>
      <c r="AR723">
        <v>301.45287985285438</v>
      </c>
      <c r="AS723">
        <v>301.32438956648144</v>
      </c>
      <c r="AT723">
        <v>301.20545120951778</v>
      </c>
      <c r="AU723">
        <v>301.09553763963333</v>
      </c>
      <c r="AV723">
        <v>300.99413492109989</v>
      </c>
      <c r="AW723">
        <v>300.90074276774732</v>
      </c>
      <c r="AX723">
        <v>300.81487521092339</v>
      </c>
      <c r="AY723">
        <v>300.73606136610402</v>
      </c>
      <c r="AZ723">
        <v>300.66384620877062</v>
      </c>
      <c r="BA723">
        <v>300.59779129853604</v>
      </c>
      <c r="BB723">
        <v>300.53747541185498</v>
      </c>
      <c r="BC723">
        <v>300.48249505943039</v>
      </c>
      <c r="BD723">
        <v>300.43246487592006</v>
      </c>
      <c r="BE723">
        <v>300.38701787772533</v>
      </c>
      <c r="BF723">
        <v>300.34580559042365</v>
      </c>
      <c r="BG723">
        <v>300.30849805129537</v>
      </c>
      <c r="BH723">
        <v>300.27478369503729</v>
      </c>
      <c r="BI723">
        <v>300.24436913239219</v>
      </c>
      <c r="BJ723">
        <v>300.21697883236277</v>
      </c>
      <c r="BK723">
        <v>300.19235471915113</v>
      </c>
      <c r="BL723">
        <v>300.17025569503147</v>
      </c>
      <c r="BM723">
        <v>300.15045710019649</v>
      </c>
      <c r="BN723">
        <v>300.13275012026884</v>
      </c>
      <c r="BO723">
        <v>300.11694115163812</v>
      </c>
      <c r="BP723">
        <v>300.10285113422606</v>
      </c>
      <c r="BQ723">
        <v>300.09031486059405</v>
      </c>
      <c r="BR723">
        <v>300.07918026960334</v>
      </c>
      <c r="BS723">
        <v>300.06930773212679</v>
      </c>
      <c r="BT723">
        <v>300.06056933554191</v>
      </c>
      <c r="BU723">
        <v>300.0528481730318</v>
      </c>
      <c r="BV723">
        <v>300.04603764297445</v>
      </c>
      <c r="BW723">
        <v>300.04004076300458</v>
      </c>
      <c r="BX723">
        <v>300.03476950267549</v>
      </c>
      <c r="BY723">
        <v>300.03014413799377</v>
      </c>
      <c r="BZ723">
        <v>300.02609263051187</v>
      </c>
      <c r="CA723">
        <v>300.02255003313138</v>
      </c>
      <c r="CB723">
        <v>300.01945792421253</v>
      </c>
      <c r="CC723">
        <v>300.01676387117988</v>
      </c>
      <c r="CD723">
        <v>300.01442092436184</v>
      </c>
      <c r="CE723">
        <v>300.01238714145381</v>
      </c>
      <c r="CF723">
        <v>300.01062514266414</v>
      </c>
      <c r="CG723">
        <v>300.00910169632925</v>
      </c>
      <c r="CH723">
        <v>300.00778733455576</v>
      </c>
      <c r="CI723">
        <v>300.00665599824464</v>
      </c>
      <c r="CJ723">
        <v>300.00568471071313</v>
      </c>
      <c r="CK723">
        <v>300.00485327898582</v>
      </c>
      <c r="CL723">
        <v>300.00414402178376</v>
      </c>
      <c r="CM723">
        <v>300.00354152313622</v>
      </c>
      <c r="CN723">
        <v>300.00303241055195</v>
      </c>
      <c r="CO723">
        <v>300.00260515666469</v>
      </c>
      <c r="CP723">
        <v>300.00224990328735</v>
      </c>
      <c r="CQ723">
        <v>300.00195830686249</v>
      </c>
      <c r="CR723">
        <v>300.00172340432812</v>
      </c>
      <c r="CS723">
        <v>300.00153949850994</v>
      </c>
      <c r="CT723">
        <v>300.00140206222704</v>
      </c>
      <c r="CU723">
        <v>300.00130766037563</v>
      </c>
      <c r="CV723">
        <v>300</v>
      </c>
    </row>
    <row r="724" spans="1:100" x14ac:dyDescent="0.25">
      <c r="A724">
        <v>345.26227220617756</v>
      </c>
      <c r="B724">
        <v>342.49465288064005</v>
      </c>
      <c r="C724">
        <v>339.75728005004925</v>
      </c>
      <c r="D724">
        <v>337.07210223773575</v>
      </c>
      <c r="E724">
        <v>334.45953029489982</v>
      </c>
      <c r="F724">
        <v>331.93788113179971</v>
      </c>
      <c r="G724">
        <v>329.5229258502913</v>
      </c>
      <c r="H724">
        <v>327.22756103736498</v>
      </c>
      <c r="I724">
        <v>325.06161359982269</v>
      </c>
      <c r="J724">
        <v>323.03178082302367</v>
      </c>
      <c r="K724">
        <v>321.14169904584918</v>
      </c>
      <c r="L724">
        <v>319.39212710309306</v>
      </c>
      <c r="M724">
        <v>317.78122499800423</v>
      </c>
      <c r="N724">
        <v>316.30490445409941</v>
      </c>
      <c r="O724">
        <v>314.95722618165411</v>
      </c>
      <c r="P724">
        <v>313.73081881483074</v>
      </c>
      <c r="Q724">
        <v>312.61729630006801</v>
      </c>
      <c r="R724">
        <v>311.60765369229131</v>
      </c>
      <c r="S724">
        <v>310.69262541645293</v>
      </c>
      <c r="T724">
        <v>309.86299462964388</v>
      </c>
      <c r="U724">
        <v>309.10984694967209</v>
      </c>
      <c r="V724">
        <v>308.42476613697016</v>
      </c>
      <c r="W724">
        <v>307.79997305167228</v>
      </c>
      <c r="X724">
        <v>307.22841217804762</v>
      </c>
      <c r="Y724">
        <v>306.70379213288038</v>
      </c>
      <c r="Z724">
        <v>306.22058785836271</v>
      </c>
      <c r="AA724">
        <v>305.77401271825357</v>
      </c>
      <c r="AB724">
        <v>305.35996859161889</v>
      </c>
      <c r="AC724">
        <v>304.97498144117145</v>
      </c>
      <c r="AD724">
        <v>304.61612887991822</v>
      </c>
      <c r="AE724">
        <v>304.280965118675</v>
      </c>
      <c r="AF724">
        <v>303.96744747590918</v>
      </c>
      <c r="AG724">
        <v>303.67386747157138</v>
      </c>
      <c r="AH724">
        <v>303.39878848014314</v>
      </c>
      <c r="AI724">
        <v>303.14099102921568</v>
      </c>
      <c r="AJ724">
        <v>302.89942611829093</v>
      </c>
      <c r="AK724">
        <v>302.6731763983355</v>
      </c>
      <c r="AL724">
        <v>302.46142468235786</v>
      </c>
      <c r="AM724">
        <v>302.2634290282187</v>
      </c>
      <c r="AN724">
        <v>302.07850352049462</v>
      </c>
      <c r="AO724">
        <v>301.90600385097605</v>
      </c>
      <c r="AP724">
        <v>301.74531683184352</v>
      </c>
      <c r="AQ724">
        <v>301.59585304972393</v>
      </c>
      <c r="AR724">
        <v>301.45704196468819</v>
      </c>
      <c r="AS724">
        <v>301.32832886241169</v>
      </c>
      <c r="AT724">
        <v>301.20917317047565</v>
      </c>
      <c r="AU724">
        <v>301.09904774500541</v>
      </c>
      <c r="AV724">
        <v>300.99743881806944</v>
      </c>
      <c r="AW724">
        <v>300.90384636807744</v>
      </c>
      <c r="AX724">
        <v>300.817784734778</v>
      </c>
      <c r="AY724">
        <v>300.73878334828743</v>
      </c>
      <c r="AZ724">
        <v>300.66638747921627</v>
      </c>
      <c r="BA724">
        <v>300.60015894596506</v>
      </c>
      <c r="BB724">
        <v>300.53967673722326</v>
      </c>
      <c r="BC724">
        <v>300.48453752398211</v>
      </c>
      <c r="BD724">
        <v>300.43435604729251</v>
      </c>
      <c r="BE724">
        <v>300.38876537654164</v>
      </c>
      <c r="BF724">
        <v>300.34741703902341</v>
      </c>
      <c r="BG724">
        <v>300.3099810257134</v>
      </c>
      <c r="BH724">
        <v>300.27614568093787</v>
      </c>
      <c r="BI724">
        <v>300.24561748535649</v>
      </c>
      <c r="BJ724">
        <v>300.21812074274015</v>
      </c>
      <c r="BK724">
        <v>300.19339718150917</v>
      </c>
      <c r="BL724">
        <v>300.1712054821387</v>
      </c>
      <c r="BM724">
        <v>300.1513207414045</v>
      </c>
      <c r="BN724">
        <v>300.13353388407421</v>
      </c>
      <c r="BO724">
        <v>300.11765103219722</v>
      </c>
      <c r="BP724">
        <v>300.10349284154148</v>
      </c>
      <c r="BQ724">
        <v>300.09089381408489</v>
      </c>
      <c r="BR724">
        <v>300.07970159476537</v>
      </c>
      <c r="BS724">
        <v>300.06977625996728</v>
      </c>
      <c r="BT724">
        <v>300.06098960450095</v>
      </c>
      <c r="BU724">
        <v>300.05322443308268</v>
      </c>
      <c r="BV724">
        <v>300.04637386161698</v>
      </c>
      <c r="BW724">
        <v>300.04034063287912</v>
      </c>
      <c r="BX724">
        <v>300.0350364505303</v>
      </c>
      <c r="BY724">
        <v>300.03038133476491</v>
      </c>
      <c r="BZ724">
        <v>300.02630300229004</v>
      </c>
      <c r="CA724">
        <v>300.0227362727959</v>
      </c>
      <c r="CB724">
        <v>300.01962250355569</v>
      </c>
      <c r="CC724">
        <v>300.0169090533426</v>
      </c>
      <c r="CD724">
        <v>300.01454877643079</v>
      </c>
      <c r="CE724">
        <v>300.01249954708771</v>
      </c>
      <c r="CF724">
        <v>300.01072381463916</v>
      </c>
      <c r="CG724">
        <v>300.00918818889897</v>
      </c>
      <c r="CH724">
        <v>300.00786305555448</v>
      </c>
      <c r="CI724">
        <v>300.00672222086718</v>
      </c>
      <c r="CJ724">
        <v>300.00574258491577</v>
      </c>
      <c r="CK724">
        <v>300.00490384248656</v>
      </c>
      <c r="CL724">
        <v>300.00418821062817</v>
      </c>
      <c r="CM724">
        <v>300.00358018182061</v>
      </c>
      <c r="CN724">
        <v>300.00306630170076</v>
      </c>
      <c r="CO724">
        <v>300.002634970278</v>
      </c>
      <c r="CP724">
        <v>300.00227626556193</v>
      </c>
      <c r="CQ724">
        <v>300.00198178861882</v>
      </c>
      <c r="CR724">
        <v>300.00174452906458</v>
      </c>
      <c r="CS724">
        <v>300.00155875012751</v>
      </c>
      <c r="CT724">
        <v>300.00141989245026</v>
      </c>
      <c r="CU724">
        <v>300.00132449592007</v>
      </c>
      <c r="CV724">
        <v>300</v>
      </c>
    </row>
    <row r="725" spans="1:100" x14ac:dyDescent="0.25">
      <c r="A725">
        <v>345.265302405103</v>
      </c>
      <c r="B725">
        <v>342.50704736181012</v>
      </c>
      <c r="C725">
        <v>339.77867038231579</v>
      </c>
      <c r="D725">
        <v>337.10186101582616</v>
      </c>
      <c r="E725">
        <v>334.49680295715507</v>
      </c>
      <c r="F725">
        <v>331.98162839111376</v>
      </c>
      <c r="G725">
        <v>329.5719737714536</v>
      </c>
      <c r="H725">
        <v>327.28065536706981</v>
      </c>
      <c r="I725">
        <v>325.11747482403109</v>
      </c>
      <c r="J725">
        <v>323.08915658722555</v>
      </c>
      <c r="K725">
        <v>321.19941099494378</v>
      </c>
      <c r="L725">
        <v>319.44910982266407</v>
      </c>
      <c r="M725">
        <v>317.83655549532506</v>
      </c>
      <c r="N725">
        <v>316.35782142583173</v>
      </c>
      <c r="O725">
        <v>315.00713909893227</v>
      </c>
      <c r="P725">
        <v>313.77730754871885</v>
      </c>
      <c r="Q725">
        <v>312.66010256130897</v>
      </c>
      <c r="R725">
        <v>311.64666593871976</v>
      </c>
      <c r="S725">
        <v>310.72785907997979</v>
      </c>
      <c r="T725">
        <v>309.89456954158538</v>
      </c>
      <c r="U725">
        <v>309.13796372267018</v>
      </c>
      <c r="V725">
        <v>308.44968302827789</v>
      </c>
      <c r="W725">
        <v>307.82198452546044</v>
      </c>
      <c r="X725">
        <v>307.24783004287065</v>
      </c>
      <c r="Y725">
        <v>306.72092978975877</v>
      </c>
      <c r="Z725">
        <v>306.23574788330188</v>
      </c>
      <c r="AA725">
        <v>305.78747774035719</v>
      </c>
      <c r="AB725">
        <v>305.37199522536912</v>
      </c>
      <c r="AC725">
        <v>304.98579689226375</v>
      </c>
      <c r="AD725">
        <v>304.62592976490305</v>
      </c>
      <c r="AE725">
        <v>304.28991801174487</v>
      </c>
      <c r="AF725">
        <v>303.97569071077118</v>
      </c>
      <c r="AG725">
        <v>303.68151377075026</v>
      </c>
      <c r="AH725">
        <v>303.40592804694018</v>
      </c>
      <c r="AI725">
        <v>303.147694809016</v>
      </c>
      <c r="AJ725">
        <v>302.90574900789107</v>
      </c>
      <c r="AK725">
        <v>302.67916024877559</v>
      </c>
      <c r="AL725">
        <v>302.46710099860343</v>
      </c>
      <c r="AM725">
        <v>302.26882131624069</v>
      </c>
      <c r="AN725">
        <v>302.08362926837162</v>
      </c>
      <c r="AO725">
        <v>301.91087615637838</v>
      </c>
      <c r="AP725">
        <v>301.74994570495261</v>
      </c>
      <c r="AQ725">
        <v>301.60024642996825</v>
      </c>
      <c r="AR725">
        <v>301.46120649341458</v>
      </c>
      <c r="AS725">
        <v>301.33227045333143</v>
      </c>
      <c r="AT725">
        <v>301.21289741683694</v>
      </c>
      <c r="AU725">
        <v>301.10256019810015</v>
      </c>
      <c r="AV725">
        <v>301.00074516666712</v>
      </c>
      <c r="AW725">
        <v>300.90695254333696</v>
      </c>
      <c r="AX725">
        <v>300.82069696046352</v>
      </c>
      <c r="AY725">
        <v>300.74150815194264</v>
      </c>
      <c r="AZ725">
        <v>300.66893167637681</v>
      </c>
      <c r="BA725">
        <v>300.60252960659477</v>
      </c>
      <c r="BB725">
        <v>300.54188114118023</v>
      </c>
      <c r="BC725">
        <v>300.48658311052145</v>
      </c>
      <c r="BD725">
        <v>300.43625036219782</v>
      </c>
      <c r="BE725">
        <v>300.3905160194189</v>
      </c>
      <c r="BF725">
        <v>300.34903161249747</v>
      </c>
      <c r="BG725">
        <v>300.31146708770939</v>
      </c>
      <c r="BH725">
        <v>300.2775107007887</v>
      </c>
      <c r="BI725">
        <v>300.24686880417914</v>
      </c>
      <c r="BJ725">
        <v>300.21926553830644</v>
      </c>
      <c r="BK725">
        <v>300.19444243766833</v>
      </c>
      <c r="BL725">
        <v>300.17215796275133</v>
      </c>
      <c r="BM725">
        <v>300.15218696863275</v>
      </c>
      <c r="BN725">
        <v>300.13432012085218</v>
      </c>
      <c r="BO725">
        <v>300.11836326862903</v>
      </c>
      <c r="BP725">
        <v>300.10413678497139</v>
      </c>
      <c r="BQ725">
        <v>300.09147488254661</v>
      </c>
      <c r="BR725">
        <v>300.08022491351193</v>
      </c>
      <c r="BS725">
        <v>300.07024666078757</v>
      </c>
      <c r="BT725">
        <v>300.06141162751578</v>
      </c>
      <c r="BU725">
        <v>300.05360233072679</v>
      </c>
      <c r="BV725">
        <v>300.04671160451966</v>
      </c>
      <c r="BW725">
        <v>300.04064191736865</v>
      </c>
      <c r="BX725">
        <v>300.03530470750246</v>
      </c>
      <c r="BY725">
        <v>300.03061973966885</v>
      </c>
      <c r="BZ725">
        <v>300.0265144860075</v>
      </c>
      <c r="CA725">
        <v>300.02292353319785</v>
      </c>
      <c r="CB725">
        <v>300.01978801755712</v>
      </c>
      <c r="CC725">
        <v>300.01705508927409</v>
      </c>
      <c r="CD725">
        <v>300.0146774065808</v>
      </c>
      <c r="CE725">
        <v>300.01261266028541</v>
      </c>
      <c r="CF725">
        <v>300.01082312875496</v>
      </c>
      <c r="CG725">
        <v>300.00927526317633</v>
      </c>
      <c r="CH725">
        <v>300.0079393026852</v>
      </c>
      <c r="CI725">
        <v>300.00678891874713</v>
      </c>
      <c r="CJ725">
        <v>300.00580088803792</v>
      </c>
      <c r="CK725">
        <v>300.00495479292863</v>
      </c>
      <c r="CL725">
        <v>300.00423274861095</v>
      </c>
      <c r="CM725">
        <v>300.00361915583352</v>
      </c>
      <c r="CN725">
        <v>300.00310047818516</v>
      </c>
      <c r="CO725">
        <v>300.00266504287498</v>
      </c>
      <c r="CP725">
        <v>300.0023028639468</v>
      </c>
      <c r="CQ725">
        <v>300.00200548693732</v>
      </c>
      <c r="CR725">
        <v>300.00176585400442</v>
      </c>
      <c r="CS725">
        <v>300.00157818865489</v>
      </c>
      <c r="CT725">
        <v>300.00143789925011</v>
      </c>
      <c r="CU725">
        <v>300.00134150057892</v>
      </c>
      <c r="CV725">
        <v>300</v>
      </c>
    </row>
    <row r="726" spans="1:100" x14ac:dyDescent="0.25">
      <c r="A726">
        <v>345.26829568206767</v>
      </c>
      <c r="B726">
        <v>342.51929156629194</v>
      </c>
      <c r="C726">
        <v>339.79980477278065</v>
      </c>
      <c r="D726">
        <v>337.13127111328424</v>
      </c>
      <c r="E726">
        <v>334.5336514432247</v>
      </c>
      <c r="F726">
        <v>332.02489633814929</v>
      </c>
      <c r="G726">
        <v>329.62050934546613</v>
      </c>
      <c r="H726">
        <v>327.33322672886436</v>
      </c>
      <c r="I726">
        <v>325.17282382134988</v>
      </c>
      <c r="J726">
        <v>323.14604997875443</v>
      </c>
      <c r="K726">
        <v>321.25668634559588</v>
      </c>
      <c r="L726">
        <v>319.50571380554794</v>
      </c>
      <c r="M726">
        <v>317.89157306037816</v>
      </c>
      <c r="N726">
        <v>316.41049507267843</v>
      </c>
      <c r="O726">
        <v>315.05687824834098</v>
      </c>
      <c r="P726">
        <v>313.82368867900846</v>
      </c>
      <c r="Q726">
        <v>312.70286131464138</v>
      </c>
      <c r="R726">
        <v>311.68568277763944</v>
      </c>
      <c r="S726">
        <v>310.76314027658401</v>
      </c>
      <c r="T726">
        <v>309.92622531819097</v>
      </c>
      <c r="U726">
        <v>309.16618525608413</v>
      </c>
      <c r="V726">
        <v>308.47471981208565</v>
      </c>
      <c r="W726">
        <v>307.8441232934872</v>
      </c>
      <c r="X726">
        <v>307.26737612971345</v>
      </c>
      <c r="Y726">
        <v>306.7381914751499</v>
      </c>
      <c r="Z726">
        <v>306.25102396357107</v>
      </c>
      <c r="AA726">
        <v>305.80104831226407</v>
      </c>
      <c r="AB726">
        <v>305.38411546647683</v>
      </c>
      <c r="AC726">
        <v>304.99669348159819</v>
      </c>
      <c r="AD726">
        <v>304.63579950544289</v>
      </c>
      <c r="AE726">
        <v>304.29892818511223</v>
      </c>
      <c r="AF726">
        <v>303.98398070437207</v>
      </c>
      <c r="AG726">
        <v>303.68919755743343</v>
      </c>
      <c r="AH726">
        <v>303.41309715611118</v>
      </c>
      <c r="AI726">
        <v>303.15442149628564</v>
      </c>
      <c r="AJ726">
        <v>302.91208939997324</v>
      </c>
      <c r="AK726">
        <v>302.68515730558892</v>
      </c>
      <c r="AL726">
        <v>302.47278719164814</v>
      </c>
      <c r="AM726">
        <v>302.27422096929945</v>
      </c>
      <c r="AN726">
        <v>302.08876054295382</v>
      </c>
      <c r="AO726">
        <v>301.91575269056585</v>
      </c>
      <c r="AP726">
        <v>301.75457793167084</v>
      </c>
      <c r="AQ726">
        <v>301.60464261074918</v>
      </c>
      <c r="AR726">
        <v>301.46537350809871</v>
      </c>
      <c r="AS726">
        <v>301.33621438644315</v>
      </c>
      <c r="AT726">
        <v>301.21662397897364</v>
      </c>
      <c r="AU726">
        <v>301.10607501663327</v>
      </c>
      <c r="AV726">
        <v>301.00405397532302</v>
      </c>
      <c r="AW726">
        <v>300.91006129532747</v>
      </c>
      <c r="AX726">
        <v>300.82361188520963</v>
      </c>
      <c r="AY726">
        <v>300.74423577128209</v>
      </c>
      <c r="AZ726">
        <v>300.67147879261239</v>
      </c>
      <c r="BA726">
        <v>300.60490327178002</v>
      </c>
      <c r="BB726">
        <v>300.54408861468221</v>
      </c>
      <c r="BC726">
        <v>300.4886318100389</v>
      </c>
      <c r="BD726">
        <v>300.43814781195863</v>
      </c>
      <c r="BE726">
        <v>300.39226979820694</v>
      </c>
      <c r="BF726">
        <v>300.3506493033517</v>
      </c>
      <c r="BG726">
        <v>300.31295623052102</v>
      </c>
      <c r="BH726">
        <v>300.27887874859516</v>
      </c>
      <c r="BI726">
        <v>300.24812308364278</v>
      </c>
      <c r="BJ726">
        <v>300.22041321461091</v>
      </c>
      <c r="BK726">
        <v>300.19549048392628</v>
      </c>
      <c r="BL726">
        <v>300.17311313387756</v>
      </c>
      <c r="BM726">
        <v>300.15305577956224</v>
      </c>
      <c r="BN726">
        <v>300.13510882890728</v>
      </c>
      <c r="BO726">
        <v>300.11907785981407</v>
      </c>
      <c r="BP726">
        <v>300.10478296392307</v>
      </c>
      <c r="BQ726">
        <v>300.09205806585908</v>
      </c>
      <c r="BR726">
        <v>300.08075022614702</v>
      </c>
      <c r="BS726">
        <v>300.07071893526489</v>
      </c>
      <c r="BT726">
        <v>300.06183540558726</v>
      </c>
      <c r="BU726">
        <v>300.05398186724182</v>
      </c>
      <c r="BV726">
        <v>300.04705087319138</v>
      </c>
      <c r="BW726">
        <v>300.04094461817272</v>
      </c>
      <c r="BX726">
        <v>300.03557427544325</v>
      </c>
      <c r="BY726">
        <v>300.03085935467357</v>
      </c>
      <c r="BZ726">
        <v>300.0267270837146</v>
      </c>
      <c r="CA726">
        <v>300.02311181644319</v>
      </c>
      <c r="CB726">
        <v>300.01995446835127</v>
      </c>
      <c r="CC726">
        <v>300.017201981114</v>
      </c>
      <c r="CD726">
        <v>300.01480681693948</v>
      </c>
      <c r="CE726">
        <v>300.01272648314489</v>
      </c>
      <c r="CF726">
        <v>300.01092308706717</v>
      </c>
      <c r="CG726">
        <v>300.00936292116376</v>
      </c>
      <c r="CH726">
        <v>300.00801607788537</v>
      </c>
      <c r="CI726">
        <v>300.00685609375478</v>
      </c>
      <c r="CJ726">
        <v>300.00585962187665</v>
      </c>
      <c r="CK726">
        <v>300.00500613203207</v>
      </c>
      <c r="CL726">
        <v>300.00427763737878</v>
      </c>
      <c r="CM726">
        <v>300.00365844674917</v>
      </c>
      <c r="CN726">
        <v>300.00313494150754</v>
      </c>
      <c r="CO726">
        <v>300.00269537589128</v>
      </c>
      <c r="CP726">
        <v>300.00232969981511</v>
      </c>
      <c r="CQ726">
        <v>300.00202940313517</v>
      </c>
      <c r="CR726">
        <v>300.00178738041438</v>
      </c>
      <c r="CS726">
        <v>300.00159781531539</v>
      </c>
      <c r="CT726">
        <v>300.001456083812</v>
      </c>
      <c r="CU726">
        <v>300.00135867550921</v>
      </c>
      <c r="CV726">
        <v>300</v>
      </c>
    </row>
    <row r="727" spans="1:100" x14ac:dyDescent="0.25">
      <c r="A727">
        <v>345.27125280803159</v>
      </c>
      <c r="B727">
        <v>342.53138861676058</v>
      </c>
      <c r="C727">
        <v>339.82068847163981</v>
      </c>
      <c r="D727">
        <v>337.1603395357721</v>
      </c>
      <c r="E727">
        <v>334.57008402825505</v>
      </c>
      <c r="F727">
        <v>332.06769396097332</v>
      </c>
      <c r="G727">
        <v>329.66854169424175</v>
      </c>
      <c r="H727">
        <v>327.38528382461851</v>
      </c>
      <c r="I727">
        <v>325.2276683875005</v>
      </c>
      <c r="J727">
        <v>323.20246750239932</v>
      </c>
      <c r="K727">
        <v>321.31353005006349</v>
      </c>
      <c r="L727">
        <v>319.56194232204587</v>
      </c>
      <c r="M727">
        <v>317.94627928071645</v>
      </c>
      <c r="N727">
        <v>316.46292541286493</v>
      </c>
      <c r="O727">
        <v>315.10644228371854</v>
      </c>
      <c r="P727">
        <v>313.86995976386214</v>
      </c>
      <c r="Q727">
        <v>312.74556932557363</v>
      </c>
      <c r="R727">
        <v>311.72470049108301</v>
      </c>
      <c r="S727">
        <v>310.79846509581137</v>
      </c>
      <c r="T727">
        <v>309.95795811048146</v>
      </c>
      <c r="U727">
        <v>309.19450796683628</v>
      </c>
      <c r="V727">
        <v>308.49987332000723</v>
      </c>
      <c r="W727">
        <v>307.86638669488451</v>
      </c>
      <c r="X727">
        <v>307.28704832647946</v>
      </c>
      <c r="Y727">
        <v>306.75557562313179</v>
      </c>
      <c r="Z727">
        <v>306.26641504265132</v>
      </c>
      <c r="AA727">
        <v>305.81472382624406</v>
      </c>
      <c r="AB727">
        <v>305.39632908142363</v>
      </c>
      <c r="AC727">
        <v>305.00767127000637</v>
      </c>
      <c r="AD727">
        <v>304.64573837855721</v>
      </c>
      <c r="AE727">
        <v>304.30799606060242</v>
      </c>
      <c r="AF727">
        <v>303.99231796196648</v>
      </c>
      <c r="AG727">
        <v>303.69691937052892</v>
      </c>
      <c r="AH727">
        <v>303.42029634227492</v>
      </c>
      <c r="AI727">
        <v>303.16117159450607</v>
      </c>
      <c r="AJ727">
        <v>302.91844774973691</v>
      </c>
      <c r="AK727">
        <v>302.69116796654083</v>
      </c>
      <c r="AL727">
        <v>302.47848359884398</v>
      </c>
      <c r="AM727">
        <v>302.27962826581683</v>
      </c>
      <c r="AN727">
        <v>302.09389756816461</v>
      </c>
      <c r="AO727">
        <v>301.92063362909795</v>
      </c>
      <c r="AP727">
        <v>301.75921364607495</v>
      </c>
      <c r="AQ727">
        <v>301.60904169159056</v>
      </c>
      <c r="AR727">
        <v>301.46954308022413</v>
      </c>
      <c r="AS727">
        <v>301.34016071102815</v>
      </c>
      <c r="AT727">
        <v>301.22035288898866</v>
      </c>
      <c r="AU727">
        <v>301.10959221972058</v>
      </c>
      <c r="AV727">
        <v>301.00736525357246</v>
      </c>
      <c r="AW727">
        <v>300.91317262670867</v>
      </c>
      <c r="AX727">
        <v>300.82652950689817</v>
      </c>
      <c r="AY727">
        <v>300.74696620100934</v>
      </c>
      <c r="AZ727">
        <v>300.67402882064067</v>
      </c>
      <c r="BA727">
        <v>300.60727993312975</v>
      </c>
      <c r="BB727">
        <v>300.54629914886914</v>
      </c>
      <c r="BC727">
        <v>300.49068361365261</v>
      </c>
      <c r="BD727">
        <v>300.44004838798037</v>
      </c>
      <c r="BE727">
        <v>300.39402670481093</v>
      </c>
      <c r="BF727">
        <v>300.35227010412513</v>
      </c>
      <c r="BG727">
        <v>300.31444844739974</v>
      </c>
      <c r="BH727">
        <v>300.28024981836705</v>
      </c>
      <c r="BI727">
        <v>300.2493803185277</v>
      </c>
      <c r="BJ727">
        <v>300.22156376719721</v>
      </c>
      <c r="BK727">
        <v>300.19654131656625</v>
      </c>
      <c r="BL727">
        <v>300.17407099250971</v>
      </c>
      <c r="BM727">
        <v>300.15392717185244</v>
      </c>
      <c r="BN727">
        <v>300.1359000065238</v>
      </c>
      <c r="BO727">
        <v>300.11979480461281</v>
      </c>
      <c r="BP727">
        <v>300.10543137778188</v>
      </c>
      <c r="BQ727">
        <v>300.09264336388225</v>
      </c>
      <c r="BR727">
        <v>300.08127753295321</v>
      </c>
      <c r="BS727">
        <v>300.07119308405441</v>
      </c>
      <c r="BT727">
        <v>300.06226093969542</v>
      </c>
      <c r="BU727">
        <v>300.05436304388508</v>
      </c>
      <c r="BV727">
        <v>300.04739166912435</v>
      </c>
      <c r="BW727">
        <v>300.04124873697521</v>
      </c>
      <c r="BX727">
        <v>300.03584515619002</v>
      </c>
      <c r="BY727">
        <v>300.03110018173174</v>
      </c>
      <c r="BZ727">
        <v>300.02694079745186</v>
      </c>
      <c r="CA727">
        <v>300.02330112462732</v>
      </c>
      <c r="CB727">
        <v>300.02012185806342</v>
      </c>
      <c r="CC727">
        <v>300.0173497309957</v>
      </c>
      <c r="CD727">
        <v>300.01493700962834</v>
      </c>
      <c r="CE727">
        <v>300.01284101775798</v>
      </c>
      <c r="CF727">
        <v>300.01102369162624</v>
      </c>
      <c r="CG727">
        <v>300.00945116485696</v>
      </c>
      <c r="CH727">
        <v>300.00809338309085</v>
      </c>
      <c r="CI727">
        <v>300.00692374775696</v>
      </c>
      <c r="CJ727">
        <v>300.00591878822883</v>
      </c>
      <c r="CK727">
        <v>300.00505786152166</v>
      </c>
      <c r="CL727">
        <v>300.00432287857944</v>
      </c>
      <c r="CM727">
        <v>300.00369805614304</v>
      </c>
      <c r="CN727">
        <v>300.00316969317265</v>
      </c>
      <c r="CO727">
        <v>300.00272597076378</v>
      </c>
      <c r="CP727">
        <v>300.002356774541</v>
      </c>
      <c r="CQ727">
        <v>300.00205353853056</v>
      </c>
      <c r="CR727">
        <v>300.00180910956283</v>
      </c>
      <c r="CS727">
        <v>300.0016176313332</v>
      </c>
      <c r="CT727">
        <v>300.00147444732625</v>
      </c>
      <c r="CU727">
        <v>300.00137602187152</v>
      </c>
      <c r="CV727">
        <v>300</v>
      </c>
    </row>
    <row r="728" spans="1:100" x14ac:dyDescent="0.25">
      <c r="A728">
        <v>345.27417453146489</v>
      </c>
      <c r="B728">
        <v>342.54334154524003</v>
      </c>
      <c r="C728">
        <v>339.8413265786146</v>
      </c>
      <c r="D728">
        <v>337.18907309232463</v>
      </c>
      <c r="E728">
        <v>334.6061087620842</v>
      </c>
      <c r="F728">
        <v>332.11003001305329</v>
      </c>
      <c r="G728">
        <v>329.71607971506376</v>
      </c>
      <c r="H728">
        <v>327.43683515876893</v>
      </c>
      <c r="I728">
        <v>325.28201616156593</v>
      </c>
      <c r="J728">
        <v>323.25841555601323</v>
      </c>
      <c r="K728">
        <v>321.3699470070984</v>
      </c>
      <c r="L728">
        <v>319.61779864105637</v>
      </c>
      <c r="M728">
        <v>318.00067578886632</v>
      </c>
      <c r="N728">
        <v>316.51511254687273</v>
      </c>
      <c r="O728">
        <v>315.15582996727994</v>
      </c>
      <c r="P728">
        <v>313.91611848405154</v>
      </c>
      <c r="Q728">
        <v>312.78822348505673</v>
      </c>
      <c r="R728">
        <v>311.76371547946644</v>
      </c>
      <c r="S728">
        <v>310.83382973084537</v>
      </c>
      <c r="T728">
        <v>309.98976415322079</v>
      </c>
      <c r="U728">
        <v>309.22292833313514</v>
      </c>
      <c r="V728">
        <v>308.52514042226198</v>
      </c>
      <c r="W728">
        <v>307.88877208641077</v>
      </c>
      <c r="X728">
        <v>307.30684452078759</v>
      </c>
      <c r="Y728">
        <v>306.77308065346926</v>
      </c>
      <c r="Z728">
        <v>306.28192003985077</v>
      </c>
      <c r="AA728">
        <v>305.82850364454146</v>
      </c>
      <c r="AB728">
        <v>305.40863580434956</v>
      </c>
      <c r="AC728">
        <v>305.01873028652597</v>
      </c>
      <c r="AD728">
        <v>304.65574663211441</v>
      </c>
      <c r="AE728">
        <v>304.31712203487734</v>
      </c>
      <c r="AF728">
        <v>304.00070296831586</v>
      </c>
      <c r="AG728">
        <v>303.70467973324884</v>
      </c>
      <c r="AH728">
        <v>303.42752612887404</v>
      </c>
      <c r="AI728">
        <v>303.16794559995384</v>
      </c>
      <c r="AJ728">
        <v>302.9248245084645</v>
      </c>
      <c r="AK728">
        <v>302.6971926280317</v>
      </c>
      <c r="AL728">
        <v>302.48419055803384</v>
      </c>
      <c r="AM728">
        <v>302.28504348594231</v>
      </c>
      <c r="AN728">
        <v>302.09904057038102</v>
      </c>
      <c r="AO728">
        <v>301.92551915031839</v>
      </c>
      <c r="AP728">
        <v>301.76385298506523</v>
      </c>
      <c r="AQ728">
        <v>301.61344377468191</v>
      </c>
      <c r="AR728">
        <v>301.47371528367393</v>
      </c>
      <c r="AS728">
        <v>301.34410947843952</v>
      </c>
      <c r="AT728">
        <v>301.22408418071836</v>
      </c>
      <c r="AU728">
        <v>301.11311182789308</v>
      </c>
      <c r="AV728">
        <v>301.01067901207841</v>
      </c>
      <c r="AW728">
        <v>300.91628654101754</v>
      </c>
      <c r="AX728">
        <v>300.82944982407975</v>
      </c>
      <c r="AY728">
        <v>300.74969943632806</v>
      </c>
      <c r="AZ728">
        <v>300.67658175354779</v>
      </c>
      <c r="BA728">
        <v>300.60965958252513</v>
      </c>
      <c r="BB728">
        <v>300.54851273507029</v>
      </c>
      <c r="BC728">
        <v>300.49273851261233</v>
      </c>
      <c r="BD728">
        <v>300.44195208175978</v>
      </c>
      <c r="BE728">
        <v>300.39578673119485</v>
      </c>
      <c r="BF728">
        <v>300.35389400739228</v>
      </c>
      <c r="BG728">
        <v>300.31594373162011</v>
      </c>
      <c r="BH728">
        <v>300.28162390412211</v>
      </c>
      <c r="BI728">
        <v>300.25064050361181</v>
      </c>
      <c r="BJ728">
        <v>300.22271719159971</v>
      </c>
      <c r="BK728">
        <v>300.19759493185921</v>
      </c>
      <c r="BL728">
        <v>300.1750315356237</v>
      </c>
      <c r="BM728">
        <v>300.15480114314659</v>
      </c>
      <c r="BN728">
        <v>300.13669365196813</v>
      </c>
      <c r="BO728">
        <v>300.12051410186632</v>
      </c>
      <c r="BP728">
        <v>300.10608202591294</v>
      </c>
      <c r="BQ728">
        <v>300.09323077645627</v>
      </c>
      <c r="BR728">
        <v>300.08180683419459</v>
      </c>
      <c r="BS728">
        <v>300.07166910779318</v>
      </c>
      <c r="BT728">
        <v>300.062688230802</v>
      </c>
      <c r="BU728">
        <v>300.05474586189723</v>
      </c>
      <c r="BV728">
        <v>300.04773399379172</v>
      </c>
      <c r="BW728">
        <v>300.04155427544197</v>
      </c>
      <c r="BX728">
        <v>300.03611735156341</v>
      </c>
      <c r="BY728">
        <v>300.03134222278442</v>
      </c>
      <c r="BZ728">
        <v>300.02715562924476</v>
      </c>
      <c r="CA728">
        <v>300.02349145983385</v>
      </c>
      <c r="CB728">
        <v>300.02029018880881</v>
      </c>
      <c r="CC728">
        <v>300.01749834104413</v>
      </c>
      <c r="CD728">
        <v>300.0150679867611</v>
      </c>
      <c r="CE728">
        <v>300.0129562662114</v>
      </c>
      <c r="CF728">
        <v>300.01112494447767</v>
      </c>
      <c r="CG728">
        <v>300.0095399962496</v>
      </c>
      <c r="CH728">
        <v>300.00817122023443</v>
      </c>
      <c r="CI728">
        <v>300.00699188262053</v>
      </c>
      <c r="CJ728">
        <v>300.00597838888882</v>
      </c>
      <c r="CK728">
        <v>300.00510998311751</v>
      </c>
      <c r="CL728">
        <v>300.00436847386067</v>
      </c>
      <c r="CM728">
        <v>300.00373798559048</v>
      </c>
      <c r="CN728">
        <v>300.0032047346856</v>
      </c>
      <c r="CO728">
        <v>300.00275682893232</v>
      </c>
      <c r="CP728">
        <v>300.00238408950304</v>
      </c>
      <c r="CQ728">
        <v>300.00207789444494</v>
      </c>
      <c r="CR728">
        <v>300.00183104271974</v>
      </c>
      <c r="CS728">
        <v>300.00163763793728</v>
      </c>
      <c r="CT728">
        <v>300.00149299098319</v>
      </c>
      <c r="CU728">
        <v>300.00139354082955</v>
      </c>
      <c r="CV728">
        <v>300</v>
      </c>
    </row>
    <row r="729" spans="1:100" x14ac:dyDescent="0.25">
      <c r="A729">
        <v>345.2770615791855</v>
      </c>
      <c r="B729">
        <v>342.55515329645596</v>
      </c>
      <c r="C729">
        <v>339.8617240484549</v>
      </c>
      <c r="D729">
        <v>337.21747840238845</v>
      </c>
      <c r="E729">
        <v>334.6417334770598</v>
      </c>
      <c r="F729">
        <v>332.15191302103153</v>
      </c>
      <c r="G729">
        <v>329.76313208754777</v>
      </c>
      <c r="H729">
        <v>327.48788904382917</v>
      </c>
      <c r="I729">
        <v>325.33587462961719</v>
      </c>
      <c r="J729">
        <v>323.31390043205784</v>
      </c>
      <c r="K729">
        <v>321.425942061451</v>
      </c>
      <c r="L729">
        <v>319.6732860277985</v>
      </c>
      <c r="M729">
        <v>318.0547642586796</v>
      </c>
      <c r="N729">
        <v>316.56705665294533</v>
      </c>
      <c r="O729">
        <v>315.20504016481527</v>
      </c>
      <c r="P729">
        <v>313.96216263834066</v>
      </c>
      <c r="Q729">
        <v>312.83082080546427</v>
      </c>
      <c r="R729">
        <v>311.80272425845357</v>
      </c>
      <c r="S729">
        <v>310.86923047638919</v>
      </c>
      <c r="T729">
        <v>310.02163976384077</v>
      </c>
      <c r="U729">
        <v>309.25144289434621</v>
      </c>
      <c r="V729">
        <v>308.55051802833179</v>
      </c>
      <c r="W729">
        <v>307.91127684367041</v>
      </c>
      <c r="X729">
        <v>307.32676260153141</v>
      </c>
      <c r="Y729">
        <v>306.79070497329604</v>
      </c>
      <c r="Z729">
        <v>306.29753785192895</v>
      </c>
      <c r="AA729">
        <v>305.84238710081667</v>
      </c>
      <c r="AB729">
        <v>305.42103533822723</v>
      </c>
      <c r="AC729">
        <v>305.02987052926312</v>
      </c>
      <c r="AD729">
        <v>304.66582448539032</v>
      </c>
      <c r="AE729">
        <v>304.32630647972655</v>
      </c>
      <c r="AF729">
        <v>304.00913618775462</v>
      </c>
      <c r="AG729">
        <v>303.71247915300643</v>
      </c>
      <c r="AH729">
        <v>303.43478702795943</v>
      </c>
      <c r="AI729">
        <v>303.17474400142947</v>
      </c>
      <c r="AJ729">
        <v>302.93122012322505</v>
      </c>
      <c r="AK729">
        <v>302.70323168481445</v>
      </c>
      <c r="AL729">
        <v>302.48990840729903</v>
      </c>
      <c r="AM729">
        <v>302.29046691134351</v>
      </c>
      <c r="AN729">
        <v>302.1041897782689</v>
      </c>
      <c r="AO729">
        <v>301.93040943523181</v>
      </c>
      <c r="AP729">
        <v>301.76849608827933</v>
      </c>
      <c r="AQ729">
        <v>301.61784896483158</v>
      </c>
      <c r="AR729">
        <v>301.47789019470366</v>
      </c>
      <c r="AS729">
        <v>301.34806074209689</v>
      </c>
      <c r="AT729">
        <v>301.22781788974009</v>
      </c>
      <c r="AU729">
        <v>301.1166338631067</v>
      </c>
      <c r="AV729">
        <v>301.01399526264464</v>
      </c>
      <c r="AW729">
        <v>300.91940304268331</v>
      </c>
      <c r="AX729">
        <v>300.83237283599107</v>
      </c>
      <c r="AY729">
        <v>300.75243547295833</v>
      </c>
      <c r="AZ729">
        <v>300.67913758480546</v>
      </c>
      <c r="BA729">
        <v>300.61204221212211</v>
      </c>
      <c r="BB729">
        <v>300.55072936481577</v>
      </c>
      <c r="BC729">
        <v>300.49479649830852</v>
      </c>
      <c r="BD729">
        <v>300.4438588848883</v>
      </c>
      <c r="BE729">
        <v>300.39754986938402</v>
      </c>
      <c r="BF729">
        <v>300.35552100576581</v>
      </c>
      <c r="BG729">
        <v>300.31744207647432</v>
      </c>
      <c r="BH729">
        <v>300.28300099988513</v>
      </c>
      <c r="BI729">
        <v>300.25190363367204</v>
      </c>
      <c r="BJ729">
        <v>300.22387348334547</v>
      </c>
      <c r="BK729">
        <v>300.19865132606327</v>
      </c>
      <c r="BL729">
        <v>300.17599476018091</v>
      </c>
      <c r="BM729">
        <v>300.15567769107076</v>
      </c>
      <c r="BN729">
        <v>300.13748976348671</v>
      </c>
      <c r="BO729">
        <v>300.12123575039453</v>
      </c>
      <c r="BP729">
        <v>300.10673490766163</v>
      </c>
      <c r="BQ729">
        <v>300.09382030339964</v>
      </c>
      <c r="BR729">
        <v>300.0823381301135</v>
      </c>
      <c r="BS729">
        <v>300.07214700709858</v>
      </c>
      <c r="BT729">
        <v>300.06311727985036</v>
      </c>
      <c r="BU729">
        <v>300.05513032250104</v>
      </c>
      <c r="BV729">
        <v>300.04807784865221</v>
      </c>
      <c r="BW729">
        <v>300.04186123522726</v>
      </c>
      <c r="BX729">
        <v>300.03639086337097</v>
      </c>
      <c r="BY729">
        <v>300.03158547975983</v>
      </c>
      <c r="BZ729">
        <v>300.02737158111012</v>
      </c>
      <c r="CA729">
        <v>300.02368282413704</v>
      </c>
      <c r="CB729">
        <v>300.02045946269476</v>
      </c>
      <c r="CC729">
        <v>300.01764781337624</v>
      </c>
      <c r="CD729">
        <v>300.01519975044511</v>
      </c>
      <c r="CE729">
        <v>300.01307223058853</v>
      </c>
      <c r="CF729">
        <v>300.01122684766273</v>
      </c>
      <c r="CG729">
        <v>300.00962941733235</v>
      </c>
      <c r="CH729">
        <v>300.00824959124674</v>
      </c>
      <c r="CI729">
        <v>300.0070605002104</v>
      </c>
      <c r="CJ729">
        <v>300.00603842565118</v>
      </c>
      <c r="CK729">
        <v>300.00516249854331</v>
      </c>
      <c r="CL729">
        <v>300.00441442487323</v>
      </c>
      <c r="CM729">
        <v>300.00377823666821</v>
      </c>
      <c r="CN729">
        <v>300.00324006755443</v>
      </c>
      <c r="CO729">
        <v>300.00278795183777</v>
      </c>
      <c r="CP729">
        <v>300.00241164608138</v>
      </c>
      <c r="CQ729">
        <v>300.00210247220286</v>
      </c>
      <c r="CR729">
        <v>300.00185318116058</v>
      </c>
      <c r="CS729">
        <v>300.00165783635805</v>
      </c>
      <c r="CT729">
        <v>300.0015117159798</v>
      </c>
      <c r="CU729">
        <v>300.00141123354967</v>
      </c>
      <c r="CV729">
        <v>300</v>
      </c>
    </row>
    <row r="730" spans="1:100" x14ac:dyDescent="0.25">
      <c r="A730">
        <v>345.27991465715729</v>
      </c>
      <c r="B730">
        <v>342.5668267310495</v>
      </c>
      <c r="C730">
        <v>339.88188569620115</v>
      </c>
      <c r="D730">
        <v>337.24556190255959</v>
      </c>
      <c r="E730">
        <v>334.67696579552819</v>
      </c>
      <c r="F730">
        <v>332.19335129219235</v>
      </c>
      <c r="G730">
        <v>329.80970728034981</v>
      </c>
      <c r="H730">
        <v>327.53845360572382</v>
      </c>
      <c r="I730">
        <v>325.38925112825484</v>
      </c>
      <c r="J730">
        <v>323.36892831915367</v>
      </c>
      <c r="K730">
        <v>321.48152000347284</v>
      </c>
      <c r="L730">
        <v>319.72840774169708</v>
      </c>
      <c r="M730">
        <v>318.1085464019003</v>
      </c>
      <c r="N730">
        <v>316.61875798281375</v>
      </c>
      <c r="O730">
        <v>315.25407184109201</v>
      </c>
      <c r="P730">
        <v>314.00809013903546</v>
      </c>
      <c r="Q730">
        <v>312.87335841668886</v>
      </c>
      <c r="R730">
        <v>311.84172345587348</v>
      </c>
      <c r="S730">
        <v>310.90466372655862</v>
      </c>
      <c r="T730">
        <v>310.05358134132831</v>
      </c>
      <c r="U730">
        <v>309.28004825080393</v>
      </c>
      <c r="V730">
        <v>308.57600308752995</v>
      </c>
      <c r="W730">
        <v>307.93389836223997</v>
      </c>
      <c r="X730">
        <v>307.34680046034401</v>
      </c>
      <c r="Y730">
        <v>306.8084469787222</v>
      </c>
      <c r="Z730">
        <v>306.31326735467195</v>
      </c>
      <c r="AA730">
        <v>305.85637350155019</v>
      </c>
      <c r="AB730">
        <v>305.433527356014</v>
      </c>
      <c r="AC730">
        <v>305.04109196625882</v>
      </c>
      <c r="AD730">
        <v>304.67597212964307</v>
      </c>
      <c r="AE730">
        <v>304.33554974237427</v>
      </c>
      <c r="AF730">
        <v>304.01761806427413</v>
      </c>
      <c r="AG730">
        <v>303.72031812133486</v>
      </c>
      <c r="AH730">
        <v>303.44207953999575</v>
      </c>
      <c r="AI730">
        <v>303.18156727999224</v>
      </c>
      <c r="AJ730">
        <v>302.93763503659017</v>
      </c>
      <c r="AK730">
        <v>302.70928552971503</v>
      </c>
      <c r="AL730">
        <v>302.49563748470882</v>
      </c>
      <c r="AM730">
        <v>302.29589882499772</v>
      </c>
      <c r="AN730">
        <v>302.10934542261947</v>
      </c>
      <c r="AO730">
        <v>301.93530466738218</v>
      </c>
      <c r="AP730">
        <v>301.77314309801386</v>
      </c>
      <c r="AQ730">
        <v>301.62225736941389</v>
      </c>
      <c r="AR730">
        <v>301.48206789191573</v>
      </c>
      <c r="AS730">
        <v>301.35201455747648</v>
      </c>
      <c r="AT730">
        <v>301.23155405337644</v>
      </c>
      <c r="AU730">
        <v>301.12015834875535</v>
      </c>
      <c r="AV730">
        <v>301.01731401822821</v>
      </c>
      <c r="AW730">
        <v>300.92252213704438</v>
      </c>
      <c r="AX730">
        <v>300.83529854256921</v>
      </c>
      <c r="AY730">
        <v>300.75517430715081</v>
      </c>
      <c r="AZ730">
        <v>300.68169630827583</v>
      </c>
      <c r="BA730">
        <v>300.61442781436824</v>
      </c>
      <c r="BB730">
        <v>300.55294902984082</v>
      </c>
      <c r="BC730">
        <v>300.49685756227393</v>
      </c>
      <c r="BD730">
        <v>300.44576878905542</v>
      </c>
      <c r="BE730">
        <v>300.39931611146966</v>
      </c>
      <c r="BF730">
        <v>300.35715109189965</v>
      </c>
      <c r="BG730">
        <v>300.31894347527901</v>
      </c>
      <c r="BH730">
        <v>300.28438109968982</v>
      </c>
      <c r="BI730">
        <v>300.25316970348462</v>
      </c>
      <c r="BJ730">
        <v>300.22503263795534</v>
      </c>
      <c r="BK730">
        <v>300.1997104954267</v>
      </c>
      <c r="BL730">
        <v>300.17696066312766</v>
      </c>
      <c r="BM730">
        <v>300.15655681323273</v>
      </c>
      <c r="BN730">
        <v>300.13828833930597</v>
      </c>
      <c r="BO730">
        <v>300.12195974899703</v>
      </c>
      <c r="BP730">
        <v>300.10739002235135</v>
      </c>
      <c r="BQ730">
        <v>300.09441194451131</v>
      </c>
      <c r="BR730">
        <v>300.08287142093207</v>
      </c>
      <c r="BS730">
        <v>300.07262678256774</v>
      </c>
      <c r="BT730">
        <v>300.06354808776314</v>
      </c>
      <c r="BU730">
        <v>300.05551642690006</v>
      </c>
      <c r="BV730">
        <v>300.04842323514606</v>
      </c>
      <c r="BW730">
        <v>300.0421696179647</v>
      </c>
      <c r="BX730">
        <v>300.03666569340595</v>
      </c>
      <c r="BY730">
        <v>300.03182995457058</v>
      </c>
      <c r="BZ730">
        <v>300.02758865504956</v>
      </c>
      <c r="CA730">
        <v>300.02387521960026</v>
      </c>
      <c r="CB730">
        <v>300.02062968181832</v>
      </c>
      <c r="CC730">
        <v>300.01779815009979</v>
      </c>
      <c r="CD730">
        <v>300.01533230278108</v>
      </c>
      <c r="CE730">
        <v>300.01318891296205</v>
      </c>
      <c r="CF730">
        <v>300.01132940321827</v>
      </c>
      <c r="CG730">
        <v>300.00971943009256</v>
      </c>
      <c r="CH730">
        <v>300.00832849805619</v>
      </c>
      <c r="CI730">
        <v>300.00712960238963</v>
      </c>
      <c r="CJ730">
        <v>300.00609890031046</v>
      </c>
      <c r="CK730">
        <v>300.00521540951945</v>
      </c>
      <c r="CL730">
        <v>300.0044607332664</v>
      </c>
      <c r="CM730">
        <v>300.00381881095558</v>
      </c>
      <c r="CN730">
        <v>300.00327569328795</v>
      </c>
      <c r="CO730">
        <v>300.00281934092413</v>
      </c>
      <c r="CP730">
        <v>300.00243944565744</v>
      </c>
      <c r="CQ730">
        <v>300.00212727313084</v>
      </c>
      <c r="CR730">
        <v>300.00187552616211</v>
      </c>
      <c r="CS730">
        <v>300.00167822782993</v>
      </c>
      <c r="CT730">
        <v>300.00153062351353</v>
      </c>
      <c r="CU730">
        <v>300.00142910120286</v>
      </c>
      <c r="CV730">
        <v>300</v>
      </c>
    </row>
    <row r="731" spans="1:100" x14ac:dyDescent="0.25">
      <c r="A731">
        <v>345.28273445125546</v>
      </c>
      <c r="B731">
        <v>342.57836462863975</v>
      </c>
      <c r="C731">
        <v>339.90181620221301</v>
      </c>
      <c r="D731">
        <v>337.27332985302684</v>
      </c>
      <c r="E731">
        <v>334.71181313701067</v>
      </c>
      <c r="F731">
        <v>332.23435292162821</v>
      </c>
      <c r="G731">
        <v>329.85581355762156</v>
      </c>
      <c r="H731">
        <v>327.588536788954</v>
      </c>
      <c r="I731">
        <v>325.44215284807592</v>
      </c>
      <c r="J731">
        <v>323.42350530365673</v>
      </c>
      <c r="K731">
        <v>321.53668556881303</v>
      </c>
      <c r="L731">
        <v>319.7831670344292</v>
      </c>
      <c r="M731">
        <v>318.1620239649227</v>
      </c>
      <c r="N731">
        <v>316.67021685762973</v>
      </c>
      <c r="O731">
        <v>315.30292405544333</v>
      </c>
      <c r="P731">
        <v>314.05389900770052</v>
      </c>
      <c r="Q731">
        <v>312.91583356235532</v>
      </c>
      <c r="R731">
        <v>311.88070980870197</v>
      </c>
      <c r="S731">
        <v>310.94012597278737</v>
      </c>
      <c r="T731">
        <v>310.08558536509008</v>
      </c>
      <c r="U731">
        <v>309.30874106355583</v>
      </c>
      <c r="V731">
        <v>308.60159258949102</v>
      </c>
      <c r="W731">
        <v>307.95663405871181</v>
      </c>
      <c r="X731">
        <v>307.36695599299168</v>
      </c>
      <c r="Y731">
        <v>306.82630505637195</v>
      </c>
      <c r="Z731">
        <v>306.32910740440639</v>
      </c>
      <c r="AA731">
        <v>305.87046212741592</v>
      </c>
      <c r="AB731">
        <v>305.44611150179276</v>
      </c>
      <c r="AC731">
        <v>305.05239453635414</v>
      </c>
      <c r="AD731">
        <v>304.68618972869939</v>
      </c>
      <c r="AE731">
        <v>304.3448521458061</v>
      </c>
      <c r="AF731">
        <v>304.02614902163327</v>
      </c>
      <c r="AG731">
        <v>303.72819711382954</v>
      </c>
      <c r="AH731">
        <v>303.44940415368819</v>
      </c>
      <c r="AI731">
        <v>303.18841590872432</v>
      </c>
      <c r="AJ731">
        <v>302.94406968636514</v>
      </c>
      <c r="AK731">
        <v>302.7153545533688</v>
      </c>
      <c r="AL731">
        <v>302.50137812808129</v>
      </c>
      <c r="AM731">
        <v>302.30133951098219</v>
      </c>
      <c r="AN731">
        <v>302.11450773618276</v>
      </c>
      <c r="AO731">
        <v>301.94020503272895</v>
      </c>
      <c r="AP731">
        <v>301.77779415913307</v>
      </c>
      <c r="AQ731">
        <v>301.62666909831415</v>
      </c>
      <c r="AR731">
        <v>301.4862484562284</v>
      </c>
      <c r="AS731">
        <v>301.35597098210246</v>
      </c>
      <c r="AT731">
        <v>301.23529271069486</v>
      </c>
      <c r="AU731">
        <v>301.12368530967962</v>
      </c>
      <c r="AV731">
        <v>301.02063529295839</v>
      </c>
      <c r="AW731">
        <v>300.92564383036324</v>
      </c>
      <c r="AX731">
        <v>300.83822694446837</v>
      </c>
      <c r="AY731">
        <v>300.75791593570125</v>
      </c>
      <c r="AZ731">
        <v>300.68425791823091</v>
      </c>
      <c r="BA731">
        <v>300.61681638200662</v>
      </c>
      <c r="BB731">
        <v>300.5551717220963</v>
      </c>
      <c r="BC731">
        <v>300.49892169619449</v>
      </c>
      <c r="BD731">
        <v>300.44768178605671</v>
      </c>
      <c r="BE731">
        <v>300.40108544961316</v>
      </c>
      <c r="BF731">
        <v>300.35878425848989</v>
      </c>
      <c r="BG731">
        <v>300.32044792137521</v>
      </c>
      <c r="BH731">
        <v>300.28576419758241</v>
      </c>
      <c r="BI731">
        <v>300.25443870782988</v>
      </c>
      <c r="BJ731">
        <v>300.2261946509434</v>
      </c>
      <c r="BK731">
        <v>300.20077243618647</v>
      </c>
      <c r="BL731">
        <v>300.17792924139616</v>
      </c>
      <c r="BM731">
        <v>300.15743850722384</v>
      </c>
      <c r="BN731">
        <v>300.13908937763586</v>
      </c>
      <c r="BO731">
        <v>300.12268609645491</v>
      </c>
      <c r="BP731">
        <v>300.10804736928691</v>
      </c>
      <c r="BQ731">
        <v>300.09500569956811</v>
      </c>
      <c r="BR731">
        <v>300.08340670685288</v>
      </c>
      <c r="BS731">
        <v>300.07310843477796</v>
      </c>
      <c r="BT731">
        <v>300.06398065544653</v>
      </c>
      <c r="BU731">
        <v>300.05590417628099</v>
      </c>
      <c r="BV731">
        <v>300.0487701546985</v>
      </c>
      <c r="BW731">
        <v>300.04247942527627</v>
      </c>
      <c r="BX731">
        <v>300.03694184344704</v>
      </c>
      <c r="BY731">
        <v>300.03207564911924</v>
      </c>
      <c r="BZ731">
        <v>300.02780685305555</v>
      </c>
      <c r="CA731">
        <v>300.0240686482756</v>
      </c>
      <c r="CB731">
        <v>300.02080084826702</v>
      </c>
      <c r="CC731">
        <v>300.01794935331674</v>
      </c>
      <c r="CD731">
        <v>300.01546564586283</v>
      </c>
      <c r="CE731">
        <v>300.01330631540412</v>
      </c>
      <c r="CF731">
        <v>300.011432613176</v>
      </c>
      <c r="CG731">
        <v>300.00981003651304</v>
      </c>
      <c r="CH731">
        <v>300.00840794258806</v>
      </c>
      <c r="CI731">
        <v>300.00719919101908</v>
      </c>
      <c r="CJ731">
        <v>300.00615981465813</v>
      </c>
      <c r="CK731">
        <v>300.00526871776805</v>
      </c>
      <c r="CL731">
        <v>300.00450740068925</v>
      </c>
      <c r="CM731">
        <v>300.00385971002976</v>
      </c>
      <c r="CN731">
        <v>300.00331161339682</v>
      </c>
      <c r="CO731">
        <v>300.00285099763704</v>
      </c>
      <c r="CP731">
        <v>300.002467489617</v>
      </c>
      <c r="CQ731">
        <v>300.00215229855718</v>
      </c>
      <c r="CR731">
        <v>300.0018980790054</v>
      </c>
      <c r="CS731">
        <v>300.00169881359085</v>
      </c>
      <c r="CT731">
        <v>300.00154971478639</v>
      </c>
      <c r="CU731">
        <v>300.00144714496184</v>
      </c>
      <c r="CV731">
        <v>300</v>
      </c>
    </row>
    <row r="732" spans="1:100" x14ac:dyDescent="0.25">
      <c r="A732">
        <v>345.2855216279961</v>
      </c>
      <c r="B732">
        <v>342.58976969075479</v>
      </c>
      <c r="C732">
        <v>339.92152011697664</v>
      </c>
      <c r="D732">
        <v>337.30078834374427</v>
      </c>
      <c r="E732">
        <v>334.74628272508284</v>
      </c>
      <c r="F732">
        <v>332.27492579912649</v>
      </c>
      <c r="G732">
        <v>329.90145898523662</v>
      </c>
      <c r="H732">
        <v>327.6381463615989</v>
      </c>
      <c r="I732">
        <v>325.49458683705637</v>
      </c>
      <c r="J732">
        <v>323.4776373712312</v>
      </c>
      <c r="K732">
        <v>321.59144343820662</v>
      </c>
      <c r="L732">
        <v>319.83756714811403</v>
      </c>
      <c r="M732">
        <v>318.21519872573373</v>
      </c>
      <c r="N732">
        <v>316.72143366409318</v>
      </c>
      <c r="O732">
        <v>315.35159595755107</v>
      </c>
      <c r="P732">
        <v>314.0995873710205</v>
      </c>
      <c r="Q732">
        <v>312.95824359613829</v>
      </c>
      <c r="R732">
        <v>311.91968016010571</v>
      </c>
      <c r="S732">
        <v>310.97561380174091</v>
      </c>
      <c r="T732">
        <v>310.11764839377878</v>
      </c>
      <c r="U732">
        <v>309.33751805405046</v>
      </c>
      <c r="V732">
        <v>308.62728356457939</v>
      </c>
      <c r="W732">
        <v>307.97948137165196</v>
      </c>
      <c r="X732">
        <v>307.387227100681</v>
      </c>
      <c r="Y732">
        <v>306.84427758485566</v>
      </c>
      <c r="Z732">
        <v>306.345056839471</v>
      </c>
      <c r="AA732">
        <v>305.88465223461617</v>
      </c>
      <c r="AB732">
        <v>305.45878739189209</v>
      </c>
      <c r="AC732">
        <v>305.06377815004822</v>
      </c>
      <c r="AD732">
        <v>304.6964774195402</v>
      </c>
      <c r="AE732">
        <v>304.35421398911075</v>
      </c>
      <c r="AF732">
        <v>304.03472946348467</v>
      </c>
      <c r="AG732">
        <v>303.73611659010777</v>
      </c>
      <c r="AH732">
        <v>303.45676134582817</v>
      </c>
      <c r="AI732">
        <v>303.19529035250048</v>
      </c>
      <c r="AJ732">
        <v>302.95052450533115</v>
      </c>
      <c r="AK732">
        <v>302.72143914396139</v>
      </c>
      <c r="AL732">
        <v>302.50713067474283</v>
      </c>
      <c r="AM732">
        <v>302.30678925427418</v>
      </c>
      <c r="AN732">
        <v>302.11967695350262</v>
      </c>
      <c r="AO732">
        <v>301.94511071952201</v>
      </c>
      <c r="AP732">
        <v>301.78244941898294</v>
      </c>
      <c r="AQ732">
        <v>301.63108426387089</v>
      </c>
      <c r="AR732">
        <v>301.49043197084262</v>
      </c>
      <c r="AS732">
        <v>301.3599300755302</v>
      </c>
      <c r="AT732">
        <v>301.23903390250882</v>
      </c>
      <c r="AU732">
        <v>301.12721477217605</v>
      </c>
      <c r="AV732">
        <v>301.02395910214472</v>
      </c>
      <c r="AW732">
        <v>300.92876812984315</v>
      </c>
      <c r="AX732">
        <v>300.84115804307288</v>
      </c>
      <c r="AY732">
        <v>300.76066035596267</v>
      </c>
      <c r="AZ732">
        <v>300.68682240935942</v>
      </c>
      <c r="BA732">
        <v>300.6192079080904</v>
      </c>
      <c r="BB732">
        <v>300.55739743375597</v>
      </c>
      <c r="BC732">
        <v>300.50098889191503</v>
      </c>
      <c r="BD732">
        <v>300.44959786779583</v>
      </c>
      <c r="BE732">
        <v>300.40285787604688</v>
      </c>
      <c r="BF732">
        <v>300.36042049828029</v>
      </c>
      <c r="BG732">
        <v>300.32195540813052</v>
      </c>
      <c r="BH732">
        <v>300.28715028762343</v>
      </c>
      <c r="BI732">
        <v>300.25571064148863</v>
      </c>
      <c r="BJ732">
        <v>300.22735951781942</v>
      </c>
      <c r="BK732">
        <v>300.20183714456778</v>
      </c>
      <c r="BL732">
        <v>300.1789004919014</v>
      </c>
      <c r="BM732">
        <v>300.15832277061787</v>
      </c>
      <c r="BN732">
        <v>300.13989287666521</v>
      </c>
      <c r="BO732">
        <v>300.12341479152838</v>
      </c>
      <c r="BP732">
        <v>300.1087069477511</v>
      </c>
      <c r="BQ732">
        <v>300.09560156832794</v>
      </c>
      <c r="BR732">
        <v>300.08394398805734</v>
      </c>
      <c r="BS732">
        <v>300.07359196428672</v>
      </c>
      <c r="BT732">
        <v>300.06441498378513</v>
      </c>
      <c r="BU732">
        <v>300.05629357181147</v>
      </c>
      <c r="BV732">
        <v>300.04911860871562</v>
      </c>
      <c r="BW732">
        <v>300.04279065876574</v>
      </c>
      <c r="BX732">
        <v>300.03721931525678</v>
      </c>
      <c r="BY732">
        <v>300.0323225652927</v>
      </c>
      <c r="BZ732">
        <v>300.02802617710688</v>
      </c>
      <c r="CA732">
        <v>300.02426311220535</v>
      </c>
      <c r="CB732">
        <v>300.02097296412126</v>
      </c>
      <c r="CC732">
        <v>300.01810142511965</v>
      </c>
      <c r="CD732">
        <v>300.01559978177721</v>
      </c>
      <c r="CE732">
        <v>300.0134244399776</v>
      </c>
      <c r="CF732">
        <v>300.01153647956409</v>
      </c>
      <c r="CG732">
        <v>300.00990123857252</v>
      </c>
      <c r="CH732">
        <v>300.00848792676499</v>
      </c>
      <c r="CI732">
        <v>300.00726926795801</v>
      </c>
      <c r="CJ732">
        <v>300.0062211704859</v>
      </c>
      <c r="CK732">
        <v>300.00532242501015</v>
      </c>
      <c r="CL732">
        <v>300.00455442879121</v>
      </c>
      <c r="CM732">
        <v>300.00390093547196</v>
      </c>
      <c r="CN732">
        <v>300.00334782939154</v>
      </c>
      <c r="CO732">
        <v>300.00288292342196</v>
      </c>
      <c r="CP732">
        <v>300.00249577934574</v>
      </c>
      <c r="CQ732">
        <v>300.00217754981492</v>
      </c>
      <c r="CR732">
        <v>300.00192084097091</v>
      </c>
      <c r="CS732">
        <v>300.00171959487972</v>
      </c>
      <c r="CT732">
        <v>300.00156899100159</v>
      </c>
      <c r="CU732">
        <v>300.00146536600056</v>
      </c>
      <c r="CV732">
        <v>300</v>
      </c>
    </row>
    <row r="733" spans="1:100" x14ac:dyDescent="0.25">
      <c r="A733">
        <v>345.28827683523309</v>
      </c>
      <c r="B733">
        <v>342.60104454363233</v>
      </c>
      <c r="C733">
        <v>339.94100186571205</v>
      </c>
      <c r="D733">
        <v>337.32794330034176</v>
      </c>
      <c r="E733">
        <v>334.78038159397278</v>
      </c>
      <c r="F733">
        <v>332.31507761578888</v>
      </c>
      <c r="G733">
        <v>329.94665143678668</v>
      </c>
      <c r="H733">
        <v>327.68728992015531</v>
      </c>
      <c r="I733">
        <v>325.54656000385972</v>
      </c>
      <c r="J733">
        <v>323.5313304084338</v>
      </c>
      <c r="K733">
        <v>321.6457982373347</v>
      </c>
      <c r="L733">
        <v>319.89161131364278</v>
      </c>
      <c r="M733">
        <v>318.26807249102831</v>
      </c>
      <c r="N733">
        <v>316.77240885076674</v>
      </c>
      <c r="O733">
        <v>315.4000867833962</v>
      </c>
      <c r="P733">
        <v>314.14515345681718</v>
      </c>
      <c r="Q733">
        <v>313.00058597819651</v>
      </c>
      <c r="R733">
        <v>311.95863145655045</v>
      </c>
      <c r="S733">
        <v>311.01112389326039</v>
      </c>
      <c r="T733">
        <v>310.14976706410874</v>
      </c>
      <c r="U733">
        <v>309.36637600377594</v>
      </c>
      <c r="V733">
        <v>308.65307308423581</v>
      </c>
      <c r="W733">
        <v>308.00243776247828</v>
      </c>
      <c r="X733">
        <v>307.40761169128899</v>
      </c>
      <c r="Y733">
        <v>306.86236293616957</v>
      </c>
      <c r="Z733">
        <v>306.36111448162802</v>
      </c>
      <c r="AA733">
        <v>305.8989430561831</v>
      </c>
      <c r="AB733">
        <v>305.47155461598959</v>
      </c>
      <c r="AC733">
        <v>305.07524269035866</v>
      </c>
      <c r="AD733">
        <v>304.706835312907</v>
      </c>
      <c r="AE733">
        <v>304.36363554783509</v>
      </c>
      <c r="AF733">
        <v>304.04335977352571</v>
      </c>
      <c r="AG733">
        <v>303.74407699379356</v>
      </c>
      <c r="AH733">
        <v>303.46415158115326</v>
      </c>
      <c r="AI733">
        <v>303.20219106778131</v>
      </c>
      <c r="AJ733">
        <v>302.95699992100242</v>
      </c>
      <c r="AK733">
        <v>302.72753968698021</v>
      </c>
      <c r="AL733">
        <v>302.51289546129414</v>
      </c>
      <c r="AM733">
        <v>302.31224834054473</v>
      </c>
      <c r="AN733">
        <v>302.12485331075078</v>
      </c>
      <c r="AO733">
        <v>301.950021918174</v>
      </c>
      <c r="AP733">
        <v>301.7871090272991</v>
      </c>
      <c r="AQ733">
        <v>301.63550298081765</v>
      </c>
      <c r="AR733">
        <v>301.49461852121289</v>
      </c>
      <c r="AS733">
        <v>301.36389189933186</v>
      </c>
      <c r="AT733">
        <v>301.24277767137511</v>
      </c>
      <c r="AU733">
        <v>301.13074676400157</v>
      </c>
      <c r="AV733">
        <v>301.0272854622919</v>
      </c>
      <c r="AW733">
        <v>300.93189504363795</v>
      </c>
      <c r="AX733">
        <v>300.84409184051179</v>
      </c>
      <c r="AY733">
        <v>300.76340756586063</v>
      </c>
      <c r="AZ733">
        <v>300.68938977678266</v>
      </c>
      <c r="BA733">
        <v>300.62160238599046</v>
      </c>
      <c r="BB733">
        <v>300.55962615722564</v>
      </c>
      <c r="BC733">
        <v>300.503059141444</v>
      </c>
      <c r="BD733">
        <v>300.45151702629266</v>
      </c>
      <c r="BE733">
        <v>300.40463338308228</v>
      </c>
      <c r="BF733">
        <v>300.36205980406493</v>
      </c>
      <c r="BG733">
        <v>300.32346592894214</v>
      </c>
      <c r="BH733">
        <v>300.2885393638843</v>
      </c>
      <c r="BI733">
        <v>300.25698549924562</v>
      </c>
      <c r="BJ733">
        <v>300.22852723408948</v>
      </c>
      <c r="BK733">
        <v>300.20290461678678</v>
      </c>
      <c r="BL733">
        <v>300.17987441154889</v>
      </c>
      <c r="BM733">
        <v>300.15920960097208</v>
      </c>
      <c r="BN733">
        <v>300.14069883456636</v>
      </c>
      <c r="BO733">
        <v>300.12414583295879</v>
      </c>
      <c r="BP733">
        <v>300.10936875700736</v>
      </c>
      <c r="BQ733">
        <v>300.09619955052847</v>
      </c>
      <c r="BR733">
        <v>300.08448326470909</v>
      </c>
      <c r="BS733">
        <v>300.07407737163265</v>
      </c>
      <c r="BT733">
        <v>300.06485107364671</v>
      </c>
      <c r="BU733">
        <v>300.05668461464285</v>
      </c>
      <c r="BV733">
        <v>300.04946859858666</v>
      </c>
      <c r="BW733">
        <v>300.04310332002262</v>
      </c>
      <c r="BX733">
        <v>300.03749811058555</v>
      </c>
      <c r="BY733">
        <v>300.0325707049642</v>
      </c>
      <c r="BZ733">
        <v>300.02824662917067</v>
      </c>
      <c r="CA733">
        <v>300.02445861342147</v>
      </c>
      <c r="CB733">
        <v>300.02114603144923</v>
      </c>
      <c r="CC733">
        <v>300.01825436759253</v>
      </c>
      <c r="CD733">
        <v>300.01573471260264</v>
      </c>
      <c r="CE733">
        <v>300.01354328874157</v>
      </c>
      <c r="CF733">
        <v>300.01164100440519</v>
      </c>
      <c r="CG733">
        <v>300.00999303824761</v>
      </c>
      <c r="CH733">
        <v>300.00856845250718</v>
      </c>
      <c r="CI733">
        <v>300.00733983506353</v>
      </c>
      <c r="CJ733">
        <v>300.00628296958376</v>
      </c>
      <c r="CK733">
        <v>300.0053765329663</v>
      </c>
      <c r="CL733">
        <v>300.00460181922301</v>
      </c>
      <c r="CM733">
        <v>300.00394248886187</v>
      </c>
      <c r="CN733">
        <v>300.00338434278569</v>
      </c>
      <c r="CO733">
        <v>300.00291511972762</v>
      </c>
      <c r="CP733">
        <v>300.00252431623204</v>
      </c>
      <c r="CQ733">
        <v>300.00220302823624</v>
      </c>
      <c r="CR733">
        <v>300.00194381334438</v>
      </c>
      <c r="CS733">
        <v>300.00174057293918</v>
      </c>
      <c r="CT733">
        <v>300.00158845336637</v>
      </c>
      <c r="CU733">
        <v>300.00148376549947</v>
      </c>
      <c r="CV733">
        <v>300</v>
      </c>
    </row>
    <row r="734" spans="1:100" x14ac:dyDescent="0.25">
      <c r="A734">
        <v>345.29100070282738</v>
      </c>
      <c r="B734">
        <v>342.61219174090115</v>
      </c>
      <c r="C734">
        <v>339.96026575277148</v>
      </c>
      <c r="D734">
        <v>337.35480048978246</v>
      </c>
      <c r="E734">
        <v>334.81411659489174</v>
      </c>
      <c r="F734">
        <v>332.35481587039033</v>
      </c>
      <c r="G734">
        <v>329.99139859936435</v>
      </c>
      <c r="H734">
        <v>327.7359748942277</v>
      </c>
      <c r="I734">
        <v>325.59807912106396</v>
      </c>
      <c r="J734">
        <v>323.58459020429603</v>
      </c>
      <c r="K734">
        <v>321.69975453676216</v>
      </c>
      <c r="L734">
        <v>319.94530274913507</v>
      </c>
      <c r="M734">
        <v>318.32064709349532</v>
      </c>
      <c r="N734">
        <v>316.82314292456942</v>
      </c>
      <c r="O734">
        <v>315.44839585138476</v>
      </c>
      <c r="P734">
        <v>314.1905955902069</v>
      </c>
      <c r="Q734">
        <v>313.04285827170526</v>
      </c>
      <c r="R734">
        <v>311.99756074497117</v>
      </c>
      <c r="S734">
        <v>311.04665301831352</v>
      </c>
      <c r="T734">
        <v>310.18193808965088</v>
      </c>
      <c r="U734">
        <v>309.39531175385025</v>
      </c>
      <c r="V734">
        <v>308.67895826125016</v>
      </c>
      <c r="W734">
        <v>308.02550071626763</v>
      </c>
      <c r="X734">
        <v>307.4281076805234</v>
      </c>
      <c r="Y734">
        <v>306.88055947703447</v>
      </c>
      <c r="Z734">
        <v>306.37727913742947</v>
      </c>
      <c r="AA734">
        <v>305.91333380324397</v>
      </c>
      <c r="AB734">
        <v>305.4844127381939</v>
      </c>
      <c r="AC734">
        <v>305.08678801367017</v>
      </c>
      <c r="AD734">
        <v>304.71726349390354</v>
      </c>
      <c r="AE734">
        <v>304.37311707435612</v>
      </c>
      <c r="AF734">
        <v>304.05204031565876</v>
      </c>
      <c r="AG734">
        <v>303.75207875251681</v>
      </c>
      <c r="AH734">
        <v>303.47157531223394</v>
      </c>
      <c r="AI734">
        <v>303.20911850241743</v>
      </c>
      <c r="AJ734">
        <v>302.96349635539144</v>
      </c>
      <c r="AK734">
        <v>302.73365656497202</v>
      </c>
      <c r="AL734">
        <v>302.51867282338958</v>
      </c>
      <c r="AM734">
        <v>302.31771705596213</v>
      </c>
      <c r="AN734">
        <v>302.13003704556621</v>
      </c>
      <c r="AO734">
        <v>301.95493882113516</v>
      </c>
      <c r="AP734">
        <v>301.79177313611382</v>
      </c>
      <c r="AQ734">
        <v>301.63992536621811</v>
      </c>
      <c r="AR734">
        <v>301.49880819500044</v>
      </c>
      <c r="AS734">
        <v>301.36785651707987</v>
      </c>
      <c r="AT734">
        <v>301.24652406158941</v>
      </c>
      <c r="AU734">
        <v>301.13428131438155</v>
      </c>
      <c r="AV734">
        <v>301.03061439111019</v>
      </c>
      <c r="AW734">
        <v>300.93502458087039</v>
      </c>
      <c r="AX734">
        <v>300.84702833967668</v>
      </c>
      <c r="AY734">
        <v>300.7661575639068</v>
      </c>
      <c r="AZ734">
        <v>300.69196001606406</v>
      </c>
      <c r="BA734">
        <v>300.62399980940927</v>
      </c>
      <c r="BB734">
        <v>300.56185788515182</v>
      </c>
      <c r="BC734">
        <v>300.5051324369644</v>
      </c>
      <c r="BD734">
        <v>300.45343925368456</v>
      </c>
      <c r="BE734">
        <v>300.40641196311208</v>
      </c>
      <c r="BF734">
        <v>300.36370216868875</v>
      </c>
      <c r="BG734">
        <v>300.32497947723891</v>
      </c>
      <c r="BH734">
        <v>300.28993142045573</v>
      </c>
      <c r="BI734">
        <v>300.2582632758913</v>
      </c>
      <c r="BJ734">
        <v>300.22969779525641</v>
      </c>
      <c r="BK734">
        <v>300.20397484905197</v>
      </c>
      <c r="BL734">
        <v>300.18085099722919</v>
      </c>
      <c r="BM734">
        <v>300.16009899582929</v>
      </c>
      <c r="BN734">
        <v>300.14150724949377</v>
      </c>
      <c r="BO734">
        <v>300.12487921946956</v>
      </c>
      <c r="BP734">
        <v>300.1100327963016</v>
      </c>
      <c r="BQ734">
        <v>300.09679964588838</v>
      </c>
      <c r="BR734">
        <v>300.08502453695047</v>
      </c>
      <c r="BS734">
        <v>300.07456465733526</v>
      </c>
      <c r="BT734">
        <v>300.06528892588108</v>
      </c>
      <c r="BU734">
        <v>300.05707730590723</v>
      </c>
      <c r="BV734">
        <v>300.04982012568644</v>
      </c>
      <c r="BW734">
        <v>300.0434174106183</v>
      </c>
      <c r="BX734">
        <v>300.03777823116724</v>
      </c>
      <c r="BY734">
        <v>300.03282006999677</v>
      </c>
      <c r="BZ734">
        <v>300.02846821120295</v>
      </c>
      <c r="CA734">
        <v>300.02465515394431</v>
      </c>
      <c r="CB734">
        <v>300.02132005231095</v>
      </c>
      <c r="CC734">
        <v>300.0184081828117</v>
      </c>
      <c r="CD734">
        <v>300.01587044041429</v>
      </c>
      <c r="CE734">
        <v>300.01366286374792</v>
      </c>
      <c r="CF734">
        <v>300.01174618971783</v>
      </c>
      <c r="CG734">
        <v>300.01008543751152</v>
      </c>
      <c r="CH734">
        <v>300.00864952173168</v>
      </c>
      <c r="CI734">
        <v>300.00741089419199</v>
      </c>
      <c r="CJ734">
        <v>300.00634521374224</v>
      </c>
      <c r="CK734">
        <v>300.00543104335742</v>
      </c>
      <c r="CL734">
        <v>300.00464957363619</v>
      </c>
      <c r="CM734">
        <v>300.00398437178126</v>
      </c>
      <c r="CN734">
        <v>300.00342115509443</v>
      </c>
      <c r="CO734">
        <v>300.00294758800607</v>
      </c>
      <c r="CP734">
        <v>300.00255310166722</v>
      </c>
      <c r="CQ734">
        <v>300.00222873515878</v>
      </c>
      <c r="CR734">
        <v>300.00196699741377</v>
      </c>
      <c r="CS734">
        <v>300.00176174901435</v>
      </c>
      <c r="CT734">
        <v>300.001608103092</v>
      </c>
      <c r="CU734">
        <v>300.00150234464093</v>
      </c>
      <c r="CV734">
        <v>300</v>
      </c>
    </row>
    <row r="735" spans="1:100" x14ac:dyDescent="0.25">
      <c r="A735">
        <v>345.29369384328169</v>
      </c>
      <c r="B735">
        <v>342.62321376614148</v>
      </c>
      <c r="C735">
        <v>339.97931596585562</v>
      </c>
      <c r="D735">
        <v>337.38136552578823</v>
      </c>
      <c r="E735">
        <v>334.84749440210311</v>
      </c>
      <c r="F735">
        <v>332.39414787549208</v>
      </c>
      <c r="G735">
        <v>330.035707979135</v>
      </c>
      <c r="H735">
        <v>327.78420855106577</v>
      </c>
      <c r="I735">
        <v>325.64915082831436</v>
      </c>
      <c r="J735">
        <v>323.63742245190309</v>
      </c>
      <c r="K735">
        <v>321.75331685193868</v>
      </c>
      <c r="L735">
        <v>319.99864465851942</v>
      </c>
      <c r="M735">
        <v>318.37292438924982</v>
      </c>
      <c r="N735">
        <v>316.87363644743601</v>
      </c>
      <c r="O735">
        <v>315.49652255863373</v>
      </c>
      <c r="P735">
        <v>314.23591218989725</v>
      </c>
      <c r="Q735">
        <v>313.08505813950052</v>
      </c>
      <c r="R735">
        <v>312.03646517000169</v>
      </c>
      <c r="S735">
        <v>311.08219803697426</v>
      </c>
      <c r="T735">
        <v>310.21415825960241</v>
      </c>
      <c r="U735">
        <v>309.42432220456288</v>
      </c>
      <c r="V735">
        <v>308.70493624997368</v>
      </c>
      <c r="W735">
        <v>308.04866774248922</v>
      </c>
      <c r="X735">
        <v>307.44871299301064</v>
      </c>
      <c r="Y735">
        <v>306.89886557017161</v>
      </c>
      <c r="Z735">
        <v>306.39354959952539</v>
      </c>
      <c r="AA735">
        <v>305.92782366625323</v>
      </c>
      <c r="AB735">
        <v>305.49736129810555</v>
      </c>
      <c r="AC735">
        <v>305.09841395057924</v>
      </c>
      <c r="AD735">
        <v>304.72776202260189</v>
      </c>
      <c r="AE735">
        <v>304.38265879825906</v>
      </c>
      <c r="AF735">
        <v>304.06077143417633</v>
      </c>
      <c r="AG735">
        <v>303.76012227793296</v>
      </c>
      <c r="AH735">
        <v>303.4790329793687</v>
      </c>
      <c r="AI735">
        <v>303.21607309547045</v>
      </c>
      <c r="AJ735">
        <v>302.97001422479019</v>
      </c>
      <c r="AK735">
        <v>302.73979015731203</v>
      </c>
      <c r="AL735">
        <v>302.52446309550885</v>
      </c>
      <c r="AM735">
        <v>302.32319568699711</v>
      </c>
      <c r="AN735">
        <v>302.13522839688829</v>
      </c>
      <c r="AO735">
        <v>301.95986162276199</v>
      </c>
      <c r="AP735">
        <v>301.79644189966439</v>
      </c>
      <c r="AQ735">
        <v>301.6443515394036</v>
      </c>
      <c r="AR735">
        <v>301.50300108204078</v>
      </c>
      <c r="AS735">
        <v>301.37182399432231</v>
      </c>
      <c r="AT735">
        <v>301.25027311917893</v>
      </c>
      <c r="AU735">
        <v>301.13781845400956</v>
      </c>
      <c r="AV735">
        <v>301.03394590752157</v>
      </c>
      <c r="AW735">
        <v>300.93815675164086</v>
      </c>
      <c r="AX735">
        <v>300.84996754422707</v>
      </c>
      <c r="AY735">
        <v>300.76891034920857</v>
      </c>
      <c r="AZ735">
        <v>300.69453312322076</v>
      </c>
      <c r="BA735">
        <v>300.6264001723863</v>
      </c>
      <c r="BB735">
        <v>300.5640926104283</v>
      </c>
      <c r="BC735">
        <v>300.50720877083455</v>
      </c>
      <c r="BD735">
        <v>300.45536454223685</v>
      </c>
      <c r="BE735">
        <v>300.40819360861263</v>
      </c>
      <c r="BF735">
        <v>300.36534758505223</v>
      </c>
      <c r="BG735">
        <v>300.32649604648378</v>
      </c>
      <c r="BH735">
        <v>300.29132645144426</v>
      </c>
      <c r="BI735">
        <v>300.25954396622052</v>
      </c>
      <c r="BJ735">
        <v>300.23087119681952</v>
      </c>
      <c r="BK735">
        <v>300.20504783756218</v>
      </c>
      <c r="BL735">
        <v>300.18183024582066</v>
      </c>
      <c r="BM735">
        <v>300.16099095271454</v>
      </c>
      <c r="BN735">
        <v>300.1423181195828</v>
      </c>
      <c r="BO735">
        <v>300.1256149497633</v>
      </c>
      <c r="BP735">
        <v>300.11069906485704</v>
      </c>
      <c r="BQ735">
        <v>300.09740185410453</v>
      </c>
      <c r="BR735">
        <v>300.08556780490431</v>
      </c>
      <c r="BS735">
        <v>300.07505382189419</v>
      </c>
      <c r="BT735">
        <v>300.06572854131775</v>
      </c>
      <c r="BU735">
        <v>300.05747164671953</v>
      </c>
      <c r="BV735">
        <v>300.05017319137033</v>
      </c>
      <c r="BW735">
        <v>300.04373293211285</v>
      </c>
      <c r="BX735">
        <v>300.0380596787225</v>
      </c>
      <c r="BY735">
        <v>300.03307066223738</v>
      </c>
      <c r="BZ735">
        <v>300.02869092514715</v>
      </c>
      <c r="CA735">
        <v>300.02485273578276</v>
      </c>
      <c r="CB735">
        <v>300.02149502875716</v>
      </c>
      <c r="CC735">
        <v>300.01856287284505</v>
      </c>
      <c r="CD735">
        <v>300.01600696727633</v>
      </c>
      <c r="CE735">
        <v>300.0137831670437</v>
      </c>
      <c r="CF735">
        <v>300.01185203751464</v>
      </c>
      <c r="CG735">
        <v>300.01017843833114</v>
      </c>
      <c r="CH735">
        <v>300.00873113635254</v>
      </c>
      <c r="CI735">
        <v>300.00748244719682</v>
      </c>
      <c r="CJ735">
        <v>300.00640790474858</v>
      </c>
      <c r="CK735">
        <v>300.00548595790298</v>
      </c>
      <c r="CL735">
        <v>300.0046976936809</v>
      </c>
      <c r="CM735">
        <v>300.00402658581282</v>
      </c>
      <c r="CN735">
        <v>300.00345826783246</v>
      </c>
      <c r="CO735">
        <v>300.00298032970841</v>
      </c>
      <c r="CP735">
        <v>300.00258213704376</v>
      </c>
      <c r="CQ735">
        <v>300.00225467192047</v>
      </c>
      <c r="CR735">
        <v>300.00199039446909</v>
      </c>
      <c r="CS735">
        <v>300.00178312435469</v>
      </c>
      <c r="CT735">
        <v>300.00162794139158</v>
      </c>
      <c r="CU735">
        <v>300.00152110461016</v>
      </c>
      <c r="CV735">
        <v>300</v>
      </c>
    </row>
    <row r="736" spans="1:100" x14ac:dyDescent="0.25">
      <c r="A736">
        <v>345.29635685235598</v>
      </c>
      <c r="B736">
        <v>342.63411303534241</v>
      </c>
      <c r="C736">
        <v>339.99815658005627</v>
      </c>
      <c r="D736">
        <v>337.4076438740376</v>
      </c>
      <c r="E736">
        <v>334.88052151875252</v>
      </c>
      <c r="F736">
        <v>332.43308076332289</v>
      </c>
      <c r="G736">
        <v>330.07958690671308</v>
      </c>
      <c r="H736">
        <v>327.83199799996368</v>
      </c>
      <c r="I736">
        <v>325.69978163540361</v>
      </c>
      <c r="J736">
        <v>323.68983274997737</v>
      </c>
      <c r="K736">
        <v>321.806489643264</v>
      </c>
      <c r="L736">
        <v>320.05164023021973</v>
      </c>
      <c r="M736">
        <v>318.42490625541689</v>
      </c>
      <c r="N736">
        <v>316.92389003314173</v>
      </c>
      <c r="O736">
        <v>315.54446637741398</v>
      </c>
      <c r="P736">
        <v>314.28110176462258</v>
      </c>
      <c r="Q736">
        <v>313.12718334081865</v>
      </c>
      <c r="R736">
        <v>312.0753419712733</v>
      </c>
      <c r="S736">
        <v>311.11775589642167</v>
      </c>
      <c r="T736">
        <v>310.24642443756051</v>
      </c>
      <c r="U736">
        <v>309.45340431488444</v>
      </c>
      <c r="V736">
        <v>308.73100424647595</v>
      </c>
      <c r="W736">
        <v>308.07193637567212</v>
      </c>
      <c r="X736">
        <v>307.46942556331686</v>
      </c>
      <c r="Y736">
        <v>306.9172795755195</v>
      </c>
      <c r="Z736">
        <v>306.40992464793266</v>
      </c>
      <c r="AA736">
        <v>305.94241181618565</v>
      </c>
      <c r="AB736">
        <v>305.51039981186079</v>
      </c>
      <c r="AC736">
        <v>305.11012030673248</v>
      </c>
      <c r="AD736">
        <v>304.73833093465885</v>
      </c>
      <c r="AE736">
        <v>304.39226092673346</v>
      </c>
      <c r="AF736">
        <v>304.06955345395545</v>
      </c>
      <c r="AG736">
        <v>303.76820796575788</v>
      </c>
      <c r="AH736">
        <v>303.48652501050287</v>
      </c>
      <c r="AI736">
        <v>303.22305527705163</v>
      </c>
      <c r="AJ736">
        <v>302.97655393956296</v>
      </c>
      <c r="AK736">
        <v>302.74594083998244</v>
      </c>
      <c r="AL736">
        <v>302.53026661074847</v>
      </c>
      <c r="AM736">
        <v>302.32868452022757</v>
      </c>
      <c r="AN736">
        <v>302.14042760479657</v>
      </c>
      <c r="AO736">
        <v>301.96479051919187</v>
      </c>
      <c r="AP736">
        <v>301.80111547429078</v>
      </c>
      <c r="AQ736">
        <v>301.64878162190422</v>
      </c>
      <c r="AR736">
        <v>301.50719727429765</v>
      </c>
      <c r="AS736">
        <v>301.37579439856387</v>
      </c>
      <c r="AT736">
        <v>301.25402489189702</v>
      </c>
      <c r="AU736">
        <v>301.14135821505062</v>
      </c>
      <c r="AV736">
        <v>301.0372800316697</v>
      </c>
      <c r="AW736">
        <v>300.94129156704042</v>
      </c>
      <c r="AX736">
        <v>300.85290945861146</v>
      </c>
      <c r="AY736">
        <v>300.77166592148546</v>
      </c>
      <c r="AZ736">
        <v>300.69710909473747</v>
      </c>
      <c r="BA736">
        <v>300.62880346931007</v>
      </c>
      <c r="BB736">
        <v>300.56633032620726</v>
      </c>
      <c r="BC736">
        <v>300.50928813560023</v>
      </c>
      <c r="BD736">
        <v>300.45729288434455</v>
      </c>
      <c r="BE736">
        <v>300.40997831215236</v>
      </c>
      <c r="BF736">
        <v>300.36699604611704</v>
      </c>
      <c r="BG736">
        <v>300.32801563017421</v>
      </c>
      <c r="BH736">
        <v>300.29272445097644</v>
      </c>
      <c r="BI736">
        <v>300.26082756503769</v>
      </c>
      <c r="BJ736">
        <v>300.23204743427863</v>
      </c>
      <c r="BK736">
        <v>300.20612357850933</v>
      </c>
      <c r="BL736">
        <v>300.18281215418784</v>
      </c>
      <c r="BM736">
        <v>300.16188546914049</v>
      </c>
      <c r="BN736">
        <v>300.14313144295346</v>
      </c>
      <c r="BO736">
        <v>300.12635302252522</v>
      </c>
      <c r="BP736">
        <v>300.11136756188029</v>
      </c>
      <c r="BQ736">
        <v>300.09800617485604</v>
      </c>
      <c r="BR736">
        <v>300.08611306867277</v>
      </c>
      <c r="BS736">
        <v>300.07554486579096</v>
      </c>
      <c r="BT736">
        <v>300.06616992076755</v>
      </c>
      <c r="BU736">
        <v>300.05786763817781</v>
      </c>
      <c r="BV736">
        <v>300.05052779697917</v>
      </c>
      <c r="BW736">
        <v>300.04404988604591</v>
      </c>
      <c r="BX736">
        <v>300.03834245495784</v>
      </c>
      <c r="BY736">
        <v>300.03332248352234</v>
      </c>
      <c r="BZ736">
        <v>300.02891477293554</v>
      </c>
      <c r="CA736">
        <v>300.02505136093822</v>
      </c>
      <c r="CB736">
        <v>300.02167096282926</v>
      </c>
      <c r="CC736">
        <v>300.01871843975408</v>
      </c>
      <c r="CD736">
        <v>300.01614429524869</v>
      </c>
      <c r="CE736">
        <v>300.01390420067008</v>
      </c>
      <c r="CF736">
        <v>300.01195854980557</v>
      </c>
      <c r="CG736">
        <v>300.01027204267223</v>
      </c>
      <c r="CH736">
        <v>300.00881329828263</v>
      </c>
      <c r="CI736">
        <v>300.00755449592913</v>
      </c>
      <c r="CJ736">
        <v>300.00647104439054</v>
      </c>
      <c r="CK736">
        <v>300.00554127832396</v>
      </c>
      <c r="CL736">
        <v>300.00474618100833</v>
      </c>
      <c r="CM736">
        <v>300.00406913253937</v>
      </c>
      <c r="CN736">
        <v>300.00349568251795</v>
      </c>
      <c r="CO736">
        <v>300.00301334628904</v>
      </c>
      <c r="CP736">
        <v>300.00261142375808</v>
      </c>
      <c r="CQ736">
        <v>300.0022808398632</v>
      </c>
      <c r="CR736">
        <v>300.00201400580386</v>
      </c>
      <c r="CS736">
        <v>300.00180470021149</v>
      </c>
      <c r="CT736">
        <v>300.00164796948047</v>
      </c>
      <c r="CU736">
        <v>300.00154004659487</v>
      </c>
      <c r="CV736">
        <v>300</v>
      </c>
    </row>
    <row r="737" spans="1:100" x14ac:dyDescent="0.25">
      <c r="A737">
        <v>345.29899030964816</v>
      </c>
      <c r="B737">
        <v>342.64489189925104</v>
      </c>
      <c r="C737">
        <v>340.01679156171838</v>
      </c>
      <c r="D737">
        <v>337.43364085715291</v>
      </c>
      <c r="E737">
        <v>334.91320428246348</v>
      </c>
      <c r="F737">
        <v>332.47162149143367</v>
      </c>
      <c r="G737">
        <v>330.12304254234647</v>
      </c>
      <c r="H737">
        <v>327.87935019651951</v>
      </c>
      <c r="I737">
        <v>325.7499779252729</v>
      </c>
      <c r="J737">
        <v>323.741826604442</v>
      </c>
      <c r="K737">
        <v>321.85927731620791</v>
      </c>
      <c r="L737">
        <v>320.10429263595853</v>
      </c>
      <c r="M737">
        <v>318.47659458785569</v>
      </c>
      <c r="N737">
        <v>316.97390434427808</v>
      </c>
      <c r="O737">
        <v>315.59222685174279</v>
      </c>
      <c r="P737">
        <v>314.32616290970208</v>
      </c>
      <c r="Q737">
        <v>313.16923172813813</v>
      </c>
      <c r="R737">
        <v>312.11418848077312</v>
      </c>
      <c r="S737">
        <v>311.15332362897135</v>
      </c>
      <c r="T737">
        <v>310.27873356027584</v>
      </c>
      <c r="U737">
        <v>309.482555101934</v>
      </c>
      <c r="V737">
        <v>308.75715948864189</v>
      </c>
      <c r="W737">
        <v>308.09530417600752</v>
      </c>
      <c r="X737">
        <v>307.49024333690494</v>
      </c>
      <c r="Y737">
        <v>306.93579985138604</v>
      </c>
      <c r="Z737">
        <v>306.42640305124985</v>
      </c>
      <c r="AA737">
        <v>305.95709740569936</v>
      </c>
      <c r="AB737">
        <v>305.52352777315059</v>
      </c>
      <c r="AC737">
        <v>305.12190686365176</v>
      </c>
      <c r="AD737">
        <v>304.74897024192308</v>
      </c>
      <c r="AE737">
        <v>304.40192364496846</v>
      </c>
      <c r="AF737">
        <v>304.0783866806654</v>
      </c>
      <c r="AG737">
        <v>303.77633619582201</v>
      </c>
      <c r="AH737">
        <v>303.49405182116084</v>
      </c>
      <c r="AI737">
        <v>303.23006546817044</v>
      </c>
      <c r="AJ737">
        <v>302.98311590394883</v>
      </c>
      <c r="AK737">
        <v>302.75210898536091</v>
      </c>
      <c r="AL737">
        <v>302.53608370060812</v>
      </c>
      <c r="AM737">
        <v>302.33418384214951</v>
      </c>
      <c r="AN737">
        <v>302.1456349103463</v>
      </c>
      <c r="AO737">
        <v>301.96972570820986</v>
      </c>
      <c r="AP737">
        <v>301.80579401834677</v>
      </c>
      <c r="AQ737">
        <v>301.65321573738197</v>
      </c>
      <c r="AR737">
        <v>301.511396865824</v>
      </c>
      <c r="AS737">
        <v>301.37976779924128</v>
      </c>
      <c r="AT737">
        <v>301.25777942921104</v>
      </c>
      <c r="AU737">
        <v>301.14490063114351</v>
      </c>
      <c r="AV737">
        <v>301.04061678492866</v>
      </c>
      <c r="AW737">
        <v>300.94442903915944</v>
      </c>
      <c r="AX737">
        <v>300.85585408807327</v>
      </c>
      <c r="AY737">
        <v>300.77442428108043</v>
      </c>
      <c r="AZ737">
        <v>300.69968792757493</v>
      </c>
      <c r="BA737">
        <v>300.63120969493065</v>
      </c>
      <c r="BB737">
        <v>300.56857102590556</v>
      </c>
      <c r="BC737">
        <v>300.51137052399935</v>
      </c>
      <c r="BD737">
        <v>300.45922427253913</v>
      </c>
      <c r="BE737">
        <v>300.41176606639198</v>
      </c>
      <c r="BF737">
        <v>300.36864754490455</v>
      </c>
      <c r="BG737">
        <v>300.32953822184828</v>
      </c>
      <c r="BH737">
        <v>300.29412541320085</v>
      </c>
      <c r="BI737">
        <v>300.26211406715493</v>
      </c>
      <c r="BJ737">
        <v>300.23322650313219</v>
      </c>
      <c r="BK737">
        <v>300.20720206807852</v>
      </c>
      <c r="BL737">
        <v>300.18379671918763</v>
      </c>
      <c r="BM737">
        <v>300.16278254260305</v>
      </c>
      <c r="BN737">
        <v>300.14394721770765</v>
      </c>
      <c r="BO737">
        <v>300.12709343642251</v>
      </c>
      <c r="BP737">
        <v>300.11203828655647</v>
      </c>
      <c r="BQ737">
        <v>300.09861260780042</v>
      </c>
      <c r="BR737">
        <v>300.08666032834117</v>
      </c>
      <c r="BS737">
        <v>300.07603778948726</v>
      </c>
      <c r="BT737">
        <v>300.06661306502457</v>
      </c>
      <c r="BU737">
        <v>300.05826528136055</v>
      </c>
      <c r="BV737">
        <v>300.0508839438358</v>
      </c>
      <c r="BW737">
        <v>300.04436827394522</v>
      </c>
      <c r="BX737">
        <v>300.038626561564</v>
      </c>
      <c r="BY737">
        <v>300.03357553567139</v>
      </c>
      <c r="BZ737">
        <v>300.0291397564867</v>
      </c>
      <c r="CA737">
        <v>300.02525103139754</v>
      </c>
      <c r="CB737">
        <v>300.02184785655805</v>
      </c>
      <c r="CC737">
        <v>300.01887488558918</v>
      </c>
      <c r="CD737">
        <v>300.01628242638378</v>
      </c>
      <c r="CE737">
        <v>300.01402596666281</v>
      </c>
      <c r="CF737">
        <v>300.01206572859292</v>
      </c>
      <c r="CG737">
        <v>300.0103662524948</v>
      </c>
      <c r="CH737">
        <v>300.00889600942935</v>
      </c>
      <c r="CI737">
        <v>300.00762704223933</v>
      </c>
      <c r="CJ737">
        <v>300.006534634454</v>
      </c>
      <c r="CK737">
        <v>300.00559700633869</v>
      </c>
      <c r="CL737">
        <v>300.00479503727087</v>
      </c>
      <c r="CM737">
        <v>300.0041120135449</v>
      </c>
      <c r="CN737">
        <v>300.00353340066823</v>
      </c>
      <c r="CO737">
        <v>300.0030466392036</v>
      </c>
      <c r="CP737">
        <v>300.00264096320672</v>
      </c>
      <c r="CQ737">
        <v>300.00230724033025</v>
      </c>
      <c r="CR737">
        <v>300.002037832714</v>
      </c>
      <c r="CS737">
        <v>300.00182647783765</v>
      </c>
      <c r="CT737">
        <v>300.0016681885777</v>
      </c>
      <c r="CU737">
        <v>300.00155917178563</v>
      </c>
      <c r="CV737">
        <v>300</v>
      </c>
    </row>
    <row r="738" spans="1:100" x14ac:dyDescent="0.25">
      <c r="A738">
        <v>345.30159477915601</v>
      </c>
      <c r="B738">
        <v>342.65555264562158</v>
      </c>
      <c r="C738">
        <v>340.03522477215</v>
      </c>
      <c r="D738">
        <v>337.4593616594812</v>
      </c>
      <c r="E738">
        <v>334.94554887071342</v>
      </c>
      <c r="F738">
        <v>332.50977684814109</v>
      </c>
      <c r="G738">
        <v>330.1660818809155</v>
      </c>
      <c r="H738">
        <v>327.92627194675828</v>
      </c>
      <c r="I738">
        <v>325.79974595694438</v>
      </c>
      <c r="J738">
        <v>323.79340942998817</v>
      </c>
      <c r="K738">
        <v>321.91168422147774</v>
      </c>
      <c r="L738">
        <v>320.15660502964874</v>
      </c>
      <c r="M738">
        <v>318.52799129901314</v>
      </c>
      <c r="N738">
        <v>317.02368008937162</v>
      </c>
      <c r="O738">
        <v>315.63980359411681</v>
      </c>
      <c r="P738">
        <v>314.37109430372851</v>
      </c>
      <c r="Q738">
        <v>313.21120124412039</v>
      </c>
      <c r="R738">
        <v>312.15300212026096</v>
      </c>
      <c r="S738">
        <v>311.18889835012084</v>
      </c>
      <c r="T738">
        <v>310.31108263640351</v>
      </c>
      <c r="U738">
        <v>309.51177164042019</v>
      </c>
      <c r="V738">
        <v>308.78339925622339</v>
      </c>
      <c r="W738">
        <v>308.11876872989274</v>
      </c>
      <c r="X738">
        <v>307.51116427102721</v>
      </c>
      <c r="Y738">
        <v>306.95442475555211</v>
      </c>
      <c r="Z738">
        <v>306.44298356782275</v>
      </c>
      <c r="AA738">
        <v>305.97187957025801</v>
      </c>
      <c r="AB738">
        <v>305.53674465421767</v>
      </c>
      <c r="AC738">
        <v>305.13377337955274</v>
      </c>
      <c r="AD738">
        <v>304.75967993305545</v>
      </c>
      <c r="AE738">
        <v>304.41164711656785</v>
      </c>
      <c r="AF738">
        <v>304.08727140099558</v>
      </c>
      <c r="AG738">
        <v>303.78450733213538</v>
      </c>
      <c r="AH738">
        <v>303.5016138143921</v>
      </c>
      <c r="AI738">
        <v>303.23710408059975</v>
      </c>
      <c r="AJ738">
        <v>302.98970051588014</v>
      </c>
      <c r="AK738">
        <v>302.75829496201249</v>
      </c>
      <c r="AL738">
        <v>302.54191469479184</v>
      </c>
      <c r="AM738">
        <v>302.33969393899241</v>
      </c>
      <c r="AN738">
        <v>302.15085055541556</v>
      </c>
      <c r="AO738">
        <v>301.97466738912516</v>
      </c>
      <c r="AP738">
        <v>301.81047769209238</v>
      </c>
      <c r="AQ738">
        <v>301.65765401156193</v>
      </c>
      <c r="AR738">
        <v>301.51559995270844</v>
      </c>
      <c r="AS738">
        <v>301.38374426769474</v>
      </c>
      <c r="AT738">
        <v>301.26153678229053</v>
      </c>
      <c r="AU738">
        <v>301.14844573739703</v>
      </c>
      <c r="AV738">
        <v>301.04395618990509</v>
      </c>
      <c r="AW738">
        <v>300.94756918110022</v>
      </c>
      <c r="AX738">
        <v>300.85880143866711</v>
      </c>
      <c r="AY738">
        <v>300.77718542896883</v>
      </c>
      <c r="AZ738">
        <v>300.7022696191824</v>
      </c>
      <c r="BA738">
        <v>300.63361884436438</v>
      </c>
      <c r="BB738">
        <v>300.57081470321492</v>
      </c>
      <c r="BC738">
        <v>300.51345592896882</v>
      </c>
      <c r="BD738">
        <v>300.461158699495</v>
      </c>
      <c r="BE738">
        <v>300.41355686409111</v>
      </c>
      <c r="BF738">
        <v>300.37030207450397</v>
      </c>
      <c r="BG738">
        <v>300.3310638150856</v>
      </c>
      <c r="BH738">
        <v>300.29552933228962</v>
      </c>
      <c r="BI738">
        <v>300.26340346739477</v>
      </c>
      <c r="BJ738">
        <v>300.23440839887922</v>
      </c>
      <c r="BK738">
        <v>300.20828330244865</v>
      </c>
      <c r="BL738">
        <v>300.18478393766242</v>
      </c>
      <c r="BM738">
        <v>300.16368217058363</v>
      </c>
      <c r="BN738">
        <v>300.14476544193036</v>
      </c>
      <c r="BO738">
        <v>300.12783619010173</v>
      </c>
      <c r="BP738">
        <v>300.11271123805159</v>
      </c>
      <c r="BQ738">
        <v>300.0992211525778</v>
      </c>
      <c r="BR738">
        <v>300.08720958397311</v>
      </c>
      <c r="BS738">
        <v>300.07653259342425</v>
      </c>
      <c r="BT738">
        <v>300.06705797486279</v>
      </c>
      <c r="BU738">
        <v>300.05866457733134</v>
      </c>
      <c r="BV738">
        <v>300.051241633247</v>
      </c>
      <c r="BW738">
        <v>300.04468809732077</v>
      </c>
      <c r="BX738">
        <v>300.03891200021826</v>
      </c>
      <c r="BY738">
        <v>300.033829820493</v>
      </c>
      <c r="BZ738">
        <v>300.02936587770898</v>
      </c>
      <c r="CA738">
        <v>300.02545174913939</v>
      </c>
      <c r="CB738">
        <v>300.02202571196665</v>
      </c>
      <c r="CC738">
        <v>300.01903221239394</v>
      </c>
      <c r="CD738">
        <v>300.0164213627254</v>
      </c>
      <c r="CE738">
        <v>300.01414846705001</v>
      </c>
      <c r="CF738">
        <v>300.0121735758766</v>
      </c>
      <c r="CG738">
        <v>300.01046106975662</v>
      </c>
      <c r="CH738">
        <v>300.00897927169973</v>
      </c>
      <c r="CI738">
        <v>300.00770008797571</v>
      </c>
      <c r="CJ738">
        <v>300.00659867672329</v>
      </c>
      <c r="CK738">
        <v>300.00565314366571</v>
      </c>
      <c r="CL738">
        <v>300.0048442641197</v>
      </c>
      <c r="CM738">
        <v>300.00415523041443</v>
      </c>
      <c r="CN738">
        <v>300.00357142380329</v>
      </c>
      <c r="CO738">
        <v>300.00308020990906</v>
      </c>
      <c r="CP738">
        <v>300.00267075678875</v>
      </c>
      <c r="CQ738">
        <v>300.00233387466744</v>
      </c>
      <c r="CR738">
        <v>300.00206187649616</v>
      </c>
      <c r="CS738">
        <v>300.00184845849037</v>
      </c>
      <c r="CT738">
        <v>300.001688599906</v>
      </c>
      <c r="CU738">
        <v>300.00157848137695</v>
      </c>
      <c r="CV738">
        <v>300</v>
      </c>
    </row>
    <row r="739" spans="1:100" x14ac:dyDescent="0.25">
      <c r="A739">
        <v>345.30417080981368</v>
      </c>
      <c r="B739">
        <v>342.66609750137349</v>
      </c>
      <c r="C739">
        <v>340.0534599711753</v>
      </c>
      <c r="D739">
        <v>337.48481133168036</v>
      </c>
      <c r="E739">
        <v>334.97756130599549</v>
      </c>
      <c r="F739">
        <v>332.54755345776539</v>
      </c>
      <c r="G739">
        <v>330.20871175676263</v>
      </c>
      <c r="H739">
        <v>327.97276991113</v>
      </c>
      <c r="I739">
        <v>325.84909186838115</v>
      </c>
      <c r="J739">
        <v>323.84458655162621</v>
      </c>
      <c r="K739">
        <v>321.96371465523885</v>
      </c>
      <c r="L739">
        <v>320.20858054638319</v>
      </c>
      <c r="M739">
        <v>318.57909831590234</v>
      </c>
      <c r="N739">
        <v>317.07321802014815</v>
      </c>
      <c r="O739">
        <v>315.68719628238415</v>
      </c>
      <c r="P739">
        <v>314.41589470537753</v>
      </c>
      <c r="Q739">
        <v>313.25308991863687</v>
      </c>
      <c r="R739">
        <v>312.19178039875555</v>
      </c>
      <c r="S739">
        <v>311.2244772566371</v>
      </c>
      <c r="T739">
        <v>310.34346874525141</v>
      </c>
      <c r="U739">
        <v>309.54105106204526</v>
      </c>
      <c r="V739">
        <v>308.80972087084263</v>
      </c>
      <c r="W739">
        <v>308.14232765041788</v>
      </c>
      <c r="X739">
        <v>307.53218633556401</v>
      </c>
      <c r="Y739">
        <v>306.97315264631351</v>
      </c>
      <c r="Z739">
        <v>306.45966494687394</v>
      </c>
      <c r="AA739">
        <v>305.98675742922603</v>
      </c>
      <c r="AB739">
        <v>305.55004990683682</v>
      </c>
      <c r="AC739">
        <v>305.14571959015649</v>
      </c>
      <c r="AD739">
        <v>304.77045997413785</v>
      </c>
      <c r="AE739">
        <v>304.42143148396156</v>
      </c>
      <c r="AF739">
        <v>304.09620788288709</v>
      </c>
      <c r="AG739">
        <v>303.79272172297135</v>
      </c>
      <c r="AH739">
        <v>303.50921138073579</v>
      </c>
      <c r="AI739">
        <v>303.24417151675721</v>
      </c>
      <c r="AJ739">
        <v>302.99630816680906</v>
      </c>
      <c r="AK739">
        <v>302.76449913449562</v>
      </c>
      <c r="AL739">
        <v>302.54775992100957</v>
      </c>
      <c r="AM739">
        <v>302.34521509653808</v>
      </c>
      <c r="AN739">
        <v>302.1560747825427</v>
      </c>
      <c r="AO739">
        <v>301.97961576263759</v>
      </c>
      <c r="AP739">
        <v>301.81516665760472</v>
      </c>
      <c r="AQ739">
        <v>301.66209657215705</v>
      </c>
      <c r="AR739">
        <v>301.51980663303539</v>
      </c>
      <c r="AS739">
        <v>301.38772387714209</v>
      </c>
      <c r="AT739">
        <v>301.26529700399607</v>
      </c>
      <c r="AU739">
        <v>301.15199357038773</v>
      </c>
      <c r="AV739">
        <v>301.04729827044622</v>
      </c>
      <c r="AW739">
        <v>300.95071200698351</v>
      </c>
      <c r="AX739">
        <v>300.86175151726451</v>
      </c>
      <c r="AY739">
        <v>300.77994936677351</v>
      </c>
      <c r="AZ739">
        <v>300.70485416750853</v>
      </c>
      <c r="BA739">
        <v>300.63603091310949</v>
      </c>
      <c r="BB739">
        <v>300.57306135210843</v>
      </c>
      <c r="BC739">
        <v>300.5155443436521</v>
      </c>
      <c r="BD739">
        <v>300.4630961580329</v>
      </c>
      <c r="BE739">
        <v>300.41535069811238</v>
      </c>
      <c r="BF739">
        <v>300.37195962807158</v>
      </c>
      <c r="BG739">
        <v>300.33259240350799</v>
      </c>
      <c r="BH739">
        <v>300.29693620243927</v>
      </c>
      <c r="BI739">
        <v>300.26469576059156</v>
      </c>
      <c r="BJ739">
        <v>300.23559311702184</v>
      </c>
      <c r="BK739">
        <v>300.20936727779241</v>
      </c>
      <c r="BL739">
        <v>300.18577380644581</v>
      </c>
      <c r="BM739">
        <v>300.16458435055034</v>
      </c>
      <c r="BN739">
        <v>300.14558611369108</v>
      </c>
      <c r="BO739">
        <v>300.12858128219438</v>
      </c>
      <c r="BP739">
        <v>300.11338641551504</v>
      </c>
      <c r="BQ739">
        <v>300.09983180880755</v>
      </c>
      <c r="BR739">
        <v>300.08776083561338</v>
      </c>
      <c r="BS739">
        <v>300.07702927802643</v>
      </c>
      <c r="BT739">
        <v>300.06750465103892</v>
      </c>
      <c r="BU739">
        <v>300.0590655271331</v>
      </c>
      <c r="BV739">
        <v>300.05160086650341</v>
      </c>
      <c r="BW739">
        <v>300.04500935766777</v>
      </c>
      <c r="BX739">
        <v>300.03919877258306</v>
      </c>
      <c r="BY739">
        <v>300.03408533978416</v>
      </c>
      <c r="BZ739">
        <v>300.02959313849749</v>
      </c>
      <c r="CA739">
        <v>300.02565351613163</v>
      </c>
      <c r="CB739">
        <v>300.02220453106708</v>
      </c>
      <c r="CC739">
        <v>300.01919042220442</v>
      </c>
      <c r="CD739">
        <v>300.01656110631154</v>
      </c>
      <c r="CE739">
        <v>300.01427170385529</v>
      </c>
      <c r="CF739">
        <v>300.01228209365058</v>
      </c>
      <c r="CG739">
        <v>300.01055649641074</v>
      </c>
      <c r="CH739">
        <v>300.00906308699672</v>
      </c>
      <c r="CI739">
        <v>300.00777363498361</v>
      </c>
      <c r="CJ739">
        <v>300.00666317298203</v>
      </c>
      <c r="CK739">
        <v>300.00570969202369</v>
      </c>
      <c r="CL739">
        <v>300.00489386320521</v>
      </c>
      <c r="CM739">
        <v>300.00419878473309</v>
      </c>
      <c r="CN739">
        <v>300.00360975344313</v>
      </c>
      <c r="CO739">
        <v>300.00311405986525</v>
      </c>
      <c r="CP739">
        <v>300.00270080590491</v>
      </c>
      <c r="CQ739">
        <v>300.00236074422293</v>
      </c>
      <c r="CR739">
        <v>300.00208613845251</v>
      </c>
      <c r="CS739">
        <v>300.00187064342902</v>
      </c>
      <c r="CT739">
        <v>300.00170920468895</v>
      </c>
      <c r="CU739">
        <v>300.00159797656568</v>
      </c>
      <c r="CV739">
        <v>300</v>
      </c>
    </row>
    <row r="740" spans="1:100" x14ac:dyDescent="0.25">
      <c r="A740">
        <v>345.30671893600567</v>
      </c>
      <c r="B740">
        <v>342.6765286346573</v>
      </c>
      <c r="C740">
        <v>340.07150082054341</v>
      </c>
      <c r="D740">
        <v>337.50999479512615</v>
      </c>
      <c r="E740">
        <v>335.00924746077993</v>
      </c>
      <c r="F740">
        <v>332.58495778566936</v>
      </c>
      <c r="G740">
        <v>330.25093884834661</v>
      </c>
      <c r="H740">
        <v>328.01885060838316</v>
      </c>
      <c r="I740">
        <v>325.89802167928008</v>
      </c>
      <c r="J740">
        <v>323.89536320622597</v>
      </c>
      <c r="K740">
        <v>322.01537285937275</v>
      </c>
      <c r="L740">
        <v>320.26022230151301</v>
      </c>
      <c r="M740">
        <v>318.62991757819856</v>
      </c>
      <c r="N740">
        <v>317.12251892892442</v>
      </c>
      <c r="O740">
        <v>315.73440465674855</v>
      </c>
      <c r="P740">
        <v>314.46056295033014</v>
      </c>
      <c r="Q740">
        <v>313.29489586589648</v>
      </c>
      <c r="R740">
        <v>312.23052091007617</v>
      </c>
      <c r="S740">
        <v>311.26005762466184</v>
      </c>
      <c r="T740">
        <v>310.37588903552756</v>
      </c>
      <c r="U740">
        <v>309.5703905548902</v>
      </c>
      <c r="V740">
        <v>308.83612169595017</v>
      </c>
      <c r="W740">
        <v>308.16597857779851</v>
      </c>
      <c r="X740">
        <v>307.55330751380052</v>
      </c>
      <c r="Y740">
        <v>306.99198188347344</v>
      </c>
      <c r="Z740">
        <v>306.47644592957516</v>
      </c>
      <c r="AA740">
        <v>306.00173008692417</v>
      </c>
      <c r="AB740">
        <v>305.56344296326762</v>
      </c>
      <c r="AC740">
        <v>305.1577452094831</v>
      </c>
      <c r="AD740">
        <v>304.78131030928648</v>
      </c>
      <c r="AE740">
        <v>304.43127686883474</v>
      </c>
      <c r="AF740">
        <v>304.10519637578187</v>
      </c>
      <c r="AG740">
        <v>303.8009797009617</v>
      </c>
      <c r="AH740">
        <v>303.51684489819701</v>
      </c>
      <c r="AI740">
        <v>303.25126816959494</v>
      </c>
      <c r="AJ740">
        <v>303.00293924154869</v>
      </c>
      <c r="AK740">
        <v>302.77072186318054</v>
      </c>
      <c r="AL740">
        <v>302.55361970479061</v>
      </c>
      <c r="AM740">
        <v>302.35074759994507</v>
      </c>
      <c r="AN740">
        <v>302.16130783477428</v>
      </c>
      <c r="AO740">
        <v>301.98457103071377</v>
      </c>
      <c r="AP740">
        <v>301.81986107867107</v>
      </c>
      <c r="AQ740">
        <v>301.66654354879915</v>
      </c>
      <c r="AR740">
        <v>301.52401700683015</v>
      </c>
      <c r="AS740">
        <v>301.39170670264673</v>
      </c>
      <c r="AT740">
        <v>301.26906014886197</v>
      </c>
      <c r="AU740">
        <v>301.15554416815849</v>
      </c>
      <c r="AV740">
        <v>301.0506430516416</v>
      </c>
      <c r="AW740">
        <v>300.95385753195666</v>
      </c>
      <c r="AX740">
        <v>300.86470433156973</v>
      </c>
      <c r="AY740">
        <v>300.78271609677415</v>
      </c>
      <c r="AZ740">
        <v>300.70744157101336</v>
      </c>
      <c r="BA740">
        <v>300.63844589705178</v>
      </c>
      <c r="BB740">
        <v>300.57531096685238</v>
      </c>
      <c r="BC740">
        <v>300.51763576140814</v>
      </c>
      <c r="BD740">
        <v>300.46503664112771</v>
      </c>
      <c r="BE740">
        <v>300.41714756142676</v>
      </c>
      <c r="BF740">
        <v>300.37362019883915</v>
      </c>
      <c r="BG740">
        <v>300.33412398078639</v>
      </c>
      <c r="BH740">
        <v>300.29834601787513</v>
      </c>
      <c r="BI740">
        <v>300.26599094159445</v>
      </c>
      <c r="BJ740">
        <v>300.23678065306564</v>
      </c>
      <c r="BK740">
        <v>300.21045399028054</v>
      </c>
      <c r="BL740">
        <v>300.18676632236111</v>
      </c>
      <c r="BM740">
        <v>300.16548907995815</v>
      </c>
      <c r="BN740">
        <v>300.14640923104321</v>
      </c>
      <c r="BO740">
        <v>300.12932871131318</v>
      </c>
      <c r="BP740">
        <v>300.11406381807609</v>
      </c>
      <c r="BQ740">
        <v>300.10044457609183</v>
      </c>
      <c r="BR740">
        <v>300.08831408329019</v>
      </c>
      <c r="BS740">
        <v>300.07752784370007</v>
      </c>
      <c r="BT740">
        <v>300.0679530942914</v>
      </c>
      <c r="BU740">
        <v>300.05946813179384</v>
      </c>
      <c r="BV740">
        <v>300.05196164487739</v>
      </c>
      <c r="BW740">
        <v>300.04533205646641</v>
      </c>
      <c r="BX740">
        <v>300.03948688030817</v>
      </c>
      <c r="BY740">
        <v>300.03434209532702</v>
      </c>
      <c r="BZ740">
        <v>300.02982154073743</v>
      </c>
      <c r="CA740">
        <v>300.02585633433091</v>
      </c>
      <c r="CB740">
        <v>300.02238431586426</v>
      </c>
      <c r="CC740">
        <v>300.01934951704726</v>
      </c>
      <c r="CD740">
        <v>300.01670165917437</v>
      </c>
      <c r="CE740">
        <v>300.01439567909608</v>
      </c>
      <c r="CF740">
        <v>300.01239128390444</v>
      </c>
      <c r="CG740">
        <v>300.0106525344076</v>
      </c>
      <c r="CH740">
        <v>300.00914745722031</v>
      </c>
      <c r="CI740">
        <v>300.00784768510721</v>
      </c>
      <c r="CJ740">
        <v>300.00672812501381</v>
      </c>
      <c r="CK740">
        <v>300.00576665313065</v>
      </c>
      <c r="CL740">
        <v>300.00494383618047</v>
      </c>
      <c r="CM740">
        <v>300.00424267808711</v>
      </c>
      <c r="CN740">
        <v>300.00364839111103</v>
      </c>
      <c r="CO740">
        <v>300.0031481905321</v>
      </c>
      <c r="CP740">
        <v>300.00273111195804</v>
      </c>
      <c r="CQ740">
        <v>300.0023878503473</v>
      </c>
      <c r="CR740">
        <v>300.00211061988671</v>
      </c>
      <c r="CS740">
        <v>300.00189303391591</v>
      </c>
      <c r="CT740">
        <v>300.00173000415464</v>
      </c>
      <c r="CU740">
        <v>300.00161765855177</v>
      </c>
      <c r="CV740">
        <v>300</v>
      </c>
    </row>
    <row r="741" spans="1:100" x14ac:dyDescent="0.25">
      <c r="A741">
        <v>345.30923967805825</v>
      </c>
      <c r="B741">
        <v>342.68684815683685</v>
      </c>
      <c r="C741">
        <v>340.08935088719539</v>
      </c>
      <c r="D741">
        <v>337.53491684613601</v>
      </c>
      <c r="E741">
        <v>335.04061306228357</v>
      </c>
      <c r="F741">
        <v>332.62199614311345</v>
      </c>
      <c r="G741">
        <v>330.2927696827382</v>
      </c>
      <c r="H741">
        <v>328.06452041931385</v>
      </c>
      <c r="I741">
        <v>325.94654129378853</v>
      </c>
      <c r="J741">
        <v>323.94574454404278</v>
      </c>
      <c r="K741">
        <v>322.06666302177217</v>
      </c>
      <c r="L741">
        <v>320.31153338980027</v>
      </c>
      <c r="M741">
        <v>318.68045103644556</v>
      </c>
      <c r="N741">
        <v>317.17158364612601</v>
      </c>
      <c r="O741">
        <v>315.78142851689739</v>
      </c>
      <c r="P741">
        <v>314.50509794830958</v>
      </c>
      <c r="Q741">
        <v>313.3366172816576</v>
      </c>
      <c r="R741">
        <v>312.26922133044127</v>
      </c>
      <c r="S741">
        <v>311.29563680785088</v>
      </c>
      <c r="T741">
        <v>310.40834072408325</v>
      </c>
      <c r="U741">
        <v>309.59978736277367</v>
      </c>
      <c r="V741">
        <v>308.86259913674081</v>
      </c>
      <c r="W741">
        <v>308.18971917975483</v>
      </c>
      <c r="X741">
        <v>307.57452580315038</v>
      </c>
      <c r="Y741">
        <v>307.01091082928485</v>
      </c>
      <c r="Z741">
        <v>306.49332525008447</v>
      </c>
      <c r="AA741">
        <v>306.01679663365161</v>
      </c>
      <c r="AB741">
        <v>305.57692323718402</v>
      </c>
      <c r="AC741">
        <v>305.1698499306346</v>
      </c>
      <c r="AD741">
        <v>304.79223086126069</v>
      </c>
      <c r="AE741">
        <v>304.44118337254724</v>
      </c>
      <c r="AF741">
        <v>304.11423711087696</v>
      </c>
      <c r="AG741">
        <v>303.80928158320569</v>
      </c>
      <c r="AH741">
        <v>303.52451473223789</v>
      </c>
      <c r="AI741">
        <v>303.25839442250481</v>
      </c>
      <c r="AJ741">
        <v>303.00959411812005</v>
      </c>
      <c r="AK741">
        <v>302.77696350406632</v>
      </c>
      <c r="AL741">
        <v>302.5594943692949</v>
      </c>
      <c r="AM741">
        <v>302.35629173357074</v>
      </c>
      <c r="AN741">
        <v>302.16654995550772</v>
      </c>
      <c r="AO741">
        <v>301.98953339645408</v>
      </c>
      <c r="AP741">
        <v>301.82456112068888</v>
      </c>
      <c r="AQ741">
        <v>301.67099507296075</v>
      </c>
      <c r="AR741">
        <v>301.52823117600872</v>
      </c>
      <c r="AS741">
        <v>301.39569282108522</v>
      </c>
      <c r="AT741">
        <v>301.27282627308028</v>
      </c>
      <c r="AU741">
        <v>301.1590975702091</v>
      </c>
      <c r="AV741">
        <v>301.05399055982321</v>
      </c>
      <c r="AW741">
        <v>300.95700577220197</v>
      </c>
      <c r="AX741">
        <v>300.86765989012463</v>
      </c>
      <c r="AY741">
        <v>300.78548562191764</v>
      </c>
      <c r="AZ741">
        <v>300.71003182867611</v>
      </c>
      <c r="BA741">
        <v>300.64086379247527</v>
      </c>
      <c r="BB741">
        <v>300.57756354200882</v>
      </c>
      <c r="BC741">
        <v>300.51973017581435</v>
      </c>
      <c r="BD741">
        <v>300.46698014191395</v>
      </c>
      <c r="BE741">
        <v>300.41894744711578</v>
      </c>
      <c r="BF741">
        <v>300.37528378011234</v>
      </c>
      <c r="BG741">
        <v>300.33565854063926</v>
      </c>
      <c r="BH741">
        <v>300.29975877285148</v>
      </c>
      <c r="BI741">
        <v>300.26728900526541</v>
      </c>
      <c r="BJ741">
        <v>300.23797100251852</v>
      </c>
      <c r="BK741">
        <v>300.2115434360777</v>
      </c>
      <c r="BL741">
        <v>300.18776148222366</v>
      </c>
      <c r="BM741">
        <v>300.16639635624875</v>
      </c>
      <c r="BN741">
        <v>300.1472347920236</v>
      </c>
      <c r="BO741">
        <v>300.13007847605343</v>
      </c>
      <c r="BP741">
        <v>300.11474344484526</v>
      </c>
      <c r="BQ741">
        <v>300.10105945401227</v>
      </c>
      <c r="BR741">
        <v>300.08886932701012</v>
      </c>
      <c r="BS741">
        <v>300.07802829083056</v>
      </c>
      <c r="BT741">
        <v>300.06840330533993</v>
      </c>
      <c r="BU741">
        <v>300.05987239232269</v>
      </c>
      <c r="BV741">
        <v>300.0523239696272</v>
      </c>
      <c r="BW741">
        <v>300.04565619518235</v>
      </c>
      <c r="BX741">
        <v>300.03977632502693</v>
      </c>
      <c r="BY741">
        <v>300.03460008888902</v>
      </c>
      <c r="BZ741">
        <v>300.0300510863006</v>
      </c>
      <c r="CA741">
        <v>300.02606020568214</v>
      </c>
      <c r="CB741">
        <v>300.02256506835039</v>
      </c>
      <c r="CC741">
        <v>300.0195094989424</v>
      </c>
      <c r="CD741">
        <v>300.01684302333706</v>
      </c>
      <c r="CE741">
        <v>300.01452039478357</v>
      </c>
      <c r="CF741">
        <v>300.0125011486225</v>
      </c>
      <c r="CG741">
        <v>300.0107491856914</v>
      </c>
      <c r="CH741">
        <v>300.00923238426884</v>
      </c>
      <c r="CI741">
        <v>300.00792224018761</v>
      </c>
      <c r="CJ741">
        <v>300.00679353459833</v>
      </c>
      <c r="CK741">
        <v>300.00582402870361</v>
      </c>
      <c r="CL741">
        <v>300.00499418469747</v>
      </c>
      <c r="CM741">
        <v>300.00428691206309</v>
      </c>
      <c r="CN741">
        <v>300.00368733832926</v>
      </c>
      <c r="CO741">
        <v>300.00318260337235</v>
      </c>
      <c r="CP741">
        <v>300.00276167635468</v>
      </c>
      <c r="CQ741">
        <v>300.00241519439305</v>
      </c>
      <c r="CR741">
        <v>300.00213532210302</v>
      </c>
      <c r="CS741">
        <v>300.00191563121683</v>
      </c>
      <c r="CT741">
        <v>300.00175099953492</v>
      </c>
      <c r="CU741">
        <v>300.00163752853814</v>
      </c>
      <c r="CV741">
        <v>300</v>
      </c>
    </row>
    <row r="742" spans="1:100" x14ac:dyDescent="0.25">
      <c r="A742">
        <v>345.31173354271391</v>
      </c>
      <c r="B742">
        <v>342.69705812439037</v>
      </c>
      <c r="C742">
        <v>340.10701364640369</v>
      </c>
      <c r="D742">
        <v>337.55958216003091</v>
      </c>
      <c r="E742">
        <v>335.07166369705459</v>
      </c>
      <c r="F742">
        <v>332.65867469193267</v>
      </c>
      <c r="G742">
        <v>330.33421063996235</v>
      </c>
      <c r="H742">
        <v>328.10978559040558</v>
      </c>
      <c r="I742">
        <v>325.99465650316432</v>
      </c>
      <c r="J742">
        <v>323.99573563023137</v>
      </c>
      <c r="K742">
        <v>322.11758927667825</v>
      </c>
      <c r="L742">
        <v>320.3625168846558</v>
      </c>
      <c r="M742">
        <v>318.73070065036825</v>
      </c>
      <c r="N742">
        <v>317.22041303792747</v>
      </c>
      <c r="O742">
        <v>315.82826771924948</v>
      </c>
      <c r="P742">
        <v>314.54949868022879</v>
      </c>
      <c r="Q742">
        <v>313.37825244052891</v>
      </c>
      <c r="R742">
        <v>312.30787941613892</v>
      </c>
      <c r="S742">
        <v>311.33121223554184</v>
      </c>
      <c r="T742">
        <v>310.44082109466393</v>
      </c>
      <c r="U742">
        <v>309.62923878458895</v>
      </c>
      <c r="V742">
        <v>308.88915064003544</v>
      </c>
      <c r="W742">
        <v>308.21354715184589</v>
      </c>
      <c r="X742">
        <v>307.59583921583311</v>
      </c>
      <c r="Y742">
        <v>307.02993784933778</v>
      </c>
      <c r="Z742">
        <v>306.5103016365382</v>
      </c>
      <c r="AA742">
        <v>306.03195614667931</v>
      </c>
      <c r="AB742">
        <v>305.59049012458581</v>
      </c>
      <c r="AC742">
        <v>305.18203342657523</v>
      </c>
      <c r="AD742">
        <v>304.80322153207049</v>
      </c>
      <c r="AE742">
        <v>304.45115107657074</v>
      </c>
      <c r="AF742">
        <v>304.12333030139081</v>
      </c>
      <c r="AG742">
        <v>303.81762767138974</v>
      </c>
      <c r="AH742">
        <v>303.53222123577984</v>
      </c>
      <c r="AI742">
        <v>303.26555064923764</v>
      </c>
      <c r="AJ742">
        <v>303.0162731676163</v>
      </c>
      <c r="AK742">
        <v>302.78322440861444</v>
      </c>
      <c r="AL742">
        <v>302.56538423514348</v>
      </c>
      <c r="AM742">
        <v>302.36184778080366</v>
      </c>
      <c r="AN742">
        <v>302.17180138834362</v>
      </c>
      <c r="AO742">
        <v>301.99450306397102</v>
      </c>
      <c r="AP742">
        <v>301.82926695056761</v>
      </c>
      <c r="AQ742">
        <v>301.67545127788117</v>
      </c>
      <c r="AR742">
        <v>301.53244924432795</v>
      </c>
      <c r="AS742">
        <v>301.39968231111715</v>
      </c>
      <c r="AT742">
        <v>301.27659543448237</v>
      </c>
      <c r="AU742">
        <v>301.16265381749082</v>
      </c>
      <c r="AV742">
        <v>301.05734082257158</v>
      </c>
      <c r="AW742">
        <v>300.96015674494288</v>
      </c>
      <c r="AX742">
        <v>300.87061820232071</v>
      </c>
      <c r="AY742">
        <v>300.78825794582855</v>
      </c>
      <c r="AZ742">
        <v>300.7126249400078</v>
      </c>
      <c r="BA742">
        <v>300.64328459607253</v>
      </c>
      <c r="BB742">
        <v>300.57981907245204</v>
      </c>
      <c r="BC742">
        <v>300.52182758067732</v>
      </c>
      <c r="BD742">
        <v>300.46892665369228</v>
      </c>
      <c r="BE742">
        <v>300.4207503483795</v>
      </c>
      <c r="BF742">
        <v>300.3769503652785</v>
      </c>
      <c r="BG742">
        <v>300.33719607683952</v>
      </c>
      <c r="BH742">
        <v>300.30117446165508</v>
      </c>
      <c r="BI742">
        <v>300.26858994648546</v>
      </c>
      <c r="BJ742">
        <v>300.23916416089526</v>
      </c>
      <c r="BK742">
        <v>300.21263561134788</v>
      </c>
      <c r="BL742">
        <v>300.18875928283967</v>
      </c>
      <c r="BM742">
        <v>300.1673061768517</v>
      </c>
      <c r="BN742">
        <v>300.14806279465563</v>
      </c>
      <c r="BO742">
        <v>300.13083057499364</v>
      </c>
      <c r="BP742">
        <v>300.11542529491624</v>
      </c>
      <c r="BQ742">
        <v>300.10167644213243</v>
      </c>
      <c r="BR742">
        <v>300.08942656676174</v>
      </c>
      <c r="BS742">
        <v>300.07853061978591</v>
      </c>
      <c r="BT742">
        <v>300.06885528488709</v>
      </c>
      <c r="BU742">
        <v>300.0602783097134</v>
      </c>
      <c r="BV742">
        <v>300.05268784199239</v>
      </c>
      <c r="BW742">
        <v>300.04598177526299</v>
      </c>
      <c r="BX742">
        <v>300.04006710835898</v>
      </c>
      <c r="BY742">
        <v>300.03485932222708</v>
      </c>
      <c r="BZ742">
        <v>300.03028177704647</v>
      </c>
      <c r="CA742">
        <v>300.02626513212232</v>
      </c>
      <c r="CB742">
        <v>300.02274679051106</v>
      </c>
      <c r="CC742">
        <v>300.01967036989993</v>
      </c>
      <c r="CD742">
        <v>300.01698520081584</v>
      </c>
      <c r="CE742">
        <v>300.01464585292342</v>
      </c>
      <c r="CF742">
        <v>300.01261168978425</v>
      </c>
      <c r="CG742">
        <v>300.01084645220556</v>
      </c>
      <c r="CH742">
        <v>300.00931787003566</v>
      </c>
      <c r="CI742">
        <v>300.00799730206558</v>
      </c>
      <c r="CJ742">
        <v>300.00685940351593</v>
      </c>
      <c r="CK742">
        <v>300.00588182045868</v>
      </c>
      <c r="CL742">
        <v>300.00504491040778</v>
      </c>
      <c r="CM742">
        <v>300.00433148824862</v>
      </c>
      <c r="CN742">
        <v>300.00372659662219</v>
      </c>
      <c r="CO742">
        <v>300.0032172998487</v>
      </c>
      <c r="CP742">
        <v>300.0027925005013</v>
      </c>
      <c r="CQ742">
        <v>300.00244277771623</v>
      </c>
      <c r="CR742">
        <v>300.00216024641111</v>
      </c>
      <c r="CS742">
        <v>300.00193843659866</v>
      </c>
      <c r="CT742">
        <v>300.00177219206131</v>
      </c>
      <c r="CU742">
        <v>300.00165758772977</v>
      </c>
      <c r="CV742">
        <v>300</v>
      </c>
    </row>
    <row r="743" spans="1:100" x14ac:dyDescent="0.25">
      <c r="A743">
        <v>345.31420102358362</v>
      </c>
      <c r="B743">
        <v>342.70716054073239</v>
      </c>
      <c r="C743">
        <v>340.12449248477861</v>
      </c>
      <c r="D743">
        <v>337.58399529503532</v>
      </c>
      <c r="E743">
        <v>335.10240481538318</v>
      </c>
      <c r="F743">
        <v>332.69499944903987</v>
      </c>
      <c r="G743">
        <v>330.37526795718856</v>
      </c>
      <c r="H743">
        <v>328.15465223734947</v>
      </c>
      <c r="I743">
        <v>326.04237298836063</v>
      </c>
      <c r="J743">
        <v>324.04534144634027</v>
      </c>
      <c r="K743">
        <v>322.16815570504065</v>
      </c>
      <c r="L743">
        <v>320.41317583743859</v>
      </c>
      <c r="M743">
        <v>318.7806683872829</v>
      </c>
      <c r="N743">
        <v>317.26900800400506</v>
      </c>
      <c r="O743">
        <v>315.87492217432168</v>
      </c>
      <c r="P743">
        <v>314.59376419543776</v>
      </c>
      <c r="Q743">
        <v>313.41979969335051</v>
      </c>
      <c r="R743">
        <v>312.34649300124016</v>
      </c>
      <c r="S743">
        <v>311.3667814109549</v>
      </c>
      <c r="T743">
        <v>310.47332749666458</v>
      </c>
      <c r="U743">
        <v>309.65874217362398</v>
      </c>
      <c r="V743">
        <v>308.91577369412437</v>
      </c>
      <c r="W743">
        <v>308.23746021775884</v>
      </c>
      <c r="X743">
        <v>307.61724577949525</v>
      </c>
      <c r="Y743">
        <v>307.04906131340601</v>
      </c>
      <c r="Z743">
        <v>306.52737381199904</v>
      </c>
      <c r="AA743">
        <v>306.04720769120536</v>
      </c>
      <c r="AB743">
        <v>305.60414300468472</v>
      </c>
      <c r="AC743">
        <v>305.19429535088403</v>
      </c>
      <c r="AD743">
        <v>304.81428220358072</v>
      </c>
      <c r="AE743">
        <v>304.46118004291992</v>
      </c>
      <c r="AF743">
        <v>304.13247614283586</v>
      </c>
      <c r="AG743">
        <v>303.82601825191807</v>
      </c>
      <c r="AH743">
        <v>303.53996474922116</v>
      </c>
      <c r="AI743">
        <v>303.27273721383108</v>
      </c>
      <c r="AJ743">
        <v>303.02297675407556</v>
      </c>
      <c r="AK743">
        <v>302.78950492359189</v>
      </c>
      <c r="AL743">
        <v>302.57128962024291</v>
      </c>
      <c r="AM743">
        <v>302.36741602390299</v>
      </c>
      <c r="AN743">
        <v>302.17706237693864</v>
      </c>
      <c r="AO743">
        <v>301.99948023825959</v>
      </c>
      <c r="AP743">
        <v>301.83397873662653</v>
      </c>
      <c r="AQ743">
        <v>301.67991229849139</v>
      </c>
      <c r="AR743">
        <v>301.53667131732664</v>
      </c>
      <c r="AS743">
        <v>301.403675253144</v>
      </c>
      <c r="AT743">
        <v>301.28036769251906</v>
      </c>
      <c r="AU743">
        <v>301.16621295239997</v>
      </c>
      <c r="AV743">
        <v>301.06069386870968</v>
      </c>
      <c r="AW743">
        <v>300.96331046844546</v>
      </c>
      <c r="AX743">
        <v>300.87357927840486</v>
      </c>
      <c r="AY743">
        <v>300.79103307281895</v>
      </c>
      <c r="AZ743">
        <v>300.71522090505817</v>
      </c>
      <c r="BA743">
        <v>300.64570830495262</v>
      </c>
      <c r="BB743">
        <v>300.58207755336872</v>
      </c>
      <c r="BC743">
        <v>300.52392797003733</v>
      </c>
      <c r="BD743">
        <v>300.4708761699323</v>
      </c>
      <c r="BE743">
        <v>300.42255625853858</v>
      </c>
      <c r="BF743">
        <v>300.37861994780866</v>
      </c>
      <c r="BG743">
        <v>300.33873658321249</v>
      </c>
      <c r="BH743">
        <v>300.30259307860581</v>
      </c>
      <c r="BI743">
        <v>300.2698937601516</v>
      </c>
      <c r="BJ743">
        <v>300.24036012371704</v>
      </c>
      <c r="BK743">
        <v>300.21373051225243</v>
      </c>
      <c r="BL743">
        <v>300.18975972100765</v>
      </c>
      <c r="BM743">
        <v>300.16821853918481</v>
      </c>
      <c r="BN743">
        <v>300.14889323694524</v>
      </c>
      <c r="BO743">
        <v>300.13158500669539</v>
      </c>
      <c r="BP743">
        <v>300.1161093673644</v>
      </c>
      <c r="BQ743">
        <v>300.10229553999699</v>
      </c>
      <c r="BR743">
        <v>300.08998580251358</v>
      </c>
      <c r="BS743">
        <v>300.07903483091644</v>
      </c>
      <c r="BT743">
        <v>300.06930903361683</v>
      </c>
      <c r="BU743">
        <v>300.06068588493963</v>
      </c>
      <c r="BV743">
        <v>300.05305326319814</v>
      </c>
      <c r="BW743">
        <v>300.04630879814187</v>
      </c>
      <c r="BX743">
        <v>300.04035923191071</v>
      </c>
      <c r="BY743">
        <v>300.03511979708384</v>
      </c>
      <c r="BZ743">
        <v>300.03051361482318</v>
      </c>
      <c r="CA743">
        <v>300.02647111557405</v>
      </c>
      <c r="CB743">
        <v>300.02292948432176</v>
      </c>
      <c r="CC743">
        <v>300.0198321319221</v>
      </c>
      <c r="CD743">
        <v>300.01712819362052</v>
      </c>
      <c r="CE743">
        <v>300.01477205551481</v>
      </c>
      <c r="CF743">
        <v>300.01272290936527</v>
      </c>
      <c r="CG743">
        <v>300.01094433588673</v>
      </c>
      <c r="CH743">
        <v>300.00940391641171</v>
      </c>
      <c r="CI743">
        <v>300.00807287257675</v>
      </c>
      <c r="CJ743">
        <v>300.00692573354451</v>
      </c>
      <c r="CK743">
        <v>300.00594003011264</v>
      </c>
      <c r="CL743">
        <v>300.0050960149631</v>
      </c>
      <c r="CM743">
        <v>300.00437640823145</v>
      </c>
      <c r="CN743">
        <v>300.00376616751504</v>
      </c>
      <c r="CO743">
        <v>300.00325228142839</v>
      </c>
      <c r="CP743">
        <v>300.00282358580654</v>
      </c>
      <c r="CQ743">
        <v>300.00247060167271</v>
      </c>
      <c r="CR743">
        <v>300.00218539412083</v>
      </c>
      <c r="CS743">
        <v>300.00196145133066</v>
      </c>
      <c r="CT743">
        <v>300.00179358297027</v>
      </c>
      <c r="CU743">
        <v>300.00167783733644</v>
      </c>
      <c r="CV743">
        <v>300</v>
      </c>
    </row>
    <row r="744" spans="1:100" x14ac:dyDescent="0.25">
      <c r="A744">
        <v>345.31664260158215</v>
      </c>
      <c r="B744">
        <v>342.7171573579655</v>
      </c>
      <c r="C744">
        <v>340.1417907031647</v>
      </c>
      <c r="D744">
        <v>337.60816069602157</v>
      </c>
      <c r="E744">
        <v>335.13284173554371</v>
      </c>
      <c r="F744">
        <v>332.73097629076551</v>
      </c>
      <c r="G744">
        <v>330.4159477327774</v>
      </c>
      <c r="H744">
        <v>328.19912634846304</v>
      </c>
      <c r="I744">
        <v>326.08969632255565</v>
      </c>
      <c r="J744">
        <v>324.09456689179433</v>
      </c>
      <c r="K744">
        <v>322.21836633491205</v>
      </c>
      <c r="L744">
        <v>320.46351327683169</v>
      </c>
      <c r="M744">
        <v>318.8303562206047</v>
      </c>
      <c r="N744">
        <v>317.31736947539736</v>
      </c>
      <c r="O744">
        <v>315.92139184420284</v>
      </c>
      <c r="P744">
        <v>314.63789360907617</v>
      </c>
      <c r="Q744">
        <v>313.46125746466731</v>
      </c>
      <c r="R744">
        <v>312.38505999538472</v>
      </c>
      <c r="S744">
        <v>311.40234190942476</v>
      </c>
      <c r="T744">
        <v>310.50585734388625</v>
      </c>
      <c r="U744">
        <v>309.68829493686638</v>
      </c>
      <c r="V744">
        <v>308.94246582858335</v>
      </c>
      <c r="W744">
        <v>308.26145612955418</v>
      </c>
      <c r="X744">
        <v>307.6387435377876</v>
      </c>
      <c r="Y744">
        <v>307.06827959624633</v>
      </c>
      <c r="Z744">
        <v>306.54454049536969</v>
      </c>
      <c r="AA744">
        <v>306.06255032128132</v>
      </c>
      <c r="AB744">
        <v>305.61788124076656</v>
      </c>
      <c r="AC744">
        <v>305.20663533850637</v>
      </c>
      <c r="AD744">
        <v>304.82541273810455</v>
      </c>
      <c r="AE744">
        <v>304.4712703145936</v>
      </c>
      <c r="AF744">
        <v>304.14167481330321</v>
      </c>
      <c r="AG744">
        <v>303.83445359605963</v>
      </c>
      <c r="AH744">
        <v>303.54774560046582</v>
      </c>
      <c r="AI744">
        <v>303.27995447055349</v>
      </c>
      <c r="AJ744">
        <v>303.02970523436159</v>
      </c>
      <c r="AK744">
        <v>302.79580539091739</v>
      </c>
      <c r="AL744">
        <v>302.57721083962451</v>
      </c>
      <c r="AM744">
        <v>302.37299674383394</v>
      </c>
      <c r="AN744">
        <v>302.18233316485481</v>
      </c>
      <c r="AO744">
        <v>302.00446512507563</v>
      </c>
      <c r="AP744">
        <v>301.83869664849243</v>
      </c>
      <c r="AQ744">
        <v>301.6843782713342</v>
      </c>
      <c r="AR744">
        <v>301.54089750227388</v>
      </c>
      <c r="AS744">
        <v>301.40767172928008</v>
      </c>
      <c r="AT744">
        <v>301.28414310823956</v>
      </c>
      <c r="AU744">
        <v>301.16977501876397</v>
      </c>
      <c r="AV744">
        <v>301.06404972830472</v>
      </c>
      <c r="AW744">
        <v>300.9664669620268</v>
      </c>
      <c r="AX744">
        <v>300.8765431294899</v>
      </c>
      <c r="AY744">
        <v>300.79381100789607</v>
      </c>
      <c r="AZ744">
        <v>300.71781972442744</v>
      </c>
      <c r="BA744">
        <v>300.64813491665012</v>
      </c>
      <c r="BB744">
        <v>300.58433898027118</v>
      </c>
      <c r="BC744">
        <v>300.52603133817865</v>
      </c>
      <c r="BD744">
        <v>300.47282868428317</v>
      </c>
      <c r="BE744">
        <v>300.4243651710409</v>
      </c>
      <c r="BF744">
        <v>300.38029252126086</v>
      </c>
      <c r="BG744">
        <v>300.34028005364615</v>
      </c>
      <c r="BH744">
        <v>300.30401461806133</v>
      </c>
      <c r="BI744">
        <v>300.2712004411818</v>
      </c>
      <c r="BJ744">
        <v>300.24155888651325</v>
      </c>
      <c r="BK744">
        <v>300.21482813495294</v>
      </c>
      <c r="BL744">
        <v>300.19076279351992</v>
      </c>
      <c r="BM744">
        <v>300.16913344065421</v>
      </c>
      <c r="BN744">
        <v>300.14972611688734</v>
      </c>
      <c r="BO744">
        <v>300.13234176970451</v>
      </c>
      <c r="BP744">
        <v>300.11679566124712</v>
      </c>
      <c r="BQ744">
        <v>300.10291674713301</v>
      </c>
      <c r="BR744">
        <v>300.09054703421907</v>
      </c>
      <c r="BS744">
        <v>300.0795409245527</v>
      </c>
      <c r="BT744">
        <v>300.06976455219609</v>
      </c>
      <c r="BU744">
        <v>300.0610951189604</v>
      </c>
      <c r="BV744">
        <v>300.0534202344528</v>
      </c>
      <c r="BW744">
        <v>300.04663726523864</v>
      </c>
      <c r="BX744">
        <v>300.04065269727204</v>
      </c>
      <c r="BY744">
        <v>300.03538151519007</v>
      </c>
      <c r="BZ744">
        <v>300.03074660146757</v>
      </c>
      <c r="CA744">
        <v>300.02667815795269</v>
      </c>
      <c r="CB744">
        <v>300.02311315174705</v>
      </c>
      <c r="CC744">
        <v>300.01999478700259</v>
      </c>
      <c r="CD744">
        <v>300.01727200375359</v>
      </c>
      <c r="CE744">
        <v>300.01489900455209</v>
      </c>
      <c r="CF744">
        <v>300.01283480933415</v>
      </c>
      <c r="CG744">
        <v>300.01104283866891</v>
      </c>
      <c r="CH744">
        <v>300.00949052528603</v>
      </c>
      <c r="CI744">
        <v>300.00814895355825</v>
      </c>
      <c r="CJ744">
        <v>300.00699252646143</v>
      </c>
      <c r="CK744">
        <v>300.00599865937994</v>
      </c>
      <c r="CL744">
        <v>300.00514750001594</v>
      </c>
      <c r="CM744">
        <v>300.00442167360029</v>
      </c>
      <c r="CN744">
        <v>300.00380605253451</v>
      </c>
      <c r="CO744">
        <v>300.00328754957695</v>
      </c>
      <c r="CP744">
        <v>300.0028549336821</v>
      </c>
      <c r="CQ744">
        <v>300.0024986676226</v>
      </c>
      <c r="CR744">
        <v>300.0022107665464</v>
      </c>
      <c r="CS744">
        <v>300.00198467668685</v>
      </c>
      <c r="CT744">
        <v>300.00181517350063</v>
      </c>
      <c r="CU744">
        <v>300.00169827856809</v>
      </c>
      <c r="CV744">
        <v>300</v>
      </c>
    </row>
    <row r="745" spans="1:100" x14ac:dyDescent="0.25">
      <c r="A745">
        <v>345.31905874534459</v>
      </c>
      <c r="B745">
        <v>342.72705047855879</v>
      </c>
      <c r="C745">
        <v>340.1589115194119</v>
      </c>
      <c r="D745">
        <v>337.63208269811588</v>
      </c>
      <c r="E745">
        <v>335.16297964787697</v>
      </c>
      <c r="F745">
        <v>332.76661095704071</v>
      </c>
      <c r="G745">
        <v>330.45625593019446</v>
      </c>
      <c r="H745">
        <v>328.24321378800056</v>
      </c>
      <c r="I745">
        <v>326.13663197360955</v>
      </c>
      <c r="J745">
        <v>324.14341678535476</v>
      </c>
      <c r="K745">
        <v>322.26822514186625</v>
      </c>
      <c r="L745">
        <v>320.51353220827212</v>
      </c>
      <c r="M745">
        <v>318.87976612844028</v>
      </c>
      <c r="N745">
        <v>317.36549841247086</v>
      </c>
      <c r="O745">
        <v>315.96767674013381</v>
      </c>
      <c r="P745">
        <v>314.68188609952142</v>
      </c>
      <c r="Q745">
        <v>313.50262425026926</v>
      </c>
      <c r="R745">
        <v>312.42357838161382</v>
      </c>
      <c r="S745">
        <v>311.43789137666113</v>
      </c>
      <c r="T745">
        <v>310.53840811330389</v>
      </c>
      <c r="U745">
        <v>309.7178945342917</v>
      </c>
      <c r="V745">
        <v>308.96922461405001</v>
      </c>
      <c r="W745">
        <v>308.28553266786793</v>
      </c>
      <c r="X745">
        <v>307.66033055089986</v>
      </c>
      <c r="Y745">
        <v>307.0875910783484</v>
      </c>
      <c r="Z745">
        <v>306.56180040226167</v>
      </c>
      <c r="AA745">
        <v>306.07798308070755</v>
      </c>
      <c r="AB745">
        <v>305.6317041810363</v>
      </c>
      <c r="AC745">
        <v>305.21905300648734</v>
      </c>
      <c r="AD745">
        <v>304.83661297900085</v>
      </c>
      <c r="AE745">
        <v>304.48142191601119</v>
      </c>
      <c r="AF745">
        <v>304.15092647374661</v>
      </c>
      <c r="AG745">
        <v>303.84293396009366</v>
      </c>
      <c r="AH745">
        <v>303.55556410495905</v>
      </c>
      <c r="AI745">
        <v>303.28720276385417</v>
      </c>
      <c r="AJ745">
        <v>303.03645895805829</v>
      </c>
      <c r="AK745">
        <v>302.80212614752094</v>
      </c>
      <c r="AL745">
        <v>302.58314820528528</v>
      </c>
      <c r="AM745">
        <v>302.37859022011196</v>
      </c>
      <c r="AN745">
        <v>302.18761399542046</v>
      </c>
      <c r="AO745">
        <v>302.00945793080825</v>
      </c>
      <c r="AP745">
        <v>301.84342085700075</v>
      </c>
      <c r="AQ745">
        <v>301.68884933448601</v>
      </c>
      <c r="AR745">
        <v>301.54512790810975</v>
      </c>
      <c r="AS745">
        <v>301.41167182330827</v>
      </c>
      <c r="AT745">
        <v>301.28792174426724</v>
      </c>
      <c r="AU745">
        <v>301.17334006183478</v>
      </c>
      <c r="AV745">
        <v>301.06740843266658</v>
      </c>
      <c r="AW745">
        <v>300.96962624605629</v>
      </c>
      <c r="AX745">
        <v>300.8795097675569</v>
      </c>
      <c r="AY745">
        <v>300.79659175677216</v>
      </c>
      <c r="AZ745">
        <v>300.72042139927538</v>
      </c>
      <c r="BA745">
        <v>300.65056442913567</v>
      </c>
      <c r="BB745">
        <v>300.58660334900412</v>
      </c>
      <c r="BC745">
        <v>300.52813767963232</v>
      </c>
      <c r="BD745">
        <v>300.47478419057404</v>
      </c>
      <c r="BE745">
        <v>300.42617707946482</v>
      </c>
      <c r="BF745">
        <v>300.38196807928432</v>
      </c>
      <c r="BG745">
        <v>300.3418264820852</v>
      </c>
      <c r="BH745">
        <v>300.30543907441512</v>
      </c>
      <c r="BI745">
        <v>300.27250998451609</v>
      </c>
      <c r="BJ745">
        <v>300.24276044482201</v>
      </c>
      <c r="BK745">
        <v>300.21592847561038</v>
      </c>
      <c r="BL745">
        <v>300.19176849716104</v>
      </c>
      <c r="BM745">
        <v>300.17005087865431</v>
      </c>
      <c r="BN745">
        <v>300.15056143246022</v>
      </c>
      <c r="BO745">
        <v>300.13310086254961</v>
      </c>
      <c r="BP745">
        <v>300.11748417560352</v>
      </c>
      <c r="BQ745">
        <v>300.10354006304908</v>
      </c>
      <c r="BR745">
        <v>300.09111026180994</v>
      </c>
      <c r="BS745">
        <v>300.08004890100682</v>
      </c>
      <c r="BT745">
        <v>300.07022184127254</v>
      </c>
      <c r="BU745">
        <v>300.06150601271639</v>
      </c>
      <c r="BV745">
        <v>300.05378875694703</v>
      </c>
      <c r="BW745">
        <v>300.04696717795451</v>
      </c>
      <c r="BX745">
        <v>300.04094750602104</v>
      </c>
      <c r="BY745">
        <v>300.03564447826034</v>
      </c>
      <c r="BZ745">
        <v>300.0309807388042</v>
      </c>
      <c r="CA745">
        <v>300.026886261161</v>
      </c>
      <c r="CB745">
        <v>300.02329779474292</v>
      </c>
      <c r="CC745">
        <v>300.0201583371275</v>
      </c>
      <c r="CD745">
        <v>300.01741663321019</v>
      </c>
      <c r="CE745">
        <v>300.01502670202137</v>
      </c>
      <c r="CF745">
        <v>300.0129473916557</v>
      </c>
      <c r="CG745">
        <v>300.01114196248182</v>
      </c>
      <c r="CH745">
        <v>300.00957769854318</v>
      </c>
      <c r="CI745">
        <v>300.00822554684208</v>
      </c>
      <c r="CJ745">
        <v>300.00705978404221</v>
      </c>
      <c r="CK745">
        <v>300.00605770997583</v>
      </c>
      <c r="CL745">
        <v>300.00519936721764</v>
      </c>
      <c r="CM745">
        <v>300.00446728594352</v>
      </c>
      <c r="CN745">
        <v>300.00384625320743</v>
      </c>
      <c r="CO745">
        <v>300.00332310576164</v>
      </c>
      <c r="CP745">
        <v>300.00288654553981</v>
      </c>
      <c r="CQ745">
        <v>300.00252697692758</v>
      </c>
      <c r="CR745">
        <v>300.00223636500181</v>
      </c>
      <c r="CS745">
        <v>300.00200811394177</v>
      </c>
      <c r="CT745">
        <v>300.00183696489324</v>
      </c>
      <c r="CU745">
        <v>300.00171891263847</v>
      </c>
      <c r="CV745">
        <v>300</v>
      </c>
    </row>
    <row r="746" spans="1:100" x14ac:dyDescent="0.25">
      <c r="A746">
        <v>345.32144991162818</v>
      </c>
      <c r="B746">
        <v>342.73684175696241</v>
      </c>
      <c r="C746">
        <v>340.17585807104621</v>
      </c>
      <c r="D746">
        <v>337.65576553015887</v>
      </c>
      <c r="E746">
        <v>335.19282361872087</v>
      </c>
      <c r="F746">
        <v>332.80190905543219</v>
      </c>
      <c r="G746">
        <v>330.49619838178717</v>
      </c>
      <c r="H746">
        <v>328.28692029936218</v>
      </c>
      <c r="I746">
        <v>326.18318530646997</v>
      </c>
      <c r="J746">
        <v>324.19189586656444</v>
      </c>
      <c r="K746">
        <v>322.3177360494397</v>
      </c>
      <c r="L746">
        <v>320.5632356134434</v>
      </c>
      <c r="M746">
        <v>318.92890009226721</v>
      </c>
      <c r="N746">
        <v>317.41339580298308</v>
      </c>
      <c r="O746">
        <v>316.01377692019196</v>
      </c>
      <c r="P746">
        <v>314.725740905929</v>
      </c>
      <c r="Q746">
        <v>313.54389861481695</v>
      </c>
      <c r="R746">
        <v>312.46204621426091</v>
      </c>
      <c r="S746">
        <v>311.47342752704475</v>
      </c>
      <c r="T746">
        <v>310.57097734384212</v>
      </c>
      <c r="U746">
        <v>309.74753847814276</v>
      </c>
      <c r="V746">
        <v>308.99604766198348</v>
      </c>
      <c r="W746">
        <v>308.30968764207887</v>
      </c>
      <c r="X746">
        <v>307.68200489604692</v>
      </c>
      <c r="Y746">
        <v>307.10699414664958</v>
      </c>
      <c r="Z746">
        <v>306.57915224582598</v>
      </c>
      <c r="AA746">
        <v>306.09350500389468</v>
      </c>
      <c r="AB746">
        <v>305.6456111594336</v>
      </c>
      <c r="AC746">
        <v>305.2315479546898</v>
      </c>
      <c r="AD746">
        <v>304.84788275125987</v>
      </c>
      <c r="AE746">
        <v>304.49163485345201</v>
      </c>
      <c r="AF746">
        <v>304.16023126827719</v>
      </c>
      <c r="AG746">
        <v>303.85145958547486</v>
      </c>
      <c r="AH746">
        <v>303.56342056574027</v>
      </c>
      <c r="AI746">
        <v>303.29448242832848</v>
      </c>
      <c r="AJ746">
        <v>303.04323826737283</v>
      </c>
      <c r="AK746">
        <v>302.80846752520836</v>
      </c>
      <c r="AL746">
        <v>302.5891020260425</v>
      </c>
      <c r="AM746">
        <v>302.38419673065516</v>
      </c>
      <c r="AN746">
        <v>302.19290511158943</v>
      </c>
      <c r="AO746">
        <v>302.01445886235979</v>
      </c>
      <c r="AP746">
        <v>301.84815153409232</v>
      </c>
      <c r="AQ746">
        <v>301.69332562748156</v>
      </c>
      <c r="AR746">
        <v>301.54936264539009</v>
      </c>
      <c r="AS746">
        <v>301.41567562064091</v>
      </c>
      <c r="AT746">
        <v>301.29170366477791</v>
      </c>
      <c r="AU746">
        <v>301.17690812827283</v>
      </c>
      <c r="AV746">
        <v>301.07077001434089</v>
      </c>
      <c r="AW746">
        <v>300.97278834195754</v>
      </c>
      <c r="AX746">
        <v>300.88247920546689</v>
      </c>
      <c r="AY746">
        <v>300.7993753258736</v>
      </c>
      <c r="AZ746">
        <v>300.72302593132986</v>
      </c>
      <c r="BA746">
        <v>300.65299684082345</v>
      </c>
      <c r="BB746">
        <v>300.58887065575198</v>
      </c>
      <c r="BC746">
        <v>300.53024698918733</v>
      </c>
      <c r="BD746">
        <v>300.47674268282549</v>
      </c>
      <c r="BE746">
        <v>300.42799197752578</v>
      </c>
      <c r="BF746">
        <v>300.38364661562622</v>
      </c>
      <c r="BG746">
        <v>300.34337586254185</v>
      </c>
      <c r="BH746">
        <v>300.30686644210579</v>
      </c>
      <c r="BI746">
        <v>300.27382238511825</v>
      </c>
      <c r="BJ746">
        <v>300.24396479419335</v>
      </c>
      <c r="BK746">
        <v>300.21703153038811</v>
      </c>
      <c r="BL746">
        <v>300.19277682871171</v>
      </c>
      <c r="BM746">
        <v>300.17097085057094</v>
      </c>
      <c r="BN746">
        <v>300.15139918162885</v>
      </c>
      <c r="BO746">
        <v>300.13386228374367</v>
      </c>
      <c r="BP746">
        <v>300.11817490945714</v>
      </c>
      <c r="BQ746">
        <v>300.104165487236</v>
      </c>
      <c r="BR746">
        <v>300.09167548520162</v>
      </c>
      <c r="BS746">
        <v>300.08055876057421</v>
      </c>
      <c r="BT746">
        <v>300.07068090147737</v>
      </c>
      <c r="BU746">
        <v>300.06191856713082</v>
      </c>
      <c r="BV746">
        <v>300.05415883185606</v>
      </c>
      <c r="BW746">
        <v>300.0472985376777</v>
      </c>
      <c r="BX746">
        <v>300.04124365972035</v>
      </c>
      <c r="BY746">
        <v>300.03590868799938</v>
      </c>
      <c r="BZ746">
        <v>300.0312160286453</v>
      </c>
      <c r="CA746">
        <v>300.02709542709198</v>
      </c>
      <c r="CB746">
        <v>300.02348341525652</v>
      </c>
      <c r="CC746">
        <v>300.02032278427401</v>
      </c>
      <c r="CD746">
        <v>300.01756208397842</v>
      </c>
      <c r="CE746">
        <v>300.01515514990399</v>
      </c>
      <c r="CF746">
        <v>300.01306065828919</v>
      </c>
      <c r="CG746">
        <v>300.01124170925135</v>
      </c>
      <c r="CH746">
        <v>300.00966543806578</v>
      </c>
      <c r="CI746">
        <v>300.00830265425878</v>
      </c>
      <c r="CJ746">
        <v>300.0071275080611</v>
      </c>
      <c r="CK746">
        <v>300.00611718361404</v>
      </c>
      <c r="CL746">
        <v>300.00525161822014</v>
      </c>
      <c r="CM746">
        <v>300.00451324685093</v>
      </c>
      <c r="CN746">
        <v>300.00388677106275</v>
      </c>
      <c r="CO746">
        <v>300.00335895145446</v>
      </c>
      <c r="CP746">
        <v>300.0029184227937</v>
      </c>
      <c r="CQ746">
        <v>300.00255553095036</v>
      </c>
      <c r="CR746">
        <v>300.0022621908065</v>
      </c>
      <c r="CS746">
        <v>300.00203176437395</v>
      </c>
      <c r="CT746">
        <v>300.0018589583928</v>
      </c>
      <c r="CU746">
        <v>300.00173974076563</v>
      </c>
      <c r="CV746">
        <v>300</v>
      </c>
    </row>
    <row r="747" spans="1:100" x14ac:dyDescent="0.25">
      <c r="A747">
        <v>345.32381654569701</v>
      </c>
      <c r="B747">
        <v>342.74653300115625</v>
      </c>
      <c r="C747">
        <v>340.19263341783284</v>
      </c>
      <c r="D747">
        <v>337.67921331803649</v>
      </c>
      <c r="E747">
        <v>335.22237859419221</v>
      </c>
      <c r="F747">
        <v>332.83687606502707</v>
      </c>
      <c r="G747">
        <v>330.53578079243687</v>
      </c>
      <c r="H747">
        <v>328.3302515082072</v>
      </c>
      <c r="I747">
        <v>326.22936158551016</v>
      </c>
      <c r="J747">
        <v>324.24000879717084</v>
      </c>
      <c r="K747">
        <v>322.36690292959446</v>
      </c>
      <c r="L747">
        <v>320.61262644982276</v>
      </c>
      <c r="M747">
        <v>318.97776009569105</v>
      </c>
      <c r="N747">
        <v>317.4610626602427</v>
      </c>
      <c r="O747">
        <v>316.05969248706805</v>
      </c>
      <c r="P747">
        <v>314.76945732586444</v>
      </c>
      <c r="Q747">
        <v>313.58507918954433</v>
      </c>
      <c r="R747">
        <v>312.50046161690454</v>
      </c>
      <c r="S747">
        <v>311.50894814195493</v>
      </c>
      <c r="T747">
        <v>310.60356263515968</v>
      </c>
      <c r="U747">
        <v>309.77722433219691</v>
      </c>
      <c r="V747">
        <v>309.02293262439076</v>
      </c>
      <c r="W747">
        <v>308.33391889044395</v>
      </c>
      <c r="X747">
        <v>307.70376466792158</v>
      </c>
      <c r="Y747">
        <v>307.12648719520593</v>
      </c>
      <c r="Z747">
        <v>306.59659473755369</v>
      </c>
      <c r="AA747">
        <v>306.10911511669713</v>
      </c>
      <c r="AB747">
        <v>305.65960149642984</v>
      </c>
      <c r="AC747">
        <v>305.24411976650151</v>
      </c>
      <c r="AD747">
        <v>304.85922186208404</v>
      </c>
      <c r="AE747">
        <v>304.50190911549726</v>
      </c>
      <c r="AF747">
        <v>304.16958932446357</v>
      </c>
      <c r="AG747">
        <v>303.86003069900278</v>
      </c>
      <c r="AH747">
        <v>303.57131527350191</v>
      </c>
      <c r="AI747">
        <v>303.30179378869133</v>
      </c>
      <c r="AJ747">
        <v>303.05004349704711</v>
      </c>
      <c r="AK747">
        <v>302.81482985053765</v>
      </c>
      <c r="AL747">
        <v>302.59507260738405</v>
      </c>
      <c r="AM747">
        <v>302.38981655163678</v>
      </c>
      <c r="AN747">
        <v>302.19820675580308</v>
      </c>
      <c r="AO747">
        <v>302.01946812702715</v>
      </c>
      <c r="AP747">
        <v>301.85288885271467</v>
      </c>
      <c r="AQ747">
        <v>301.69780729123181</v>
      </c>
      <c r="AR747">
        <v>301.55360182622417</v>
      </c>
      <c r="AS747">
        <v>301.41968320828391</v>
      </c>
      <c r="AT747">
        <v>301.29548893546996</v>
      </c>
      <c r="AU747">
        <v>301.18047926613565</v>
      </c>
      <c r="AV747">
        <v>301.07413450710754</v>
      </c>
      <c r="AW747">
        <v>300.97595327221251</v>
      </c>
      <c r="AX747">
        <v>300.88545145696128</v>
      </c>
      <c r="AY747">
        <v>300.80216172234645</v>
      </c>
      <c r="AZ747">
        <v>300.72563332289354</v>
      </c>
      <c r="BA747">
        <v>300.65543215057863</v>
      </c>
      <c r="BB747">
        <v>300.59114089704775</v>
      </c>
      <c r="BC747">
        <v>300.53235926189507</v>
      </c>
      <c r="BD747">
        <v>300.4787041552521</v>
      </c>
      <c r="BE747">
        <v>300.42980985907997</v>
      </c>
      <c r="BF747">
        <v>300.38532812412979</v>
      </c>
      <c r="BG747">
        <v>300.34492818909598</v>
      </c>
      <c r="BH747">
        <v>300.30829671561287</v>
      </c>
      <c r="BI747">
        <v>300.27513763797793</v>
      </c>
      <c r="BJ747">
        <v>300.24517193019017</v>
      </c>
      <c r="BK747">
        <v>300.21813729544982</v>
      </c>
      <c r="BL747">
        <v>300.19378778494854</v>
      </c>
      <c r="BM747">
        <v>300.17189335377935</v>
      </c>
      <c r="BN747">
        <v>300.15223936234685</v>
      </c>
      <c r="BO747">
        <v>300.13462603178499</v>
      </c>
      <c r="BP747">
        <v>300.11886786181356</v>
      </c>
      <c r="BQ747">
        <v>300.10479301916632</v>
      </c>
      <c r="BR747">
        <v>300.09224270429041</v>
      </c>
      <c r="BS747">
        <v>300.08107050353181</v>
      </c>
      <c r="BT747">
        <v>300.07114173342239</v>
      </c>
      <c r="BU747">
        <v>300.06233278311129</v>
      </c>
      <c r="BV747">
        <v>300.05453046034</v>
      </c>
      <c r="BW747">
        <v>300.04763134578133</v>
      </c>
      <c r="BX747">
        <v>300.04154115991957</v>
      </c>
      <c r="BY747">
        <v>300.03617414609784</v>
      </c>
      <c r="BZ747">
        <v>300.03145247279025</v>
      </c>
      <c r="CA747">
        <v>300.02730565762693</v>
      </c>
      <c r="CB747">
        <v>300.02367001522487</v>
      </c>
      <c r="CC747">
        <v>300.02048813041193</v>
      </c>
      <c r="CD747">
        <v>300.0177083580391</v>
      </c>
      <c r="CE747">
        <v>300.01528435017576</v>
      </c>
      <c r="CF747">
        <v>300.01317461119004</v>
      </c>
      <c r="CG747">
        <v>300.01134208089928</v>
      </c>
      <c r="CH747">
        <v>300.00975374573267</v>
      </c>
      <c r="CI747">
        <v>300.00838027763808</v>
      </c>
      <c r="CJ747">
        <v>300.00719570029031</v>
      </c>
      <c r="CK747">
        <v>300.00617708200684</v>
      </c>
      <c r="CL747">
        <v>300.00530425467468</v>
      </c>
      <c r="CM747">
        <v>300.00455955791273</v>
      </c>
      <c r="CN747">
        <v>300.00392760762958</v>
      </c>
      <c r="CO747">
        <v>300.00339508812459</v>
      </c>
      <c r="CP747">
        <v>300.00295056686127</v>
      </c>
      <c r="CQ747">
        <v>300.00258433105751</v>
      </c>
      <c r="CR747">
        <v>300.00228824527983</v>
      </c>
      <c r="CS747">
        <v>300.0020556292634</v>
      </c>
      <c r="CT747">
        <v>300.00188115524617</v>
      </c>
      <c r="CU747">
        <v>300.00176076416841</v>
      </c>
      <c r="CV747">
        <v>300</v>
      </c>
    </row>
    <row r="748" spans="1:100" x14ac:dyDescent="0.25">
      <c r="A748">
        <v>345.32615908169129</v>
      </c>
      <c r="B748">
        <v>342.75612597413777</v>
      </c>
      <c r="C748">
        <v>340.20924054423864</v>
      </c>
      <c r="D748">
        <v>337.70243008788515</v>
      </c>
      <c r="E748">
        <v>335.25164940382984</v>
      </c>
      <c r="F748">
        <v>332.87151734018704</v>
      </c>
      <c r="G748">
        <v>330.57500874308909</v>
      </c>
      <c r="H748">
        <v>328.37321292547529</v>
      </c>
      <c r="I748">
        <v>326.2751659768121</v>
      </c>
      <c r="J748">
        <v>324.28776016253397</v>
      </c>
      <c r="K748">
        <v>322.41572960319689</v>
      </c>
      <c r="L748">
        <v>320.66170765027778</v>
      </c>
      <c r="M748">
        <v>319.02634812328154</v>
      </c>
      <c r="N748">
        <v>317.50850002135473</v>
      </c>
      <c r="O748">
        <v>316.10542358594233</v>
      </c>
      <c r="P748">
        <v>314.81303471302505</v>
      </c>
      <c r="Q748">
        <v>313.62616467002846</v>
      </c>
      <c r="R748">
        <v>312.53882278036247</v>
      </c>
      <c r="S748">
        <v>311.54445106812705</v>
      </c>
      <c r="T748">
        <v>310.63616164644492</v>
      </c>
      <c r="U748">
        <v>309.80694971102861</v>
      </c>
      <c r="V748">
        <v>309.04987719353289</v>
      </c>
      <c r="W748">
        <v>308.35822428019037</v>
      </c>
      <c r="X748">
        <v>307.72560797910285</v>
      </c>
      <c r="Y748">
        <v>307.14606862582224</v>
      </c>
      <c r="Z748">
        <v>306.6141265880334</v>
      </c>
      <c r="AA748">
        <v>306.12481243721493</v>
      </c>
      <c r="AB748">
        <v>305.67367449980236</v>
      </c>
      <c r="AC748">
        <v>305.25676800952834</v>
      </c>
      <c r="AD748">
        <v>304.87063010146147</v>
      </c>
      <c r="AE748">
        <v>304.51224467346799</v>
      </c>
      <c r="AF748">
        <v>304.17900075363559</v>
      </c>
      <c r="AG748">
        <v>303.86864751299845</v>
      </c>
      <c r="AH748">
        <v>303.57924850666069</v>
      </c>
      <c r="AI748">
        <v>303.30913715976197</v>
      </c>
      <c r="AJ748">
        <v>303.05687497428005</v>
      </c>
      <c r="AK748">
        <v>302.82121344470124</v>
      </c>
      <c r="AL748">
        <v>302.60106025133564</v>
      </c>
      <c r="AM748">
        <v>302.39544995734371</v>
      </c>
      <c r="AN748">
        <v>302.20351916985567</v>
      </c>
      <c r="AO748">
        <v>302.02448593237767</v>
      </c>
      <c r="AP748">
        <v>301.85763298672191</v>
      </c>
      <c r="AQ748">
        <v>301.70229446794559</v>
      </c>
      <c r="AR748">
        <v>301.55784556421872</v>
      </c>
      <c r="AS748">
        <v>301.4236946747904</v>
      </c>
      <c r="AT748">
        <v>301.29927762354276</v>
      </c>
      <c r="AU748">
        <v>301.18405352486212</v>
      </c>
      <c r="AV748">
        <v>301.07750194597281</v>
      </c>
      <c r="AW748">
        <v>300.9791210603592</v>
      </c>
      <c r="AX748">
        <v>300.88842653666978</v>
      </c>
      <c r="AY748">
        <v>300.80495095406417</v>
      </c>
      <c r="AZ748">
        <v>300.72824357685357</v>
      </c>
      <c r="BA748">
        <v>300.65787035772831</v>
      </c>
      <c r="BB748">
        <v>300.59341406977916</v>
      </c>
      <c r="BC748">
        <v>300.53447449307652</v>
      </c>
      <c r="BD748">
        <v>300.48066860226965</v>
      </c>
      <c r="BE748">
        <v>300.43163071812984</v>
      </c>
      <c r="BF748">
        <v>300.38701259874614</v>
      </c>
      <c r="BG748">
        <v>300.3464834558979</v>
      </c>
      <c r="BH748">
        <v>300.30972988946348</v>
      </c>
      <c r="BI748">
        <v>300.27645573811162</v>
      </c>
      <c r="BJ748">
        <v>300.24638184838693</v>
      </c>
      <c r="BK748">
        <v>300.21924576696767</v>
      </c>
      <c r="BL748">
        <v>300.19480136264377</v>
      </c>
      <c r="BM748">
        <v>300.17281838564713</v>
      </c>
      <c r="BN748">
        <v>300.15308197255411</v>
      </c>
      <c r="BO748">
        <v>300.1353921051562</v>
      </c>
      <c r="BP748">
        <v>300.11956303166295</v>
      </c>
      <c r="BQ748">
        <v>300.10542265829525</v>
      </c>
      <c r="BR748">
        <v>300.09281191895536</v>
      </c>
      <c r="BS748">
        <v>300.08158413013859</v>
      </c>
      <c r="BT748">
        <v>300.07160433770565</v>
      </c>
      <c r="BU748">
        <v>300.06274866154757</v>
      </c>
      <c r="BV748">
        <v>300.05490364354233</v>
      </c>
      <c r="BW748">
        <v>300.04796560362314</v>
      </c>
      <c r="BX748">
        <v>300.04184000815235</v>
      </c>
      <c r="BY748">
        <v>300.03644085423315</v>
      </c>
      <c r="BZ748">
        <v>300.03169007302927</v>
      </c>
      <c r="CA748">
        <v>300.02751695463746</v>
      </c>
      <c r="CB748">
        <v>300.02385759657506</v>
      </c>
      <c r="CC748">
        <v>300.0206543775019</v>
      </c>
      <c r="CD748">
        <v>300.0178554573663</v>
      </c>
      <c r="CE748">
        <v>300.01541430480523</v>
      </c>
      <c r="CF748">
        <v>300.01328925230666</v>
      </c>
      <c r="CG748">
        <v>300.01144307934294</v>
      </c>
      <c r="CH748">
        <v>300.00984262341984</v>
      </c>
      <c r="CI748">
        <v>300.00845841880567</v>
      </c>
      <c r="CJ748">
        <v>300.00726436250204</v>
      </c>
      <c r="CK748">
        <v>300.00623740686808</v>
      </c>
      <c r="CL748">
        <v>300.00535727823421</v>
      </c>
      <c r="CM748">
        <v>300.00460622071984</v>
      </c>
      <c r="CN748">
        <v>300.00396876443824</v>
      </c>
      <c r="CO748">
        <v>300.00343151724655</v>
      </c>
      <c r="CP748">
        <v>300.00298297916038</v>
      </c>
      <c r="CQ748">
        <v>300.00261337861639</v>
      </c>
      <c r="CR748">
        <v>300.00231452974464</v>
      </c>
      <c r="CS748">
        <v>300.00207970989339</v>
      </c>
      <c r="CT748">
        <v>300.00190355670168</v>
      </c>
      <c r="CU748">
        <v>300.00178198406877</v>
      </c>
      <c r="CV748">
        <v>300</v>
      </c>
    </row>
    <row r="749" spans="1:100" x14ac:dyDescent="0.25">
      <c r="A749">
        <v>345.32847794298272</v>
      </c>
      <c r="B749">
        <v>342.76562239535491</v>
      </c>
      <c r="C749">
        <v>340.22568236180297</v>
      </c>
      <c r="D749">
        <v>337.72541976917137</v>
      </c>
      <c r="E749">
        <v>335.28064076410368</v>
      </c>
      <c r="F749">
        <v>332.90583811416235</v>
      </c>
      <c r="G749">
        <v>330.61388769416317</v>
      </c>
      <c r="H749">
        <v>328.41580995030887</v>
      </c>
      <c r="I749">
        <v>326.32060355039027</v>
      </c>
      <c r="J749">
        <v>324.33515447301016</v>
      </c>
      <c r="K749">
        <v>322.46421984051528</v>
      </c>
      <c r="L749">
        <v>320.71048212271074</v>
      </c>
      <c r="M749">
        <v>319.07466615947425</v>
      </c>
      <c r="N749">
        <v>317.55570894555188</v>
      </c>
      <c r="O749">
        <v>316.15097040244183</v>
      </c>
      <c r="P749">
        <v>314.85647247504022</v>
      </c>
      <c r="Q749">
        <v>313.66715381403355</v>
      </c>
      <c r="R749">
        <v>312.57712796075066</v>
      </c>
      <c r="S749">
        <v>311.57993421604436</v>
      </c>
      <c r="T749">
        <v>310.66877209522465</v>
      </c>
      <c r="U749">
        <v>309.83671227925805</v>
      </c>
      <c r="V749">
        <v>309.07687910161189</v>
      </c>
      <c r="W749">
        <v>308.38260170758309</v>
      </c>
      <c r="X749">
        <v>307.74753296042877</v>
      </c>
      <c r="Y749">
        <v>307.16573684864693</v>
      </c>
      <c r="Z749">
        <v>306.63174650767633</v>
      </c>
      <c r="AA749">
        <v>306.14059597656785</v>
      </c>
      <c r="AB749">
        <v>305.68782946538533</v>
      </c>
      <c r="AC749">
        <v>305.26949223626531</v>
      </c>
      <c r="AD749">
        <v>304.88210724273353</v>
      </c>
      <c r="AE749">
        <v>304.5226414818639</v>
      </c>
      <c r="AF749">
        <v>304.18846565118923</v>
      </c>
      <c r="AG749">
        <v>303.87731022548894</v>
      </c>
      <c r="AH749">
        <v>303.58722053143231</v>
      </c>
      <c r="AI749">
        <v>303.31651284645375</v>
      </c>
      <c r="AJ749">
        <v>303.06373301866017</v>
      </c>
      <c r="AK749">
        <v>302.82761862341482</v>
      </c>
      <c r="AL749">
        <v>302.60706525632617</v>
      </c>
      <c r="AM749">
        <v>302.4010972200374</v>
      </c>
      <c r="AN749">
        <v>302.20884259476685</v>
      </c>
      <c r="AO749">
        <v>302.02951248613567</v>
      </c>
      <c r="AP749">
        <v>301.86238411077386</v>
      </c>
      <c r="AQ749">
        <v>301.70678730104794</v>
      </c>
      <c r="AR749">
        <v>301.5620939744154</v>
      </c>
      <c r="AS749">
        <v>301.42771011021745</v>
      </c>
      <c r="AT749">
        <v>301.30306979766436</v>
      </c>
      <c r="AU749">
        <v>301.1876309552564</v>
      </c>
      <c r="AV749">
        <v>301.08087236716278</v>
      </c>
      <c r="AW749">
        <v>300.9822917309906</v>
      </c>
      <c r="AX749">
        <v>300.89140446011135</v>
      </c>
      <c r="AY749">
        <v>300.80774302963414</v>
      </c>
      <c r="AZ749">
        <v>300.73085669669058</v>
      </c>
      <c r="BA749">
        <v>300.66031146206592</v>
      </c>
      <c r="BB749">
        <v>300.59569017119878</v>
      </c>
      <c r="BC749">
        <v>300.53659267832978</v>
      </c>
      <c r="BD749">
        <v>300.48263601849987</v>
      </c>
      <c r="BE749">
        <v>300.43345454882927</v>
      </c>
      <c r="BF749">
        <v>300.38870003352986</v>
      </c>
      <c r="BG749">
        <v>300.34804165717082</v>
      </c>
      <c r="BH749">
        <v>300.3111659582317</v>
      </c>
      <c r="BI749">
        <v>300.27777668056558</v>
      </c>
      <c r="BJ749">
        <v>300.24759454437481</v>
      </c>
      <c r="BK749">
        <v>300.22035694111332</v>
      </c>
      <c r="BL749">
        <v>300.19581755856524</v>
      </c>
      <c r="BM749">
        <v>300.17374594353271</v>
      </c>
      <c r="BN749">
        <v>300.15392701017828</v>
      </c>
      <c r="BO749">
        <v>300.13616050232588</v>
      </c>
      <c r="BP749">
        <v>300.12026041797685</v>
      </c>
      <c r="BQ749">
        <v>300.10605440406073</v>
      </c>
      <c r="BR749">
        <v>300.09338312905834</v>
      </c>
      <c r="BS749">
        <v>300.08209964063576</v>
      </c>
      <c r="BT749">
        <v>300.07206871490445</v>
      </c>
      <c r="BU749">
        <v>300.06316620331302</v>
      </c>
      <c r="BV749">
        <v>300.05527838258996</v>
      </c>
      <c r="BW749">
        <v>300.0483013125438</v>
      </c>
      <c r="BX749">
        <v>300.04214020593867</v>
      </c>
      <c r="BY749">
        <v>300.03670881406947</v>
      </c>
      <c r="BZ749">
        <v>300.03192883113934</v>
      </c>
      <c r="CA749">
        <v>300.02772931998311</v>
      </c>
      <c r="CB749">
        <v>300.02404616122482</v>
      </c>
      <c r="CC749">
        <v>300.02082152749585</v>
      </c>
      <c r="CD749">
        <v>300.01800338392621</v>
      </c>
      <c r="CE749">
        <v>300.01554501575544</v>
      </c>
      <c r="CF749">
        <v>300.01340458358516</v>
      </c>
      <c r="CG749">
        <v>300.01154470649624</v>
      </c>
      <c r="CH749">
        <v>300.00993207299911</v>
      </c>
      <c r="CI749">
        <v>300.00853707958589</v>
      </c>
      <c r="CJ749">
        <v>300.00733349646447</v>
      </c>
      <c r="CK749">
        <v>300.00629815990834</v>
      </c>
      <c r="CL749">
        <v>300.00541069054918</v>
      </c>
      <c r="CM749">
        <v>300.00465323686188</v>
      </c>
      <c r="CN749">
        <v>300.00401024302124</v>
      </c>
      <c r="CO749">
        <v>300.0034682402927</v>
      </c>
      <c r="CP749">
        <v>300.00301566111045</v>
      </c>
      <c r="CQ749">
        <v>300.00264267499733</v>
      </c>
      <c r="CR749">
        <v>300.00234104552567</v>
      </c>
      <c r="CS749">
        <v>300.00210400754889</v>
      </c>
      <c r="CT749">
        <v>300.00192616401262</v>
      </c>
      <c r="CU749">
        <v>300.00180340169214</v>
      </c>
      <c r="CV749">
        <v>300</v>
      </c>
    </row>
    <row r="750" spans="1:100" x14ac:dyDescent="0.25">
      <c r="A750">
        <v>345.33077354251691</v>
      </c>
      <c r="B750">
        <v>342.77502394208136</v>
      </c>
      <c r="C750">
        <v>340.2419617114146</v>
      </c>
      <c r="D750">
        <v>337.74818619766324</v>
      </c>
      <c r="E750">
        <v>335.30935728179929</v>
      </c>
      <c r="F750">
        <v>332.93984350258881</v>
      </c>
      <c r="G750">
        <v>330.65242298885761</v>
      </c>
      <c r="H750">
        <v>328.45804787289717</v>
      </c>
      <c r="I750">
        <v>326.36567928236411</v>
      </c>
      <c r="J750">
        <v>324.38219616531933</v>
      </c>
      <c r="K750">
        <v>322.51237736173101</v>
      </c>
      <c r="L750">
        <v>320.75895274974914</v>
      </c>
      <c r="M750">
        <v>319.12271618754403</v>
      </c>
      <c r="N750">
        <v>317.60269051261207</v>
      </c>
      <c r="O750">
        <v>316.19633316069326</v>
      </c>
      <c r="P750">
        <v>314.89977007135502</v>
      </c>
      <c r="Q750">
        <v>313.70804543942376</v>
      </c>
      <c r="R750">
        <v>312.61537547758689</v>
      </c>
      <c r="S750">
        <v>311.61539555836453</v>
      </c>
      <c r="T750">
        <v>310.701391756183</v>
      </c>
      <c r="U750">
        <v>309.86650975080374</v>
      </c>
      <c r="V750">
        <v>309.10393612043316</v>
      </c>
      <c r="W750">
        <v>308.40704909796483</v>
      </c>
      <c r="X750">
        <v>307.76953776133774</v>
      </c>
      <c r="Y750">
        <v>307.18549028273191</v>
      </c>
      <c r="Z750">
        <v>306.6494532074081</v>
      </c>
      <c r="AA750">
        <v>306.15646473964216</v>
      </c>
      <c r="AB750">
        <v>305.70206567780474</v>
      </c>
      <c r="AC750">
        <v>305.28229198476674</v>
      </c>
      <c r="AD750">
        <v>304.89365304315413</v>
      </c>
      <c r="AE750">
        <v>304.53309947880189</v>
      </c>
      <c r="AF750">
        <v>304.19798409689997</v>
      </c>
      <c r="AG750">
        <v>303.88601902039915</v>
      </c>
      <c r="AH750">
        <v>303.59523160192037</v>
      </c>
      <c r="AI750">
        <v>303.32392114378325</v>
      </c>
      <c r="AJ750">
        <v>303.07061794210512</v>
      </c>
      <c r="AK750">
        <v>302.83404569681858</v>
      </c>
      <c r="AL750">
        <v>302.61308791706887</v>
      </c>
      <c r="AM750">
        <v>302.40675860982759</v>
      </c>
      <c r="AN750">
        <v>302.21417727065028</v>
      </c>
      <c r="AO750">
        <v>302.03454799606777</v>
      </c>
      <c r="AP750">
        <v>301.86714240024054</v>
      </c>
      <c r="AQ750">
        <v>301.71128593510298</v>
      </c>
      <c r="AR750">
        <v>301.56634717323055</v>
      </c>
      <c r="AS750">
        <v>301.431729606087</v>
      </c>
      <c r="AT750">
        <v>301.30686552794401</v>
      </c>
      <c r="AU750">
        <v>301.19121160947088</v>
      </c>
      <c r="AV750">
        <v>301.08424580811646</v>
      </c>
      <c r="AW750">
        <v>300.98546530975693</v>
      </c>
      <c r="AX750">
        <v>300.89438524370001</v>
      </c>
      <c r="AY750">
        <v>300.81053795840296</v>
      </c>
      <c r="AZ750">
        <v>300.73347268648371</v>
      </c>
      <c r="BA750">
        <v>300.66275546386214</v>
      </c>
      <c r="BB750">
        <v>300.59796919892972</v>
      </c>
      <c r="BC750">
        <v>300.53871381353673</v>
      </c>
      <c r="BD750">
        <v>300.48460639877891</v>
      </c>
      <c r="BE750">
        <v>300.4352813454887</v>
      </c>
      <c r="BF750">
        <v>300.39039042265068</v>
      </c>
      <c r="BG750">
        <v>300.34960278721741</v>
      </c>
      <c r="BH750">
        <v>300.31260491654518</v>
      </c>
      <c r="BI750">
        <v>300.27910046041842</v>
      </c>
      <c r="BJ750">
        <v>300.24881001376326</v>
      </c>
      <c r="BK750">
        <v>300.22147081406871</v>
      </c>
      <c r="BL750">
        <v>300.19683636948304</v>
      </c>
      <c r="BM750">
        <v>300.17467602478649</v>
      </c>
      <c r="BN750">
        <v>300.15477447313566</v>
      </c>
      <c r="BO750">
        <v>300.13693122174823</v>
      </c>
      <c r="BP750">
        <v>300.12096001971344</v>
      </c>
      <c r="BQ750">
        <v>300.10668825588488</v>
      </c>
      <c r="BR750">
        <v>300.09395633444257</v>
      </c>
      <c r="BS750">
        <v>300.08261703524744</v>
      </c>
      <c r="BT750">
        <v>300.07253486558039</v>
      </c>
      <c r="BU750">
        <v>300.06358540926453</v>
      </c>
      <c r="BV750">
        <v>300.05565467859446</v>
      </c>
      <c r="BW750">
        <v>300.0486384738727</v>
      </c>
      <c r="BX750">
        <v>300.04244175478624</v>
      </c>
      <c r="BY750">
        <v>300.03697802725941</v>
      </c>
      <c r="BZ750">
        <v>300.03216874888523</v>
      </c>
      <c r="CA750">
        <v>300.0279427555144</v>
      </c>
      <c r="CB750">
        <v>300.02423571108403</v>
      </c>
      <c r="CC750">
        <v>300.02098958233825</v>
      </c>
      <c r="CD750">
        <v>300.01815213967888</v>
      </c>
      <c r="CE750">
        <v>300.01567648498406</v>
      </c>
      <c r="CF750">
        <v>300.01352060696416</v>
      </c>
      <c r="CG750">
        <v>300.01164696426861</v>
      </c>
      <c r="CH750">
        <v>300.01002209634061</v>
      </c>
      <c r="CI750">
        <v>300.00861626179989</v>
      </c>
      <c r="CJ750">
        <v>300.00740310394701</v>
      </c>
      <c r="CK750">
        <v>300.006359342839</v>
      </c>
      <c r="CL750">
        <v>300.00546449327186</v>
      </c>
      <c r="CM750">
        <v>300.00470060793197</v>
      </c>
      <c r="CN750">
        <v>300.00405204490892</v>
      </c>
      <c r="CO750">
        <v>300.0035052587387</v>
      </c>
      <c r="CP750">
        <v>300.00304861413326</v>
      </c>
      <c r="CQ750">
        <v>300.00267222157248</v>
      </c>
      <c r="CR750">
        <v>300.00236779395044</v>
      </c>
      <c r="CS750">
        <v>300.00212852351933</v>
      </c>
      <c r="CT750">
        <v>300.00194897843414</v>
      </c>
      <c r="CU750">
        <v>300.00182501826686</v>
      </c>
      <c r="CV750">
        <v>300</v>
      </c>
    </row>
    <row r="751" spans="1:100" x14ac:dyDescent="0.25">
      <c r="A751">
        <v>345.33304628314056</v>
      </c>
      <c r="B751">
        <v>342.78433225073638</v>
      </c>
      <c r="C751">
        <v>340.25808136550347</v>
      </c>
      <c r="D751">
        <v>337.77073311828343</v>
      </c>
      <c r="E751">
        <v>335.33780345727109</v>
      </c>
      <c r="F751">
        <v>332.97353850685221</v>
      </c>
      <c r="G751">
        <v>330.69061985633289</v>
      </c>
      <c r="H751">
        <v>328.49993187722509</v>
      </c>
      <c r="I751">
        <v>326.41039805706856</v>
      </c>
      <c r="J751">
        <v>324.42888960388535</v>
      </c>
      <c r="K751">
        <v>322.56020583746113</v>
      </c>
      <c r="L751">
        <v>320.80712238847536</v>
      </c>
      <c r="M751">
        <v>319.17050018863995</v>
      </c>
      <c r="N751">
        <v>317.64944582134291</v>
      </c>
      <c r="O751">
        <v>316.24151212144483</v>
      </c>
      <c r="P751">
        <v>314.94292701119247</v>
      </c>
      <c r="Q751">
        <v>313.74883842214217</v>
      </c>
      <c r="R751">
        <v>312.65356371194724</v>
      </c>
      <c r="S751">
        <v>311.65083312837118</v>
      </c>
      <c r="T751">
        <v>310.73401845999433</v>
      </c>
      <c r="U751">
        <v>309.89633988812085</v>
      </c>
      <c r="V751">
        <v>309.13104606104946</v>
      </c>
      <c r="W751">
        <v>308.43156440575837</v>
      </c>
      <c r="X751">
        <v>307.79162055017099</v>
      </c>
      <c r="Y751">
        <v>307.20532735655127</v>
      </c>
      <c r="Z751">
        <v>306.66724539932892</v>
      </c>
      <c r="AA751">
        <v>306.17241772580508</v>
      </c>
      <c r="AB751">
        <v>305.71638241117893</v>
      </c>
      <c r="AC751">
        <v>305.29516677928962</v>
      </c>
      <c r="AD751">
        <v>304.90526724444106</v>
      </c>
      <c r="AE751">
        <v>304.54361858644921</v>
      </c>
      <c r="AF751">
        <v>304.20755615523296</v>
      </c>
      <c r="AG751">
        <v>303.89477406774625</v>
      </c>
      <c r="AH751">
        <v>303.6032819602114</v>
      </c>
      <c r="AI751">
        <v>303.33136233687384</v>
      </c>
      <c r="AJ751">
        <v>303.07753004880703</v>
      </c>
      <c r="AK751">
        <v>302.84049496938081</v>
      </c>
      <c r="AL751">
        <v>302.61912852443498</v>
      </c>
      <c r="AM751">
        <v>302.41243439453871</v>
      </c>
      <c r="AN751">
        <v>302.21952343659035</v>
      </c>
      <c r="AO751">
        <v>302.03959266986487</v>
      </c>
      <c r="AP751">
        <v>301.87190803109877</v>
      </c>
      <c r="AQ751">
        <v>301.71579051573252</v>
      </c>
      <c r="AR751">
        <v>301.57060527839172</v>
      </c>
      <c r="AS751">
        <v>301.43575325533391</v>
      </c>
      <c r="AT751">
        <v>301.31066488590125</v>
      </c>
      <c r="AU751">
        <v>301.19479554098621</v>
      </c>
      <c r="AV751">
        <v>301.08762230747408</v>
      </c>
      <c r="AW751">
        <v>300.98864182336069</v>
      </c>
      <c r="AX751">
        <v>300.89736890474671</v>
      </c>
      <c r="AY751">
        <v>300.81333575046341</v>
      </c>
      <c r="AZ751">
        <v>300.73609155091629</v>
      </c>
      <c r="BA751">
        <v>300.66520236387072</v>
      </c>
      <c r="BB751">
        <v>300.60025115097221</v>
      </c>
      <c r="BC751">
        <v>300.54083789486862</v>
      </c>
      <c r="BD751">
        <v>300.48657973815818</v>
      </c>
      <c r="BE751">
        <v>300.43711110257703</v>
      </c>
      <c r="BF751">
        <v>300.39208376039176</v>
      </c>
      <c r="BG751">
        <v>300.35116684041975</v>
      </c>
      <c r="BH751">
        <v>300.31404675908306</v>
      </c>
      <c r="BI751">
        <v>300.28042707278155</v>
      </c>
      <c r="BJ751">
        <v>300.25002825217672</v>
      </c>
      <c r="BK751">
        <v>300.22258738201862</v>
      </c>
      <c r="BL751">
        <v>300.19785779215994</v>
      </c>
      <c r="BM751">
        <v>300.17560862675191</v>
      </c>
      <c r="BN751">
        <v>300.15562435933106</v>
      </c>
      <c r="BO751">
        <v>300.13770426186187</v>
      </c>
      <c r="BP751">
        <v>300.12166183581218</v>
      </c>
      <c r="BQ751">
        <v>300.10732421317027</v>
      </c>
      <c r="BR751">
        <v>300.09453153493348</v>
      </c>
      <c r="BS751">
        <v>300.08313631417906</v>
      </c>
      <c r="BT751">
        <v>300.07300279027572</v>
      </c>
      <c r="BU751">
        <v>300.06400628024079</v>
      </c>
      <c r="BV751">
        <v>300.05603253265002</v>
      </c>
      <c r="BW751">
        <v>300.04897708891991</v>
      </c>
      <c r="BX751">
        <v>300.0427446561863</v>
      </c>
      <c r="BY751">
        <v>300.03724849543988</v>
      </c>
      <c r="BZ751">
        <v>300.03240982802004</v>
      </c>
      <c r="CA751">
        <v>300.02815726307034</v>
      </c>
      <c r="CB751">
        <v>300.02442624804968</v>
      </c>
      <c r="CC751">
        <v>300.02115854396465</v>
      </c>
      <c r="CD751">
        <v>300.01830172657469</v>
      </c>
      <c r="CE751">
        <v>300.01580871443929</v>
      </c>
      <c r="CF751">
        <v>300.01363732437727</v>
      </c>
      <c r="CG751">
        <v>300.01174985456521</v>
      </c>
      <c r="CH751">
        <v>300.01011269531034</v>
      </c>
      <c r="CI751">
        <v>300.00869596726687</v>
      </c>
      <c r="CJ751">
        <v>300.00747318671506</v>
      </c>
      <c r="CK751">
        <v>300.00642095736856</v>
      </c>
      <c r="CL751">
        <v>300.00551868805155</v>
      </c>
      <c r="CM751">
        <v>300.00474833551988</v>
      </c>
      <c r="CN751">
        <v>300.00409417163513</v>
      </c>
      <c r="CO751">
        <v>300.00354257406093</v>
      </c>
      <c r="CP751">
        <v>300.00308183965149</v>
      </c>
      <c r="CQ751">
        <v>300.00270201971523</v>
      </c>
      <c r="CR751">
        <v>300.00239477634841</v>
      </c>
      <c r="CS751">
        <v>300.00215325909329</v>
      </c>
      <c r="CT751">
        <v>300.00197200122244</v>
      </c>
      <c r="CU751">
        <v>300.00184683502187</v>
      </c>
      <c r="CV751">
        <v>300</v>
      </c>
    </row>
    <row r="752" spans="1:100" x14ac:dyDescent="0.25">
      <c r="A752">
        <v>345.33529655791779</v>
      </c>
      <c r="B752">
        <v>342.79354891816223</v>
      </c>
      <c r="C752">
        <v>340.27404403015692</v>
      </c>
      <c r="D752">
        <v>337.79306418786126</v>
      </c>
      <c r="E752">
        <v>335.3659836875886</v>
      </c>
      <c r="F752">
        <v>333.00692801734283</v>
      </c>
      <c r="G752">
        <v>330.7284834148075</v>
      </c>
      <c r="H752">
        <v>328.54146704375398</v>
      </c>
      <c r="I752">
        <v>326.45476466912032</v>
      </c>
      <c r="J752">
        <v>324.47523908216357</v>
      </c>
      <c r="K752">
        <v>322.60770888929613</v>
      </c>
      <c r="L752">
        <v>320.8549938701986</v>
      </c>
      <c r="M752">
        <v>319.21802014088331</v>
      </c>
      <c r="N752">
        <v>317.69597598815415</v>
      </c>
      <c r="O752">
        <v>316.28650758028175</v>
      </c>
      <c r="P752">
        <v>314.98594285159186</v>
      </c>
      <c r="Q752">
        <v>313.78953169425586</v>
      </c>
      <c r="R752">
        <v>312.69169110467487</v>
      </c>
      <c r="S752">
        <v>311.68624501846631</v>
      </c>
      <c r="T752">
        <v>310.76665009217231</v>
      </c>
      <c r="U752">
        <v>309.92620050144961</v>
      </c>
      <c r="V752">
        <v>309.1582067733994</v>
      </c>
      <c r="W752">
        <v>308.45614561445569</v>
      </c>
      <c r="X752">
        <v>307.81377951444773</v>
      </c>
      <c r="Y752">
        <v>307.22524650849658</v>
      </c>
      <c r="Z752">
        <v>306.68512179734125</v>
      </c>
      <c r="AA752">
        <v>306.18845392959702</v>
      </c>
      <c r="AB752">
        <v>305.7307789298128</v>
      </c>
      <c r="AC752">
        <v>305.30811613092698</v>
      </c>
      <c r="AD752">
        <v>304.91694957331896</v>
      </c>
      <c r="AE752">
        <v>304.55419871145739</v>
      </c>
      <c r="AF752">
        <v>304.21718187566171</v>
      </c>
      <c r="AG752">
        <v>303.903575523847</v>
      </c>
      <c r="AH752">
        <v>303.61137183647787</v>
      </c>
      <c r="AI752">
        <v>303.33883670098328</v>
      </c>
      <c r="AJ752">
        <v>303.08446963519515</v>
      </c>
      <c r="AK752">
        <v>302.84696673981318</v>
      </c>
      <c r="AL752">
        <v>302.62518736535134</v>
      </c>
      <c r="AM752">
        <v>302.41812483959382</v>
      </c>
      <c r="AN752">
        <v>302.22488133052173</v>
      </c>
      <c r="AO752">
        <v>302.04464671503575</v>
      </c>
      <c r="AP752">
        <v>301.87668117984362</v>
      </c>
      <c r="AQ752">
        <v>301.72030118953836</v>
      </c>
      <c r="AR752">
        <v>301.57486840887805</v>
      </c>
      <c r="AS752">
        <v>301.4397811522656</v>
      </c>
      <c r="AT752">
        <v>301.31446794443531</v>
      </c>
      <c r="AU752">
        <v>301.19838280459498</v>
      </c>
      <c r="AV752">
        <v>301.09100190506979</v>
      </c>
      <c r="AW752">
        <v>300.99182129955307</v>
      </c>
      <c r="AX752">
        <v>300.90035546145953</v>
      </c>
      <c r="AY752">
        <v>300.81613641665825</v>
      </c>
      <c r="AZ752">
        <v>300.73871329528902</v>
      </c>
      <c r="BA752">
        <v>300.66765216333573</v>
      </c>
      <c r="BB752">
        <v>300.60253602571203</v>
      </c>
      <c r="BC752">
        <v>300.54296491879541</v>
      </c>
      <c r="BD752">
        <v>300.48855603191726</v>
      </c>
      <c r="BE752">
        <v>300.43894381473353</v>
      </c>
      <c r="BF752">
        <v>300.39378004115764</v>
      </c>
      <c r="BG752">
        <v>300.35273381124563</v>
      </c>
      <c r="BH752">
        <v>300.31549148058429</v>
      </c>
      <c r="BI752">
        <v>300.28175651280213</v>
      </c>
      <c r="BJ752">
        <v>300.25124925526319</v>
      </c>
      <c r="BK752">
        <v>300.2237066411605</v>
      </c>
      <c r="BL752">
        <v>300.19888182336518</v>
      </c>
      <c r="BM752">
        <v>300.17654374676732</v>
      </c>
      <c r="BN752">
        <v>300.15647666665996</v>
      </c>
      <c r="BO752">
        <v>300.13847962109372</v>
      </c>
      <c r="BP752">
        <v>300.12236586520066</v>
      </c>
      <c r="BQ752">
        <v>300.10796227530551</v>
      </c>
      <c r="BR752">
        <v>300.09510873034128</v>
      </c>
      <c r="BS752">
        <v>300.08365747761985</v>
      </c>
      <c r="BT752">
        <v>300.07347248951908</v>
      </c>
      <c r="BU752">
        <v>300.06442881706585</v>
      </c>
      <c r="BV752">
        <v>300.056411945837</v>
      </c>
      <c r="BW752">
        <v>300.04931715898323</v>
      </c>
      <c r="BX752">
        <v>300.0430489116178</v>
      </c>
      <c r="BY752">
        <v>300.03752022023679</v>
      </c>
      <c r="BZ752">
        <v>300.03265207028483</v>
      </c>
      <c r="CA752">
        <v>300.02837284447912</v>
      </c>
      <c r="CB752">
        <v>300.02461777401288</v>
      </c>
      <c r="CC752">
        <v>300.0213284143021</v>
      </c>
      <c r="CD752">
        <v>300.01845214655879</v>
      </c>
      <c r="CE752">
        <v>300.01594170606791</v>
      </c>
      <c r="CF752">
        <v>300.01375473775408</v>
      </c>
      <c r="CG752">
        <v>300.01185337928763</v>
      </c>
      <c r="CH752">
        <v>300.01020387177181</v>
      </c>
      <c r="CI752">
        <v>300.00877619780391</v>
      </c>
      <c r="CJ752">
        <v>300.00754374653513</v>
      </c>
      <c r="CK752">
        <v>300.00648300520731</v>
      </c>
      <c r="CL752">
        <v>300.0055732765403</v>
      </c>
      <c r="CM752">
        <v>300.00479642121871</v>
      </c>
      <c r="CN752">
        <v>300.00413662473386</v>
      </c>
      <c r="CO752">
        <v>300.00358018773778</v>
      </c>
      <c r="CP752">
        <v>300.00311533909047</v>
      </c>
      <c r="CQ752">
        <v>300.00273207080153</v>
      </c>
      <c r="CR752">
        <v>300.00242199405113</v>
      </c>
      <c r="CS752">
        <v>300.00217821556453</v>
      </c>
      <c r="CT752">
        <v>300.00199523363716</v>
      </c>
      <c r="CU752">
        <v>300.0018688531913</v>
      </c>
      <c r="CV752">
        <v>300</v>
      </c>
    </row>
    <row r="753" spans="1:100" x14ac:dyDescent="0.25">
      <c r="A753">
        <v>345.33752475043417</v>
      </c>
      <c r="B753">
        <v>342.80267550284498</v>
      </c>
      <c r="C753">
        <v>340.28985234714168</v>
      </c>
      <c r="D753">
        <v>337.81518297778467</v>
      </c>
      <c r="E753">
        <v>335.39390226956374</v>
      </c>
      <c r="F753">
        <v>333.04001681659815</v>
      </c>
      <c r="G753">
        <v>330.76601867453786</v>
      </c>
      <c r="H753">
        <v>328.58265835200689</v>
      </c>
      <c r="I753">
        <v>326.49878382542335</v>
      </c>
      <c r="J753">
        <v>324.52124882394259</v>
      </c>
      <c r="K753">
        <v>322.65489009034007</v>
      </c>
      <c r="L753">
        <v>320.90257000025804</v>
      </c>
      <c r="M753">
        <v>319.26527801851893</v>
      </c>
      <c r="N753">
        <v>317.74228214568666</v>
      </c>
      <c r="O753">
        <v>316.331319865902</v>
      </c>
      <c r="P753">
        <v>315.02881719551226</v>
      </c>
      <c r="Q753">
        <v>313.83012424206083</v>
      </c>
      <c r="R753">
        <v>312.72975615463196</v>
      </c>
      <c r="S753">
        <v>311.72162937868626</v>
      </c>
      <c r="T753">
        <v>310.79928459193155</v>
      </c>
      <c r="U753">
        <v>309.95608944805059</v>
      </c>
      <c r="V753">
        <v>309.18541614591726</v>
      </c>
      <c r="W753">
        <v>308.48079073657209</v>
      </c>
      <c r="X753">
        <v>307.83601286111082</v>
      </c>
      <c r="Y753">
        <v>307.24524618733278</v>
      </c>
      <c r="Z753">
        <v>306.70308111774563</v>
      </c>
      <c r="AA753">
        <v>306.20457234139519</v>
      </c>
      <c r="AB753">
        <v>305.74525448886169</v>
      </c>
      <c r="AC753">
        <v>305.32113953822778</v>
      </c>
      <c r="AD753">
        <v>304.92869974205246</v>
      </c>
      <c r="AE753">
        <v>304.56483974539145</v>
      </c>
      <c r="AF753">
        <v>304.22686129298421</v>
      </c>
      <c r="AG753">
        <v>303.91242353152137</v>
      </c>
      <c r="AH753">
        <v>303.61950144908519</v>
      </c>
      <c r="AI753">
        <v>303.34634450152447</v>
      </c>
      <c r="AJ753">
        <v>303.09143698989612</v>
      </c>
      <c r="AK753">
        <v>302.85346130099072</v>
      </c>
      <c r="AL753">
        <v>302.63126472268726</v>
      </c>
      <c r="AM753">
        <v>302.42383020789231</v>
      </c>
      <c r="AN753">
        <v>302.23025118911306</v>
      </c>
      <c r="AO753">
        <v>302.04971033879497</v>
      </c>
      <c r="AP753">
        <v>301.88146202338589</v>
      </c>
      <c r="AQ753">
        <v>301.72481810401905</v>
      </c>
      <c r="AR753">
        <v>301.57913668485503</v>
      </c>
      <c r="AS753">
        <v>301.44381339251441</v>
      </c>
      <c r="AT753">
        <v>301.31827477779132</v>
      </c>
      <c r="AU753">
        <v>301.20197345637814</v>
      </c>
      <c r="AV753">
        <v>301.0943846419184</v>
      </c>
      <c r="AW753">
        <v>300.99500376713183</v>
      </c>
      <c r="AX753">
        <v>300.90334493294642</v>
      </c>
      <c r="AY753">
        <v>300.81893996858327</v>
      </c>
      <c r="AZ753">
        <v>300.74133792551572</v>
      </c>
      <c r="BA753">
        <v>300.67010486399715</v>
      </c>
      <c r="BB753">
        <v>300.60482382192777</v>
      </c>
      <c r="BC753">
        <v>300.54509488208851</v>
      </c>
      <c r="BD753">
        <v>300.49053527556413</v>
      </c>
      <c r="BE753">
        <v>300.44077947676647</v>
      </c>
      <c r="BF753">
        <v>300.39547925947801</v>
      </c>
      <c r="BG753">
        <v>300.35430369424904</v>
      </c>
      <c r="BH753">
        <v>300.31693907584412</v>
      </c>
      <c r="BI753">
        <v>300.2830887756665</v>
      </c>
      <c r="BJ753">
        <v>300.25247301868967</v>
      </c>
      <c r="BK753">
        <v>300.22482858769922</v>
      </c>
      <c r="BL753">
        <v>300.19990845986587</v>
      </c>
      <c r="BM753">
        <v>300.17748138216643</v>
      </c>
      <c r="BN753">
        <v>300.1573313930071</v>
      </c>
      <c r="BO753">
        <v>300.13925729785836</v>
      </c>
      <c r="BP753">
        <v>300.12307210678819</v>
      </c>
      <c r="BQ753">
        <v>300.10860244166093</v>
      </c>
      <c r="BR753">
        <v>300.09568792045735</v>
      </c>
      <c r="BS753">
        <v>300.08418052574217</v>
      </c>
      <c r="BT753">
        <v>300.07394396381949</v>
      </c>
      <c r="BU753">
        <v>300.06485302054682</v>
      </c>
      <c r="BV753">
        <v>300.0567929192199</v>
      </c>
      <c r="BW753">
        <v>300.04965868534589</v>
      </c>
      <c r="BX753">
        <v>300.04335452254611</v>
      </c>
      <c r="BY753">
        <v>300.03779320326402</v>
      </c>
      <c r="BZ753">
        <v>300.03289547740894</v>
      </c>
      <c r="CA753">
        <v>300.02858950155894</v>
      </c>
      <c r="CB753">
        <v>300.02481029085266</v>
      </c>
      <c r="CC753">
        <v>300.02149919526988</v>
      </c>
      <c r="CD753">
        <v>300.01860340156907</v>
      </c>
      <c r="CE753">
        <v>300.01607546180776</v>
      </c>
      <c r="CF753">
        <v>300.01387284901801</v>
      </c>
      <c r="CG753">
        <v>300.01195754033193</v>
      </c>
      <c r="CH753">
        <v>300.01029562758396</v>
      </c>
      <c r="CI753">
        <v>300.00885695522641</v>
      </c>
      <c r="CJ753">
        <v>300.00761478516858</v>
      </c>
      <c r="CK753">
        <v>300.00654548806324</v>
      </c>
      <c r="CL753">
        <v>300.00562826038811</v>
      </c>
      <c r="CM753">
        <v>300.00484486662043</v>
      </c>
      <c r="CN753">
        <v>300.00417940574124</v>
      </c>
      <c r="CO753">
        <v>300.00361810124815</v>
      </c>
      <c r="CP753">
        <v>300.00314911387687</v>
      </c>
      <c r="CQ753">
        <v>300.00276237620898</v>
      </c>
      <c r="CR753">
        <v>300.0024494483917</v>
      </c>
      <c r="CS753">
        <v>300.00220339422748</v>
      </c>
      <c r="CT753">
        <v>300.00201867694096</v>
      </c>
      <c r="CU753">
        <v>300.00189107401076</v>
      </c>
      <c r="CV753">
        <v>300</v>
      </c>
    </row>
    <row r="754" spans="1:100" x14ac:dyDescent="0.25">
      <c r="A754">
        <v>345.33973123508912</v>
      </c>
      <c r="B754">
        <v>342.8117135260942</v>
      </c>
      <c r="C754">
        <v>340.30550889586249</v>
      </c>
      <c r="D754">
        <v>337.83709297654883</v>
      </c>
      <c r="E754">
        <v>335.42156340266831</v>
      </c>
      <c r="F754">
        <v>333.07280958233281</v>
      </c>
      <c r="G754">
        <v>330.80323054070936</v>
      </c>
      <c r="H754">
        <v>328.62351068308607</v>
      </c>
      <c r="I754">
        <v>326.54246014713073</v>
      </c>
      <c r="J754">
        <v>324.56692298462383</v>
      </c>
      <c r="K754">
        <v>322.70175296576309</v>
      </c>
      <c r="L754">
        <v>320.94985355786633</v>
      </c>
      <c r="M754">
        <v>319.31227579112249</v>
      </c>
      <c r="N754">
        <v>317.78836544151562</v>
      </c>
      <c r="O754">
        <v>316.37594933847475</v>
      </c>
      <c r="P754">
        <v>315.07154969001823</v>
      </c>
      <c r="Q754">
        <v>313.8706151042519</v>
      </c>
      <c r="R754">
        <v>312.76775741700339</v>
      </c>
      <c r="S754">
        <v>311.75698441525799</v>
      </c>
      <c r="T754">
        <v>310.83191995106279</v>
      </c>
      <c r="U754">
        <v>309.98600463144447</v>
      </c>
      <c r="V754">
        <v>309.21267210513741</v>
      </c>
      <c r="W754">
        <v>308.50549781358274</v>
      </c>
      <c r="X754">
        <v>307.85831881673607</v>
      </c>
      <c r="Y754">
        <v>307.26532485262516</v>
      </c>
      <c r="Z754">
        <v>306.72112207980865</v>
      </c>
      <c r="AA754">
        <v>306.22077194804797</v>
      </c>
      <c r="AB754">
        <v>305.75980833497528</v>
      </c>
      <c r="AC754">
        <v>305.33423648779757</v>
      </c>
      <c r="AD754">
        <v>304.94051744897581</v>
      </c>
      <c r="AE754">
        <v>304.57554156515516</v>
      </c>
      <c r="AF754">
        <v>304.23659442763659</v>
      </c>
      <c r="AG754">
        <v>303.92131822030586</v>
      </c>
      <c r="AH754">
        <v>303.62767100471035</v>
      </c>
      <c r="AI754">
        <v>303.35388599410567</v>
      </c>
      <c r="AJ754">
        <v>303.09843239370656</v>
      </c>
      <c r="AK754">
        <v>302.85997893987934</v>
      </c>
      <c r="AL754">
        <v>302.63736087515758</v>
      </c>
      <c r="AM754">
        <v>302.42955075969917</v>
      </c>
      <c r="AN754">
        <v>302.23563324764956</v>
      </c>
      <c r="AO754">
        <v>302.0547837479545</v>
      </c>
      <c r="AP754">
        <v>301.88625073895975</v>
      </c>
      <c r="AQ754">
        <v>301.72934140749447</v>
      </c>
      <c r="AR754">
        <v>301.58341022761414</v>
      </c>
      <c r="AS754">
        <v>301.44785007298685</v>
      </c>
      <c r="AT754">
        <v>301.32208546152748</v>
      </c>
      <c r="AU754">
        <v>301.20556755368551</v>
      </c>
      <c r="AV754">
        <v>301.09777056020573</v>
      </c>
      <c r="AW754">
        <v>300.99818925593576</v>
      </c>
      <c r="AX754">
        <v>300.90633733921419</v>
      </c>
      <c r="AY754">
        <v>300.82174641859251</v>
      </c>
      <c r="AZ754">
        <v>300.74396544813675</v>
      </c>
      <c r="BA754">
        <v>300.6725604681011</v>
      </c>
      <c r="BB754">
        <v>300.60711453879622</v>
      </c>
      <c r="BC754">
        <v>300.54722778182975</v>
      </c>
      <c r="BD754">
        <v>300.49251746484231</v>
      </c>
      <c r="BE754">
        <v>300.44261808365923</v>
      </c>
      <c r="BF754">
        <v>300.39718141000827</v>
      </c>
      <c r="BG754">
        <v>300.35587648407551</v>
      </c>
      <c r="BH754">
        <v>300.31838953972226</v>
      </c>
      <c r="BI754">
        <v>300.28442385659957</v>
      </c>
      <c r="BJ754">
        <v>300.25369953814828</v>
      </c>
      <c r="BK754">
        <v>300.22595321785053</v>
      </c>
      <c r="BL754">
        <v>300.20093769843004</v>
      </c>
      <c r="BM754">
        <v>300.17842153027493</v>
      </c>
      <c r="BN754">
        <v>300.15818853624705</v>
      </c>
      <c r="BO754">
        <v>300.14003729055577</v>
      </c>
      <c r="BP754">
        <v>300.12378055947113</v>
      </c>
      <c r="BQ754">
        <v>300.10924471159234</v>
      </c>
      <c r="BR754">
        <v>300.09626910505682</v>
      </c>
      <c r="BS754">
        <v>300.08470545870006</v>
      </c>
      <c r="BT754">
        <v>300.0744172136699</v>
      </c>
      <c r="BU754">
        <v>300.0652788914731</v>
      </c>
      <c r="BV754">
        <v>300.05717545384431</v>
      </c>
      <c r="BW754">
        <v>300.05000166927346</v>
      </c>
      <c r="BX754">
        <v>300.04366149042062</v>
      </c>
      <c r="BY754">
        <v>300.03806744612098</v>
      </c>
      <c r="BZ754">
        <v>300.03314005111116</v>
      </c>
      <c r="CA754">
        <v>300.02880723611565</v>
      </c>
      <c r="CB754">
        <v>300.02500380043978</v>
      </c>
      <c r="CC754">
        <v>300.02167088877786</v>
      </c>
      <c r="CD754">
        <v>300.01875549353531</v>
      </c>
      <c r="CE754">
        <v>300.01620998358902</v>
      </c>
      <c r="CF754">
        <v>300.01399166008775</v>
      </c>
      <c r="CG754">
        <v>300.01206233958982</v>
      </c>
      <c r="CH754">
        <v>300.01038796460404</v>
      </c>
      <c r="CI754">
        <v>300.00893824134448</v>
      </c>
      <c r="CJ754">
        <v>300.00768630437744</v>
      </c>
      <c r="CK754">
        <v>300.006608407643</v>
      </c>
      <c r="CL754">
        <v>300.00568364124558</v>
      </c>
      <c r="CM754">
        <v>300.00489367331755</v>
      </c>
      <c r="CN754">
        <v>300.00422251619051</v>
      </c>
      <c r="CO754">
        <v>300.00365631607303</v>
      </c>
      <c r="CP754">
        <v>300.0031831654386</v>
      </c>
      <c r="CQ754">
        <v>300.00279293731762</v>
      </c>
      <c r="CR754">
        <v>300.00247714070775</v>
      </c>
      <c r="CS754">
        <v>300.00222879638079</v>
      </c>
      <c r="CT754">
        <v>300.00204233239845</v>
      </c>
      <c r="CU754">
        <v>300.00191349871693</v>
      </c>
      <c r="CV754">
        <v>300</v>
      </c>
    </row>
    <row r="755" spans="1:100" x14ac:dyDescent="0.25">
      <c r="A755">
        <v>345.34191637737644</v>
      </c>
      <c r="B755">
        <v>342.82066447317629</v>
      </c>
      <c r="C755">
        <v>340.32101619524769</v>
      </c>
      <c r="D755">
        <v>337.85879759222178</v>
      </c>
      <c r="E755">
        <v>335.4489711918597</v>
      </c>
      <c r="F755">
        <v>333.1053108903713</v>
      </c>
      <c r="G755">
        <v>330.84012381623637</v>
      </c>
      <c r="H755">
        <v>328.66402882211952</v>
      </c>
      <c r="I755">
        <v>326.58579817155538</v>
      </c>
      <c r="J755">
        <v>324.6122656524845</v>
      </c>
      <c r="K755">
        <v>322.74830099336305</v>
      </c>
      <c r="L755">
        <v>320.99684729597737</v>
      </c>
      <c r="M755">
        <v>319.35901542286103</v>
      </c>
      <c r="N755">
        <v>317.83422703691775</v>
      </c>
      <c r="O755">
        <v>316.42039638806438</v>
      </c>
      <c r="P755">
        <v>315.11414002451755</v>
      </c>
      <c r="Q755">
        <v>313.91100337014905</v>
      </c>
      <c r="R755">
        <v>312.80569350164683</v>
      </c>
      <c r="S755">
        <v>311.79230838917658</v>
      </c>
      <c r="T755">
        <v>310.86455421282767</v>
      </c>
      <c r="U755">
        <v>310.01594400065488</v>
      </c>
      <c r="V755">
        <v>309.23997261528558</v>
      </c>
      <c r="W755">
        <v>308.53026491583915</v>
      </c>
      <c r="X755">
        <v>307.88069562772745</v>
      </c>
      <c r="Y755">
        <v>307.28548097513988</v>
      </c>
      <c r="Z755">
        <v>306.73924340630492</v>
      </c>
      <c r="AA755">
        <v>306.23705173349106</v>
      </c>
      <c r="AB755">
        <v>305.77443970692451</v>
      </c>
      <c r="AC755">
        <v>305.34740645489109</v>
      </c>
      <c r="AD755">
        <v>304.95240237900379</v>
      </c>
      <c r="AE755">
        <v>304.58630403341601</v>
      </c>
      <c r="AF755">
        <v>304.24638128601896</v>
      </c>
      <c r="AG755">
        <v>303.93025970666883</v>
      </c>
      <c r="AH755">
        <v>303.63588069846213</v>
      </c>
      <c r="AI755">
        <v>303.36146142456977</v>
      </c>
      <c r="AJ755">
        <v>303.10545611957434</v>
      </c>
      <c r="AK755">
        <v>302.86651993747108</v>
      </c>
      <c r="AL755">
        <v>302.64347609723086</v>
      </c>
      <c r="AM755">
        <v>302.4352867525385</v>
      </c>
      <c r="AN755">
        <v>302.24102773992678</v>
      </c>
      <c r="AO755">
        <v>302.05986714882516</v>
      </c>
      <c r="AP755">
        <v>301.89104750402998</v>
      </c>
      <c r="AQ755">
        <v>301.7338712490249</v>
      </c>
      <c r="AR755">
        <v>301.58768915950759</v>
      </c>
      <c r="AS755">
        <v>301.4518912918208</v>
      </c>
      <c r="AT755">
        <v>301.32590007248342</v>
      </c>
      <c r="AU755">
        <v>301.2091651551122</v>
      </c>
      <c r="AV755">
        <v>301.10115970327257</v>
      </c>
      <c r="AW755">
        <v>301.00137779683843</v>
      </c>
      <c r="AX755">
        <v>300.90933270116955</v>
      </c>
      <c r="AY755">
        <v>300.82455577980107</v>
      </c>
      <c r="AZ755">
        <v>300.74659587032249</v>
      </c>
      <c r="BA755">
        <v>300.67501897840179</v>
      </c>
      <c r="BB755">
        <v>300.60940817589784</v>
      </c>
      <c r="BC755">
        <v>300.54936361541661</v>
      </c>
      <c r="BD755">
        <v>300.49450259573797</v>
      </c>
      <c r="BE755">
        <v>300.44445963057836</v>
      </c>
      <c r="BF755">
        <v>300.39888648754004</v>
      </c>
      <c r="BG755">
        <v>300.3574521754673</v>
      </c>
      <c r="BH755">
        <v>300.31984286714248</v>
      </c>
      <c r="BI755">
        <v>300.28576175086926</v>
      </c>
      <c r="BJ755">
        <v>300.25492880935718</v>
      </c>
      <c r="BK755">
        <v>300.22708052784509</v>
      </c>
      <c r="BL755">
        <v>300.20196953583172</v>
      </c>
      <c r="BM755">
        <v>300.17936418841759</v>
      </c>
      <c r="BN755">
        <v>300.15904809424808</v>
      </c>
      <c r="BO755">
        <v>300.1408195975738</v>
      </c>
      <c r="BP755">
        <v>300.12449122212996</v>
      </c>
      <c r="BQ755">
        <v>300.10988908443795</v>
      </c>
      <c r="BR755">
        <v>300.09685228389861</v>
      </c>
      <c r="BS755">
        <v>300.0852322766309</v>
      </c>
      <c r="BT755">
        <v>300.07489223954713</v>
      </c>
      <c r="BU755">
        <v>300.06570643061912</v>
      </c>
      <c r="BV755">
        <v>300.05755955074488</v>
      </c>
      <c r="BW755">
        <v>300.05034611201893</v>
      </c>
      <c r="BX755">
        <v>300.04396981667765</v>
      </c>
      <c r="BY755">
        <v>300.03834295039331</v>
      </c>
      <c r="BZ755">
        <v>300.03338579309656</v>
      </c>
      <c r="CA755">
        <v>300.02902604994659</v>
      </c>
      <c r="CB755">
        <v>300.02519830463427</v>
      </c>
      <c r="CC755">
        <v>300.02184349672854</v>
      </c>
      <c r="CD755">
        <v>300.01890842438047</v>
      </c>
      <c r="CE755">
        <v>300.0163452733392</v>
      </c>
      <c r="CF755">
        <v>300.01411117287614</v>
      </c>
      <c r="CG755">
        <v>300.01216777895161</v>
      </c>
      <c r="CH755">
        <v>300.01048088468326</v>
      </c>
      <c r="CI755">
        <v>300.00902005796837</v>
      </c>
      <c r="CJ755">
        <v>300.00775830592215</v>
      </c>
      <c r="CK755">
        <v>300.00667176565224</v>
      </c>
      <c r="CL755">
        <v>300.00573942076164</v>
      </c>
      <c r="CM755">
        <v>300.0049428429034</v>
      </c>
      <c r="CN755">
        <v>300.00426595761934</v>
      </c>
      <c r="CO755">
        <v>300.00369483369286</v>
      </c>
      <c r="CP755">
        <v>300.00321749520577</v>
      </c>
      <c r="CQ755">
        <v>300.0028237555095</v>
      </c>
      <c r="CR755">
        <v>300.00250507233642</v>
      </c>
      <c r="CS755">
        <v>300.00225442332345</v>
      </c>
      <c r="CT755">
        <v>300.0020662012771</v>
      </c>
      <c r="CU755">
        <v>300.00193612855173</v>
      </c>
      <c r="CV755">
        <v>300</v>
      </c>
    </row>
    <row r="756" spans="1:100" x14ac:dyDescent="0.25">
      <c r="A756">
        <v>345.34408053415677</v>
      </c>
      <c r="B756">
        <v>342.8295297944104</v>
      </c>
      <c r="C756">
        <v>340.33637670556158</v>
      </c>
      <c r="D756">
        <v>337.8803001548128</v>
      </c>
      <c r="E756">
        <v>335.47612965029236</v>
      </c>
      <c r="F756">
        <v>333.13752521747892</v>
      </c>
      <c r="G756">
        <v>330.876703204465</v>
      </c>
      <c r="H756">
        <v>328.70421746062749</v>
      </c>
      <c r="I756">
        <v>326.62880235403043</v>
      </c>
      <c r="J756">
        <v>324.65728084991423</v>
      </c>
      <c r="K756">
        <v>322.79453760412684</v>
      </c>
      <c r="L756">
        <v>321.04355394119267</v>
      </c>
      <c r="M756">
        <v>319.40549887179833</v>
      </c>
      <c r="N756">
        <v>317.87986810569726</v>
      </c>
      <c r="O756">
        <v>316.46466143311676</v>
      </c>
      <c r="P756">
        <v>315.15658792907954</v>
      </c>
      <c r="Q756">
        <v>313.95128817797922</v>
      </c>
      <c r="R756">
        <v>312.84356307148852</v>
      </c>
      <c r="S756">
        <v>311.82759961482475</v>
      </c>
      <c r="T756">
        <v>310.89718547086687</v>
      </c>
      <c r="U756">
        <v>310.04590554944906</v>
      </c>
      <c r="V756">
        <v>309.2673156778614</v>
      </c>
      <c r="W756">
        <v>308.55509014246121</v>
      </c>
      <c r="X756">
        <v>307.9031415604772</v>
      </c>
      <c r="Y756">
        <v>307.30571303721388</v>
      </c>
      <c r="Z756">
        <v>306.75744382402513</v>
      </c>
      <c r="AA756">
        <v>306.2534106793355</v>
      </c>
      <c r="AB756">
        <v>305.78914783620689</v>
      </c>
      <c r="AC756">
        <v>305.36064890398239</v>
      </c>
      <c r="AD756">
        <v>304.9643542041436</v>
      </c>
      <c r="AE756">
        <v>304.59712699901945</v>
      </c>
      <c r="AF756">
        <v>304.25622186080886</v>
      </c>
      <c r="AG756">
        <v>303.93924809423191</v>
      </c>
      <c r="AH756">
        <v>303.64413071401009</v>
      </c>
      <c r="AI756">
        <v>303.36907102904519</v>
      </c>
      <c r="AJ756">
        <v>303.11250843258802</v>
      </c>
      <c r="AK756">
        <v>302.87308456872705</v>
      </c>
      <c r="AL756">
        <v>302.64961065903799</v>
      </c>
      <c r="AM756">
        <v>302.44103844108952</v>
      </c>
      <c r="AN756">
        <v>302.2464348981398</v>
      </c>
      <c r="AO756">
        <v>302.06496074710662</v>
      </c>
      <c r="AP756">
        <v>301.89585249619898</v>
      </c>
      <c r="AQ756">
        <v>301.73840777833357</v>
      </c>
      <c r="AR756">
        <v>301.59197360388549</v>
      </c>
      <c r="AS756">
        <v>301.45593714833302</v>
      </c>
      <c r="AT756">
        <v>301.32971868874046</v>
      </c>
      <c r="AU756">
        <v>301.21276632047562</v>
      </c>
      <c r="AV756">
        <v>301.10455211560469</v>
      </c>
      <c r="AW756">
        <v>301.00456942174327</v>
      </c>
      <c r="AX756">
        <v>300.91233104061604</v>
      </c>
      <c r="AY756">
        <v>300.8273680660875</v>
      </c>
      <c r="AZ756">
        <v>300.74922919987614</v>
      </c>
      <c r="BA756">
        <v>300.67748039816871</v>
      </c>
      <c r="BB756">
        <v>300.61170473322687</v>
      </c>
      <c r="BC756">
        <v>300.55150238056916</v>
      </c>
      <c r="BD756">
        <v>300.49649066448472</v>
      </c>
      <c r="BE756">
        <v>300.44630411287596</v>
      </c>
      <c r="BF756">
        <v>300.40059448700077</v>
      </c>
      <c r="BG756">
        <v>300.35903076326247</v>
      </c>
      <c r="BH756">
        <v>300.32129905309733</v>
      </c>
      <c r="BI756">
        <v>300.28710245378915</v>
      </c>
      <c r="BJ756">
        <v>300.25616082805976</v>
      </c>
      <c r="BK756">
        <v>300.22821051392464</v>
      </c>
      <c r="BL756">
        <v>300.20300396884653</v>
      </c>
      <c r="BM756">
        <v>300.18030935391585</v>
      </c>
      <c r="BN756">
        <v>300.15991006486757</v>
      </c>
      <c r="BO756">
        <v>300.14160421729127</v>
      </c>
      <c r="BP756">
        <v>300.12520409363248</v>
      </c>
      <c r="BQ756">
        <v>300.1105355595223</v>
      </c>
      <c r="BR756">
        <v>300.09743745672517</v>
      </c>
      <c r="BS756">
        <v>300.08576097965795</v>
      </c>
      <c r="BT756">
        <v>300.07536904191016</v>
      </c>
      <c r="BU756">
        <v>300.06613563874214</v>
      </c>
      <c r="BV756">
        <v>300.05794521093605</v>
      </c>
      <c r="BW756">
        <v>300.05069201482104</v>
      </c>
      <c r="BX756">
        <v>300.04427950274032</v>
      </c>
      <c r="BY756">
        <v>300.03861971765667</v>
      </c>
      <c r="BZ756">
        <v>300.0336327050594</v>
      </c>
      <c r="CA756">
        <v>300.02924594483699</v>
      </c>
      <c r="CB756">
        <v>300.02539380528822</v>
      </c>
      <c r="CC756">
        <v>300.02201702101479</v>
      </c>
      <c r="CD756">
        <v>300.01906219601972</v>
      </c>
      <c r="CE756">
        <v>300.01648133297715</v>
      </c>
      <c r="CF756">
        <v>300.01423138929334</v>
      </c>
      <c r="CG756">
        <v>300.01227386030121</v>
      </c>
      <c r="CH756">
        <v>300.01057438967285</v>
      </c>
      <c r="CI756">
        <v>300.00910240690558</v>
      </c>
      <c r="CJ756">
        <v>300.00783079156128</v>
      </c>
      <c r="CK756">
        <v>300.00673556379695</v>
      </c>
      <c r="CL756">
        <v>300.00579560058691</v>
      </c>
      <c r="CM756">
        <v>300.00499237696965</v>
      </c>
      <c r="CN756">
        <v>300.00430973156364</v>
      </c>
      <c r="CO756">
        <v>300.00373365559034</v>
      </c>
      <c r="CP756">
        <v>300.0032521046088</v>
      </c>
      <c r="CQ756">
        <v>300.00285483216811</v>
      </c>
      <c r="CR756">
        <v>300.00253324461801</v>
      </c>
      <c r="CS756">
        <v>300.00228027635899</v>
      </c>
      <c r="CT756">
        <v>300.00209028484761</v>
      </c>
      <c r="CU756">
        <v>300.00195896475822</v>
      </c>
      <c r="CV756">
        <v>300</v>
      </c>
    </row>
    <row r="757" spans="1:100" x14ac:dyDescent="0.25">
      <c r="A757">
        <v>345.34622405391707</v>
      </c>
      <c r="B757">
        <v>342.83831090621533</v>
      </c>
      <c r="C757">
        <v>340.35159283014957</v>
      </c>
      <c r="D757">
        <v>337.90160391855937</v>
      </c>
      <c r="E757">
        <v>335.50304270194704</v>
      </c>
      <c r="F757">
        <v>333.1694569440952</v>
      </c>
      <c r="G757">
        <v>330.9129733117968</v>
      </c>
      <c r="H757">
        <v>328.74408119882202</v>
      </c>
      <c r="I757">
        <v>326.67147706972582</v>
      </c>
      <c r="J757">
        <v>324.70197253463465</v>
      </c>
      <c r="K757">
        <v>322.84046618279967</v>
      </c>
      <c r="L757">
        <v>321.08997619368404</v>
      </c>
      <c r="M757">
        <v>319.45172808924531</v>
      </c>
      <c r="N757">
        <v>317.9252898330663</v>
      </c>
      <c r="O757">
        <v>316.50874491901624</v>
      </c>
      <c r="P757">
        <v>315.19889317279808</v>
      </c>
      <c r="Q757">
        <v>313.99146871322006</v>
      </c>
      <c r="R757">
        <v>312.88136484095668</v>
      </c>
      <c r="S757">
        <v>311.86285645861261</v>
      </c>
      <c r="T757">
        <v>310.92981186812415</v>
      </c>
      <c r="U757">
        <v>310.07588731558349</v>
      </c>
      <c r="V757">
        <v>309.29469933120453</v>
      </c>
      <c r="W757">
        <v>308.57997162121524</v>
      </c>
      <c r="X757">
        <v>307.92565490150287</v>
      </c>
      <c r="Y757">
        <v>307.32601953309864</v>
      </c>
      <c r="Z757">
        <v>306.77572206426305</v>
      </c>
      <c r="AA757">
        <v>306.26984776542685</v>
      </c>
      <c r="AB757">
        <v>305.80393194763002</v>
      </c>
      <c r="AC757">
        <v>305.37396328932778</v>
      </c>
      <c r="AD757">
        <v>304.97637258399112</v>
      </c>
      <c r="AE757">
        <v>304.60801029740651</v>
      </c>
      <c r="AF757">
        <v>304.26611613128205</v>
      </c>
      <c r="AG757">
        <v>303.94828347398686</v>
      </c>
      <c r="AH757">
        <v>303.65242122371507</v>
      </c>
      <c r="AI757">
        <v>303.37671503400094</v>
      </c>
      <c r="AJ757">
        <v>303.11958958996331</v>
      </c>
      <c r="AK757">
        <v>302.87967310252236</v>
      </c>
      <c r="AL757">
        <v>302.65576482629371</v>
      </c>
      <c r="AM757">
        <v>302.44680607708506</v>
      </c>
      <c r="AN757">
        <v>302.251854952781</v>
      </c>
      <c r="AO757">
        <v>302.07006474779081</v>
      </c>
      <c r="AP757">
        <v>301.90066589311738</v>
      </c>
      <c r="AQ757">
        <v>301.74295114572874</v>
      </c>
      <c r="AR757">
        <v>301.59626368503353</v>
      </c>
      <c r="AS757">
        <v>301.45998774297186</v>
      </c>
      <c r="AT757">
        <v>301.33354138958936</v>
      </c>
      <c r="AU757">
        <v>301.21637111079201</v>
      </c>
      <c r="AV757">
        <v>301.10794784281404</v>
      </c>
      <c r="AW757">
        <v>301.007764163574</v>
      </c>
      <c r="AX757">
        <v>300.91533238025352</v>
      </c>
      <c r="AY757">
        <v>300.83018329209409</v>
      </c>
      <c r="AZ757">
        <v>300.7518654452399</v>
      </c>
      <c r="BA757">
        <v>300.67994473119393</v>
      </c>
      <c r="BB757">
        <v>300.61400421119447</v>
      </c>
      <c r="BC757">
        <v>300.55364407533528</v>
      </c>
      <c r="BD757">
        <v>300.49848166756817</v>
      </c>
      <c r="BE757">
        <v>300.44815152609442</v>
      </c>
      <c r="BF757">
        <v>300.40230540345823</v>
      </c>
      <c r="BG757">
        <v>300.36061224240154</v>
      </c>
      <c r="BH757">
        <v>300.32275809264911</v>
      </c>
      <c r="BI757">
        <v>300.28844596071866</v>
      </c>
      <c r="BJ757">
        <v>300.25739559002938</v>
      </c>
      <c r="BK757">
        <v>300.22934317234871</v>
      </c>
      <c r="BL757">
        <v>300.2040409942561</v>
      </c>
      <c r="BM757">
        <v>300.1812570240881</v>
      </c>
      <c r="BN757">
        <v>300.16077444595652</v>
      </c>
      <c r="BO757">
        <v>300.14239114807191</v>
      </c>
      <c r="BP757">
        <v>300.12591917283243</v>
      </c>
      <c r="BQ757">
        <v>300.11118413615173</v>
      </c>
      <c r="BR757">
        <v>300.09802462326178</v>
      </c>
      <c r="BS757">
        <v>300.08629156788362</v>
      </c>
      <c r="BT757">
        <v>300.07584762120177</v>
      </c>
      <c r="BU757">
        <v>300.06656651658523</v>
      </c>
      <c r="BV757">
        <v>300.05833243542071</v>
      </c>
      <c r="BW757">
        <v>300.05103937890101</v>
      </c>
      <c r="BX757">
        <v>300.04459055001712</v>
      </c>
      <c r="BY757">
        <v>300.03889774947152</v>
      </c>
      <c r="BZ757">
        <v>300.03388078868255</v>
      </c>
      <c r="CA757">
        <v>300.02946692256251</v>
      </c>
      <c r="CB757">
        <v>300.02559030424288</v>
      </c>
      <c r="CC757">
        <v>300.02219146352195</v>
      </c>
      <c r="CD757">
        <v>300.01921681036083</v>
      </c>
      <c r="CE757">
        <v>300.01661816441549</v>
      </c>
      <c r="CF757">
        <v>300.01435231124003</v>
      </c>
      <c r="CG757">
        <v>300.01238058551741</v>
      </c>
      <c r="CH757">
        <v>300.01066848141937</v>
      </c>
      <c r="CI757">
        <v>300.00918528996016</v>
      </c>
      <c r="CJ757">
        <v>300.00790376304997</v>
      </c>
      <c r="CK757">
        <v>300.00679980378032</v>
      </c>
      <c r="CL757">
        <v>300.00585218237069</v>
      </c>
      <c r="CM757">
        <v>300.00504227711127</v>
      </c>
      <c r="CN757">
        <v>300.00435383956147</v>
      </c>
      <c r="CO757">
        <v>300.00377278324987</v>
      </c>
      <c r="CP757">
        <v>300.0032869950814</v>
      </c>
      <c r="CQ757">
        <v>300.00288616867851</v>
      </c>
      <c r="CR757">
        <v>300.00256165889596</v>
      </c>
      <c r="CS757">
        <v>300.002306356791</v>
      </c>
      <c r="CT757">
        <v>300.00211458438116</v>
      </c>
      <c r="CU757">
        <v>300.00198200858222</v>
      </c>
      <c r="CV757">
        <v>300</v>
      </c>
    </row>
    <row r="758" spans="1:100" x14ac:dyDescent="0.25">
      <c r="A758">
        <v>345.34834727702327</v>
      </c>
      <c r="B758">
        <v>342.84700919212781</v>
      </c>
      <c r="C758">
        <v>340.36666691712878</v>
      </c>
      <c r="D758">
        <v>337.92271206413602</v>
      </c>
      <c r="E758">
        <v>335.52971418416047</v>
      </c>
      <c r="F758">
        <v>333.2011103569817</v>
      </c>
      <c r="G758">
        <v>330.94893865022743</v>
      </c>
      <c r="H758">
        <v>328.78362454784542</v>
      </c>
      <c r="I758">
        <v>326.71382661541719</v>
      </c>
      <c r="J758">
        <v>324.74634460089533</v>
      </c>
      <c r="K758">
        <v>322.88609006845746</v>
      </c>
      <c r="L758">
        <v>321.13611672715058</v>
      </c>
      <c r="M758">
        <v>319.49770501915896</v>
      </c>
      <c r="N758">
        <v>317.9704934145891</v>
      </c>
      <c r="O758">
        <v>316.55264731669615</v>
      </c>
      <c r="P758">
        <v>315.24105556223094</v>
      </c>
      <c r="Q758">
        <v>314.03154420698814</v>
      </c>
      <c r="R758">
        <v>312.91909757446973</v>
      </c>
      <c r="S758">
        <v>311.89807733765684</v>
      </c>
      <c r="T758">
        <v>310.96243159578762</v>
      </c>
      <c r="U758">
        <v>310.10588738004645</v>
      </c>
      <c r="V758">
        <v>309.3221216500628</v>
      </c>
      <c r="W758">
        <v>308.60490750837226</v>
      </c>
      <c r="X758">
        <v>307.9482339575639</v>
      </c>
      <c r="Y758">
        <v>307.34639896927541</v>
      </c>
      <c r="Z758">
        <v>306.79407686327772</v>
      </c>
      <c r="AA758">
        <v>306.286361970391</v>
      </c>
      <c r="AB758">
        <v>305.8187912598799</v>
      </c>
      <c r="AC758">
        <v>305.38734905550808</v>
      </c>
      <c r="AD758">
        <v>304.98845716622088</v>
      </c>
      <c r="AE758">
        <v>304.61895375102148</v>
      </c>
      <c r="AF758">
        <v>304.27606406362918</v>
      </c>
      <c r="AG758">
        <v>303.95736592452829</v>
      </c>
      <c r="AH758">
        <v>303.66075238876959</v>
      </c>
      <c r="AI758">
        <v>303.38439365630836</v>
      </c>
      <c r="AJ758">
        <v>303.12669984105179</v>
      </c>
      <c r="AK758">
        <v>302.88628580160298</v>
      </c>
      <c r="AL758">
        <v>302.66193886021574</v>
      </c>
      <c r="AM758">
        <v>302.45258990922298</v>
      </c>
      <c r="AN758">
        <v>302.25728813254159</v>
      </c>
      <c r="AO758">
        <v>302.07517935506655</v>
      </c>
      <c r="AP758">
        <v>301.90548787239368</v>
      </c>
      <c r="AQ758">
        <v>301.74750150202584</v>
      </c>
      <c r="AR758">
        <v>301.60055952810922</v>
      </c>
      <c r="AS758">
        <v>301.46404317726751</v>
      </c>
      <c r="AT758">
        <v>301.33736825549306</v>
      </c>
      <c r="AU758">
        <v>301.21997958824954</v>
      </c>
      <c r="AV758">
        <v>301.1113469316266</v>
      </c>
      <c r="AW758">
        <v>301.01096205626709</v>
      </c>
      <c r="AX758">
        <v>300.91833674367552</v>
      </c>
      <c r="AY758">
        <v>300.83300147323132</v>
      </c>
      <c r="AZ758">
        <v>300.75450461549821</v>
      </c>
      <c r="BA758">
        <v>300.68241198179652</v>
      </c>
      <c r="BB758">
        <v>300.61630661063333</v>
      </c>
      <c r="BC758">
        <v>300.55578869809625</v>
      </c>
      <c r="BD758">
        <v>300.50047560173334</v>
      </c>
      <c r="BE758">
        <v>300.45000186597377</v>
      </c>
      <c r="BF758">
        <v>300.40401923212573</v>
      </c>
      <c r="BG758">
        <v>300.36219660792949</v>
      </c>
      <c r="BH758">
        <v>300.32421998093474</v>
      </c>
      <c r="BI758">
        <v>300.28979226706753</v>
      </c>
      <c r="BJ758">
        <v>300.25863309106956</v>
      </c>
      <c r="BK758">
        <v>300.23047849939098</v>
      </c>
      <c r="BL758">
        <v>300.20508060884947</v>
      </c>
      <c r="BM758">
        <v>300.18220719625145</v>
      </c>
      <c r="BN758">
        <v>300.16164123536043</v>
      </c>
      <c r="BO758">
        <v>300.14318038827213</v>
      </c>
      <c r="BP758">
        <v>300.12663645856952</v>
      </c>
      <c r="BQ758">
        <v>300.11183481362127</v>
      </c>
      <c r="BR758">
        <v>300.09861378321932</v>
      </c>
      <c r="BS758">
        <v>300.08682404139665</v>
      </c>
      <c r="BT758">
        <v>300.07632797784987</v>
      </c>
      <c r="BU758">
        <v>300.06699906487319</v>
      </c>
      <c r="BV758">
        <v>300.05872122518343</v>
      </c>
      <c r="BW758">
        <v>300.05138820546773</v>
      </c>
      <c r="BX758">
        <v>300.04490295990342</v>
      </c>
      <c r="BY758">
        <v>300.03917704738575</v>
      </c>
      <c r="BZ758">
        <v>300.03413004563669</v>
      </c>
      <c r="CA758">
        <v>300.02968898488677</v>
      </c>
      <c r="CB758">
        <v>300.02578780333033</v>
      </c>
      <c r="CC758">
        <v>300.02236682612693</v>
      </c>
      <c r="CD758">
        <v>300.01937226930539</v>
      </c>
      <c r="CE758">
        <v>300.01675576956256</v>
      </c>
      <c r="CF758">
        <v>300.01447394061535</v>
      </c>
      <c r="CG758">
        <v>300.01248795647655</v>
      </c>
      <c r="CH758">
        <v>300.0107631617646</v>
      </c>
      <c r="CI758">
        <v>300.00926870893437</v>
      </c>
      <c r="CJ758">
        <v>300.00797722214429</v>
      </c>
      <c r="CK758">
        <v>300.0068644873059</v>
      </c>
      <c r="CL758">
        <v>300.00590916776122</v>
      </c>
      <c r="CM758">
        <v>300.00509254492067</v>
      </c>
      <c r="CN758">
        <v>300.00439828315206</v>
      </c>
      <c r="CO758">
        <v>300.0038122181565</v>
      </c>
      <c r="CP758">
        <v>300.00332216805708</v>
      </c>
      <c r="CQ758">
        <v>300.00291776642791</v>
      </c>
      <c r="CR758">
        <v>300.0025903165141</v>
      </c>
      <c r="CS758">
        <v>300.00233266592693</v>
      </c>
      <c r="CT758">
        <v>300.00213910115332</v>
      </c>
      <c r="CU758">
        <v>300.00200526127236</v>
      </c>
      <c r="CV758">
        <v>300</v>
      </c>
    </row>
    <row r="759" spans="1:100" x14ac:dyDescent="0.25">
      <c r="A759">
        <v>345.35045053596127</v>
      </c>
      <c r="B759">
        <v>342.85562600377636</v>
      </c>
      <c r="C759">
        <v>340.38160126100757</v>
      </c>
      <c r="D759">
        <v>337.94362770077709</v>
      </c>
      <c r="E759">
        <v>335.55614785007231</v>
      </c>
      <c r="F759">
        <v>333.23248965177578</v>
      </c>
      <c r="G759">
        <v>330.98460363980274</v>
      </c>
      <c r="H759">
        <v>328.82285193193644</v>
      </c>
      <c r="I759">
        <v>326.75585521121434</v>
      </c>
      <c r="J759">
        <v>324.79040088064846</v>
      </c>
      <c r="K759">
        <v>322.93141255507993</v>
      </c>
      <c r="L759">
        <v>321.18197818879668</v>
      </c>
      <c r="M759">
        <v>319.54343159757792</v>
      </c>
      <c r="N759">
        <v>318.01548005517265</v>
      </c>
      <c r="O759">
        <v>316.59636912131253</v>
      </c>
      <c r="P759">
        <v>315.28307493988655</v>
      </c>
      <c r="Q759">
        <v>314.07151393448783</v>
      </c>
      <c r="R759">
        <v>312.95676008495855</v>
      </c>
      <c r="S759">
        <v>311.9332607184827</v>
      </c>
      <c r="T759">
        <v>310.99504289224745</v>
      </c>
      <c r="U759">
        <v>310.13590386631842</v>
      </c>
      <c r="V759">
        <v>309.3495807451439</v>
      </c>
      <c r="W759">
        <v>308.62989598855245</v>
      </c>
      <c r="X759">
        <v>307.97087705575723</v>
      </c>
      <c r="Y759">
        <v>307.3668498647549</v>
      </c>
      <c r="Z759">
        <v>306.81250696272593</v>
      </c>
      <c r="AA759">
        <v>306.30295227215146</v>
      </c>
      <c r="AB759">
        <v>305.83372498606667</v>
      </c>
      <c r="AC759">
        <v>305.40080563796101</v>
      </c>
      <c r="AD759">
        <v>305.00060758706195</v>
      </c>
      <c r="AE759">
        <v>304.62995716971551</v>
      </c>
      <c r="AF759">
        <v>304.28606561127452</v>
      </c>
      <c r="AG759">
        <v>303.96649551227455</v>
      </c>
      <c r="AH759">
        <v>303.66912435933989</v>
      </c>
      <c r="AI759">
        <v>303.39210710330923</v>
      </c>
      <c r="AJ759">
        <v>303.13383942734094</v>
      </c>
      <c r="AK759">
        <v>302.89292292254726</v>
      </c>
      <c r="AL759">
        <v>302.66813301745862</v>
      </c>
      <c r="AM759">
        <v>302.45839018307259</v>
      </c>
      <c r="AN759">
        <v>302.26273466421287</v>
      </c>
      <c r="AO759">
        <v>302.08030477221979</v>
      </c>
      <c r="AP759">
        <v>301.91031861150725</v>
      </c>
      <c r="AQ759">
        <v>301.75205899847401</v>
      </c>
      <c r="AR759">
        <v>301.60486125907863</v>
      </c>
      <c r="AS759">
        <v>301.46810355378324</v>
      </c>
      <c r="AT759">
        <v>301.34119936804927</v>
      </c>
      <c r="AU759">
        <v>301.22359181618538</v>
      </c>
      <c r="AV759">
        <v>301.11474942986393</v>
      </c>
      <c r="AW759">
        <v>301.01416313476545</v>
      </c>
      <c r="AX759">
        <v>300.92134415536509</v>
      </c>
      <c r="AY759">
        <v>300.8358226256762</v>
      </c>
      <c r="AZ759">
        <v>300.75714672038112</v>
      </c>
      <c r="BA759">
        <v>300.68488215482694</v>
      </c>
      <c r="BB759">
        <v>300.61861193280743</v>
      </c>
      <c r="BC759">
        <v>300.5579362475728</v>
      </c>
      <c r="BD759">
        <v>300.50247246398771</v>
      </c>
      <c r="BE759">
        <v>300.45185512845376</v>
      </c>
      <c r="BF759">
        <v>300.40573596836748</v>
      </c>
      <c r="BG759">
        <v>300.36378385500228</v>
      </c>
      <c r="BH759">
        <v>300.32568471316745</v>
      </c>
      <c r="BI759">
        <v>300.29114136829668</v>
      </c>
      <c r="BJ759">
        <v>300.25987332701794</v>
      </c>
      <c r="BK759">
        <v>300.23161649134539</v>
      </c>
      <c r="BL759">
        <v>300.20612280942123</v>
      </c>
      <c r="BM759">
        <v>300.18315986772348</v>
      </c>
      <c r="BN759">
        <v>300.16251043091592</v>
      </c>
      <c r="BO759">
        <v>300.14397193623648</v>
      </c>
      <c r="BP759">
        <v>300.12735594967182</v>
      </c>
      <c r="BQ759">
        <v>300.11248759120986</v>
      </c>
      <c r="BR759">
        <v>300.0992049362921</v>
      </c>
      <c r="BS759">
        <v>300.08735840026969</v>
      </c>
      <c r="BT759">
        <v>300.07681011226504</v>
      </c>
      <c r="BU759">
        <v>300.06743328431565</v>
      </c>
      <c r="BV759">
        <v>300.05911158119562</v>
      </c>
      <c r="BW759">
        <v>300.05173849571537</v>
      </c>
      <c r="BX759">
        <v>300.04521673378088</v>
      </c>
      <c r="BY759">
        <v>300.03945761293579</v>
      </c>
      <c r="BZ759">
        <v>300.03438047758067</v>
      </c>
      <c r="CA759">
        <v>300.02991213356427</v>
      </c>
      <c r="CB759">
        <v>300.02598630437359</v>
      </c>
      <c r="CC759">
        <v>300.02254311069885</v>
      </c>
      <c r="CD759">
        <v>300.0195285747468</v>
      </c>
      <c r="CE759">
        <v>300.016894150317</v>
      </c>
      <c r="CF759">
        <v>300.01459627931047</v>
      </c>
      <c r="CG759">
        <v>300.01259597504986</v>
      </c>
      <c r="CH759">
        <v>300.01085843254907</v>
      </c>
      <c r="CI759">
        <v>300.00935266562698</v>
      </c>
      <c r="CJ759">
        <v>300.00805117059571</v>
      </c>
      <c r="CK759">
        <v>300.00692961607609</v>
      </c>
      <c r="CL759">
        <v>300.00596655840673</v>
      </c>
      <c r="CM759">
        <v>300.00514318199157</v>
      </c>
      <c r="CN759">
        <v>300.00444306387396</v>
      </c>
      <c r="CO759">
        <v>300.00385196179656</v>
      </c>
      <c r="CP759">
        <v>300.00335762497281</v>
      </c>
      <c r="CQ759">
        <v>300.0029496268063</v>
      </c>
      <c r="CR759">
        <v>300.00261921881929</v>
      </c>
      <c r="CS759">
        <v>300.00235920507527</v>
      </c>
      <c r="CT759">
        <v>300.00216383644027</v>
      </c>
      <c r="CU759">
        <v>300.00202872407885</v>
      </c>
      <c r="CV759">
        <v>300</v>
      </c>
    </row>
    <row r="760" spans="1:100" x14ac:dyDescent="0.25">
      <c r="A760">
        <v>345.35253415557173</v>
      </c>
      <c r="B760">
        <v>342.86416266182482</v>
      </c>
      <c r="C760">
        <v>340.39639810425217</v>
      </c>
      <c r="D760">
        <v>337.96435386833303</v>
      </c>
      <c r="E760">
        <v>335.58234737098837</v>
      </c>
      <c r="F760">
        <v>333.26359893546311</v>
      </c>
      <c r="G760">
        <v>331.0199726109999</v>
      </c>
      <c r="H760">
        <v>328.86176769053657</v>
      </c>
      <c r="I760">
        <v>326.79756700223794</v>
      </c>
      <c r="J760">
        <v>324.83414514470394</v>
      </c>
      <c r="K760">
        <v>322.97643689212674</v>
      </c>
      <c r="L760">
        <v>321.22756319932944</v>
      </c>
      <c r="M760">
        <v>319.58890975209539</v>
      </c>
      <c r="N760">
        <v>318.06025096810606</v>
      </c>
      <c r="O760">
        <v>316.63991085097086</v>
      </c>
      <c r="P760">
        <v>315.32495118276893</v>
      </c>
      <c r="Q760">
        <v>314.11137721350468</v>
      </c>
      <c r="R760">
        <v>312.9943512324316</v>
      </c>
      <c r="S760">
        <v>311.96840511576283</v>
      </c>
      <c r="T760">
        <v>311.02764404207272</v>
      </c>
      <c r="U760">
        <v>310.16593493961983</v>
      </c>
      <c r="V760">
        <v>309.37707476266615</v>
      </c>
      <c r="W760">
        <v>308.65493527455129</v>
      </c>
      <c r="X760">
        <v>307.99358254359009</v>
      </c>
      <c r="Y760">
        <v>307.38737075134179</v>
      </c>
      <c r="Z760">
        <v>306.83101111007181</v>
      </c>
      <c r="AA760">
        <v>306.31961764842237</v>
      </c>
      <c r="AB760">
        <v>305.84873233425111</v>
      </c>
      <c r="AC760">
        <v>305.41433246349504</v>
      </c>
      <c r="AD760">
        <v>305.01282347177101</v>
      </c>
      <c r="AE760">
        <v>304.64102035114729</v>
      </c>
      <c r="AF760">
        <v>304.29612071519142</v>
      </c>
      <c r="AG760">
        <v>303.97567229169977</v>
      </c>
      <c r="AH760">
        <v>303.67753727470983</v>
      </c>
      <c r="AI760">
        <v>303.39985557288924</v>
      </c>
      <c r="AJ760">
        <v>303.14100858247053</v>
      </c>
      <c r="AK760">
        <v>302.89958471572754</v>
      </c>
      <c r="AL760">
        <v>302.67434755004473</v>
      </c>
      <c r="AM760">
        <v>302.46420714099207</v>
      </c>
      <c r="AN760">
        <v>302.26819477259357</v>
      </c>
      <c r="AO760">
        <v>302.08544120154573</v>
      </c>
      <c r="AP760">
        <v>301.91515828772356</v>
      </c>
      <c r="AQ760">
        <v>301.75662378667704</v>
      </c>
      <c r="AR760">
        <v>301.60916900465202</v>
      </c>
      <c r="AS760">
        <v>301.47216897606353</v>
      </c>
      <c r="AT760">
        <v>301.34503480995318</v>
      </c>
      <c r="AU760">
        <v>301.2272078590554</v>
      </c>
      <c r="AV760">
        <v>301.11815538642634</v>
      </c>
      <c r="AW760">
        <v>301.01736743500402</v>
      </c>
      <c r="AX760">
        <v>300.92435464069172</v>
      </c>
      <c r="AY760">
        <v>300.83864676637273</v>
      </c>
      <c r="AZ760">
        <v>300.75979177026653</v>
      </c>
      <c r="BA760">
        <v>300.68735525567013</v>
      </c>
      <c r="BB760">
        <v>300.62092017941404</v>
      </c>
      <c r="BC760">
        <v>300.56008672283195</v>
      </c>
      <c r="BD760">
        <v>300.50447225160815</v>
      </c>
      <c r="BE760">
        <v>300.45371130967891</v>
      </c>
      <c r="BF760">
        <v>300.40745560770074</v>
      </c>
      <c r="BG760">
        <v>300.36537397888509</v>
      </c>
      <c r="BH760">
        <v>300.32715228464008</v>
      </c>
      <c r="BI760">
        <v>300.29249325992009</v>
      </c>
      <c r="BJ760">
        <v>300.26111629374418</v>
      </c>
      <c r="BK760">
        <v>300.23275714452473</v>
      </c>
      <c r="BL760">
        <v>300.20716759277553</v>
      </c>
      <c r="BM760">
        <v>300.18411503582075</v>
      </c>
      <c r="BN760">
        <v>300.1633820304566</v>
      </c>
      <c r="BO760">
        <v>300.14476579029969</v>
      </c>
      <c r="BP760">
        <v>300.12807764495358</v>
      </c>
      <c r="BQ760">
        <v>300.11314246818131</v>
      </c>
      <c r="BR760">
        <v>300.09979808215854</v>
      </c>
      <c r="BS760">
        <v>300.08789464455907</v>
      </c>
      <c r="BT760">
        <v>300.07729402484028</v>
      </c>
      <c r="BU760">
        <v>300.06786917560686</v>
      </c>
      <c r="BV760">
        <v>300.059503504411</v>
      </c>
      <c r="BW760">
        <v>300.05209025082172</v>
      </c>
      <c r="BX760">
        <v>300.04553187301576</v>
      </c>
      <c r="BY760">
        <v>300.03973944764454</v>
      </c>
      <c r="BZ760">
        <v>300.03463208616103</v>
      </c>
      <c r="CA760">
        <v>300.030136370337</v>
      </c>
      <c r="CB760">
        <v>300.02618580918585</v>
      </c>
      <c r="CC760">
        <v>300.02272031909627</v>
      </c>
      <c r="CD760">
        <v>300.01968572856987</v>
      </c>
      <c r="CE760">
        <v>300.01703330857436</v>
      </c>
      <c r="CF760">
        <v>300.01471932921288</v>
      </c>
      <c r="CG760">
        <v>300.01270464310358</v>
      </c>
      <c r="CH760">
        <v>300.01095429560718</v>
      </c>
      <c r="CI760">
        <v>300.00943716183468</v>
      </c>
      <c r="CJ760">
        <v>300.00812561015573</v>
      </c>
      <c r="CK760">
        <v>300.00699519179011</v>
      </c>
      <c r="CL760">
        <v>300.00602435595425</v>
      </c>
      <c r="CM760">
        <v>300.00519418991718</v>
      </c>
      <c r="CN760">
        <v>300.00448818326623</v>
      </c>
      <c r="CO760">
        <v>300.00389201565736</v>
      </c>
      <c r="CP760">
        <v>300.00339336726478</v>
      </c>
      <c r="CQ760">
        <v>300.00298175120332</v>
      </c>
      <c r="CR760">
        <v>300.00264836715991</v>
      </c>
      <c r="CS760">
        <v>300.00238597554898</v>
      </c>
      <c r="CT760">
        <v>300.0021887915222</v>
      </c>
      <c r="CU760">
        <v>300.00205239825556</v>
      </c>
      <c r="CV760">
        <v>300</v>
      </c>
    </row>
    <row r="761" spans="1:100" x14ac:dyDescent="0.25">
      <c r="A761">
        <v>345.3545984532733</v>
      </c>
      <c r="B761">
        <v>342.87262045687777</v>
      </c>
      <c r="C761">
        <v>340.41105963879846</v>
      </c>
      <c r="D761">
        <v>337.98489353925015</v>
      </c>
      <c r="E761">
        <v>335.60831633866076</v>
      </c>
      <c r="F761">
        <v>333.2944422287693</v>
      </c>
      <c r="G761">
        <v>331.05504980703631</v>
      </c>
      <c r="H761">
        <v>328.9003760803385</v>
      </c>
      <c r="I761">
        <v>326.83896606026565</v>
      </c>
      <c r="J761">
        <v>324.87758110386426</v>
      </c>
      <c r="K761">
        <v>323.02116628511448</v>
      </c>
      <c r="L761">
        <v>321.27287435298229</v>
      </c>
      <c r="M761">
        <v>319.63414140137496</v>
      </c>
      <c r="N761">
        <v>318.10480737415492</v>
      </c>
      <c r="O761">
        <v>316.68327304550769</v>
      </c>
      <c r="P761">
        <v>315.366684200978</v>
      </c>
      <c r="Q761">
        <v>314.15113340294943</v>
      </c>
      <c r="R761">
        <v>313.03186992258077</v>
      </c>
      <c r="S761">
        <v>312.00350909107431</v>
      </c>
      <c r="T761">
        <v>311.06023337499931</v>
      </c>
      <c r="U761">
        <v>310.19597880617658</v>
      </c>
      <c r="V761">
        <v>309.40460188390301</v>
      </c>
      <c r="W761">
        <v>308.68002360715855</v>
      </c>
      <c r="X761">
        <v>308.01634878903133</v>
      </c>
      <c r="Y761">
        <v>307.40796017388544</v>
      </c>
      <c r="Z761">
        <v>306.8495880589814</v>
      </c>
      <c r="AA761">
        <v>306.33635707718685</v>
      </c>
      <c r="AB761">
        <v>305.86381250796035</v>
      </c>
      <c r="AC761">
        <v>305.42792895079265</v>
      </c>
      <c r="AD761">
        <v>305.02510443509021</v>
      </c>
      <c r="AE761">
        <v>304.65214308117555</v>
      </c>
      <c r="AF761">
        <v>304.30622930421555</v>
      </c>
      <c r="AG761">
        <v>303.9848963055631</v>
      </c>
      <c r="AH761">
        <v>303.68599126343395</v>
      </c>
      <c r="AI761">
        <v>303.40763925355463</v>
      </c>
      <c r="AJ761">
        <v>303.14820753225047</v>
      </c>
      <c r="AK761">
        <v>302.90627142528712</v>
      </c>
      <c r="AL761">
        <v>302.68058270530537</v>
      </c>
      <c r="AM761">
        <v>302.47004102204801</v>
      </c>
      <c r="AN761">
        <v>302.27366868040281</v>
      </c>
      <c r="AO761">
        <v>302.09058884425485</v>
      </c>
      <c r="AP761">
        <v>301.92000707800668</v>
      </c>
      <c r="AQ761">
        <v>301.76119601851946</v>
      </c>
      <c r="AR761">
        <v>301.61348289222309</v>
      </c>
      <c r="AS761">
        <v>301.47623954858511</v>
      </c>
      <c r="AT761">
        <v>301.34887466495843</v>
      </c>
      <c r="AU761">
        <v>301.23082778240979</v>
      </c>
      <c r="AV761">
        <v>301.12156485127457</v>
      </c>
      <c r="AW761">
        <v>301.02057499390429</v>
      </c>
      <c r="AX761">
        <v>300.92736822590689</v>
      </c>
      <c r="AY761">
        <v>300.84147391303264</v>
      </c>
      <c r="AZ761">
        <v>300.76243977618299</v>
      </c>
      <c r="BA761">
        <v>300.68983129025105</v>
      </c>
      <c r="BB761">
        <v>300.62323135258868</v>
      </c>
      <c r="BC761">
        <v>300.56224012328943</v>
      </c>
      <c r="BD761">
        <v>300.506474962146</v>
      </c>
      <c r="BE761">
        <v>300.45557040600511</v>
      </c>
      <c r="BF761">
        <v>300.40917814580155</v>
      </c>
      <c r="BG761">
        <v>300.36696697496291</v>
      </c>
      <c r="BH761">
        <v>300.32862269072945</v>
      </c>
      <c r="BI761">
        <v>300.29384793751183</v>
      </c>
      <c r="BJ761">
        <v>300.26236198715759</v>
      </c>
      <c r="BK761">
        <v>300.23390045526321</v>
      </c>
      <c r="BL761">
        <v>300.20821495572642</v>
      </c>
      <c r="BM761">
        <v>300.18507269786318</v>
      </c>
      <c r="BN761">
        <v>300.16425603180977</v>
      </c>
      <c r="BO761">
        <v>300.14556194878833</v>
      </c>
      <c r="BP761">
        <v>300.12880154321709</v>
      </c>
      <c r="BQ761">
        <v>300.11379944378467</v>
      </c>
      <c r="BR761">
        <v>300.10039322048237</v>
      </c>
      <c r="BS761">
        <v>300.08843277430412</v>
      </c>
      <c r="BT761">
        <v>300.07777971595584</v>
      </c>
      <c r="BU761">
        <v>300.068306739425</v>
      </c>
      <c r="BV761">
        <v>300.05989699577037</v>
      </c>
      <c r="BW761">
        <v>300.05244347195122</v>
      </c>
      <c r="BX761">
        <v>300.04584837896266</v>
      </c>
      <c r="BY761">
        <v>300.04002255302083</v>
      </c>
      <c r="BZ761">
        <v>300.03488487301297</v>
      </c>
      <c r="CA761">
        <v>300.03036169693735</v>
      </c>
      <c r="CB761">
        <v>300.02638631956916</v>
      </c>
      <c r="CC761">
        <v>300.02289845317057</v>
      </c>
      <c r="CD761">
        <v>300.0198437326535</v>
      </c>
      <c r="CE761">
        <v>300.01717324622234</v>
      </c>
      <c r="CF761">
        <v>300.01484309220467</v>
      </c>
      <c r="CG761">
        <v>300.01281396249954</v>
      </c>
      <c r="CH761">
        <v>300.01105075277206</v>
      </c>
      <c r="CI761">
        <v>300.00952219935181</v>
      </c>
      <c r="CJ761">
        <v>300.00820054257338</v>
      </c>
      <c r="CK761">
        <v>300.00706121614854</v>
      </c>
      <c r="CL761">
        <v>300.00608256205209</v>
      </c>
      <c r="CM761">
        <v>300.00524557029109</v>
      </c>
      <c r="CN761">
        <v>300.00453364287006</v>
      </c>
      <c r="CO761">
        <v>300.00393238122592</v>
      </c>
      <c r="CP761">
        <v>300.00342939637193</v>
      </c>
      <c r="CQ761">
        <v>300.00301414101159</v>
      </c>
      <c r="CR761">
        <v>300.00267776288695</v>
      </c>
      <c r="CS761">
        <v>300.00241297865898</v>
      </c>
      <c r="CT761">
        <v>300.00221396768035</v>
      </c>
      <c r="CU761">
        <v>300.0020762850574</v>
      </c>
      <c r="CV761">
        <v>300</v>
      </c>
    </row>
    <row r="762" spans="1:100" x14ac:dyDescent="0.25">
      <c r="A762">
        <v>345.35664373928068</v>
      </c>
      <c r="B762">
        <v>342.88100065036122</v>
      </c>
      <c r="C762">
        <v>340.42558800750965</v>
      </c>
      <c r="D762">
        <v>338.00524962048553</v>
      </c>
      <c r="E762">
        <v>335.63405826749357</v>
      </c>
      <c r="F762">
        <v>333.3250234684723</v>
      </c>
      <c r="G762">
        <v>331.08983938610356</v>
      </c>
      <c r="H762">
        <v>328.93868127727029</v>
      </c>
      <c r="I762">
        <v>326.88005638532729</v>
      </c>
      <c r="J762">
        <v>324.92071241003515</v>
      </c>
      <c r="K762">
        <v>323.065603896195</v>
      </c>
      <c r="L762">
        <v>321.31791421755202</v>
      </c>
      <c r="M762">
        <v>319.67912845469471</v>
      </c>
      <c r="N762">
        <v>318.14915050069328</v>
      </c>
      <c r="O762">
        <v>316.72645626532443</v>
      </c>
      <c r="P762">
        <v>315.40827393636027</v>
      </c>
      <c r="Q762">
        <v>314.19078190145086</v>
      </c>
      <c r="R762">
        <v>313.06931510542739</v>
      </c>
      <c r="S762">
        <v>312.03857125169753</v>
      </c>
      <c r="T762">
        <v>311.0928092649437</v>
      </c>
      <c r="U762">
        <v>310.22603371248744</v>
      </c>
      <c r="V762">
        <v>309.43216032472162</v>
      </c>
      <c r="W762">
        <v>308.70515925495619</v>
      </c>
      <c r="X762">
        <v>308.03917418055181</v>
      </c>
      <c r="Y762">
        <v>307.42861669050609</v>
      </c>
      <c r="Z762">
        <v>306.86823656968431</v>
      </c>
      <c r="AA762">
        <v>306.35316953715028</v>
      </c>
      <c r="AB762">
        <v>305.87896470667528</v>
      </c>
      <c r="AC762">
        <v>305.44159451090059</v>
      </c>
      <c r="AD762">
        <v>305.03745008169739</v>
      </c>
      <c r="AE762">
        <v>304.6633251342472</v>
      </c>
      <c r="AF762">
        <v>304.31639129535847</v>
      </c>
      <c r="AG762">
        <v>303.99416758514275</v>
      </c>
      <c r="AH762">
        <v>303.69448644348847</v>
      </c>
      <c r="AI762">
        <v>303.41545832451652</v>
      </c>
      <c r="AJ762">
        <v>303.15543649468282</v>
      </c>
      <c r="AK762">
        <v>302.91298328911535</v>
      </c>
      <c r="AL762">
        <v>302.68683872582449</v>
      </c>
      <c r="AM762">
        <v>302.47589206193913</v>
      </c>
      <c r="AN762">
        <v>302.27915660819292</v>
      </c>
      <c r="AO762">
        <v>302.09574790038965</v>
      </c>
      <c r="AP762">
        <v>301.9248651589391</v>
      </c>
      <c r="AQ762">
        <v>301.7657758460951</v>
      </c>
      <c r="AR762">
        <v>301.61780304980692</v>
      </c>
      <c r="AS762">
        <v>301.48031537670562</v>
      </c>
      <c r="AT762">
        <v>301.35271901784074</v>
      </c>
      <c r="AU762">
        <v>301.23445165286478</v>
      </c>
      <c r="AV762">
        <v>301.12497787541304</v>
      </c>
      <c r="AW762">
        <v>301.02378584936014</v>
      </c>
      <c r="AX762">
        <v>300.93038493813822</v>
      </c>
      <c r="AY762">
        <v>300.84430408413442</v>
      </c>
      <c r="AZ762">
        <v>300.76509074981254</v>
      </c>
      <c r="BA762">
        <v>300.69231026504212</v>
      </c>
      <c r="BB762">
        <v>300.62554545491167</v>
      </c>
      <c r="BC762">
        <v>300.56439644871767</v>
      </c>
      <c r="BD762">
        <v>300.50848059343144</v>
      </c>
      <c r="BE762">
        <v>300.45743241400464</v>
      </c>
      <c r="BF762">
        <v>300.41090357850806</v>
      </c>
      <c r="BG762">
        <v>300.36856283873828</v>
      </c>
      <c r="BH762">
        <v>300.33009592689609</v>
      </c>
      <c r="BI762">
        <v>300.29520539670136</v>
      </c>
      <c r="BJ762">
        <v>300.2636104032033</v>
      </c>
      <c r="BK762">
        <v>300.23504641991855</v>
      </c>
      <c r="BL762">
        <v>300.20926489510009</v>
      </c>
      <c r="BM762">
        <v>300.18603285117189</v>
      </c>
      <c r="BN762">
        <v>300.16513243280014</v>
      </c>
      <c r="BO762">
        <v>300.14636041002018</v>
      </c>
      <c r="BP762">
        <v>300.12952764325348</v>
      </c>
      <c r="BQ762">
        <v>300.11445851725654</v>
      </c>
      <c r="BR762">
        <v>300.10099035091247</v>
      </c>
      <c r="BS762">
        <v>300.08897278953043</v>
      </c>
      <c r="BT762">
        <v>300.0782671859742</v>
      </c>
      <c r="BU762">
        <v>300.06874597643196</v>
      </c>
      <c r="BV762">
        <v>300.06029205619768</v>
      </c>
      <c r="BW762">
        <v>300.05279816025507</v>
      </c>
      <c r="BX762">
        <v>300.04616625296279</v>
      </c>
      <c r="BY762">
        <v>300.0403069305633</v>
      </c>
      <c r="BZ762">
        <v>300.03513883976137</v>
      </c>
      <c r="CA762">
        <v>300.03058811508834</v>
      </c>
      <c r="CB762">
        <v>300.0265878373184</v>
      </c>
      <c r="CC762">
        <v>300.02307751476525</v>
      </c>
      <c r="CD762">
        <v>300.02000258887011</v>
      </c>
      <c r="CE762">
        <v>300.01731396514134</v>
      </c>
      <c r="CF762">
        <v>300.0149675701619</v>
      </c>
      <c r="CG762">
        <v>300.01292393509669</v>
      </c>
      <c r="CH762">
        <v>300.01114780587289</v>
      </c>
      <c r="CI762">
        <v>300.00960777996966</v>
      </c>
      <c r="CJ762">
        <v>300.00827596959596</v>
      </c>
      <c r="CK762">
        <v>300.00712769084987</v>
      </c>
      <c r="CL762">
        <v>300.00614117834698</v>
      </c>
      <c r="CM762">
        <v>300.00529732470812</v>
      </c>
      <c r="CN762">
        <v>300.00457944422607</v>
      </c>
      <c r="CO762">
        <v>300.00397305999309</v>
      </c>
      <c r="CP762">
        <v>300.00346571373484</v>
      </c>
      <c r="CQ762">
        <v>300.00304679762638</v>
      </c>
      <c r="CR762">
        <v>300.00270740735283</v>
      </c>
      <c r="CS762">
        <v>300.00244021572342</v>
      </c>
      <c r="CT762">
        <v>300.00223936619949</v>
      </c>
      <c r="CU762">
        <v>300.00210038574363</v>
      </c>
      <c r="CV762">
        <v>300</v>
      </c>
    </row>
    <row r="763" spans="1:100" x14ac:dyDescent="0.25">
      <c r="A763">
        <v>345.35867031681454</v>
      </c>
      <c r="B763">
        <v>342.88930447535949</v>
      </c>
      <c r="C763">
        <v>340.43998530558184</v>
      </c>
      <c r="D763">
        <v>338.02542495534783</v>
      </c>
      <c r="E763">
        <v>335.65957659667077</v>
      </c>
      <c r="F763">
        <v>333.35534650964138</v>
      </c>
      <c r="G763">
        <v>331.12434542353333</v>
      </c>
      <c r="H763">
        <v>328.9766873784277</v>
      </c>
      <c r="I763">
        <v>326.92084190726666</v>
      </c>
      <c r="J763">
        <v>324.96354265731912</v>
      </c>
      <c r="K763">
        <v>323.10975284472727</v>
      </c>
      <c r="L763">
        <v>321.36268533445542</v>
      </c>
      <c r="M763">
        <v>319.72387281152703</v>
      </c>
      <c r="N763">
        <v>318.19328158088285</v>
      </c>
      <c r="O763">
        <v>316.76946109026261</v>
      </c>
      <c r="P763">
        <v>315.44972036120674</v>
      </c>
      <c r="Q763">
        <v>314.23032214599135</v>
      </c>
      <c r="R763">
        <v>313.10668577400361</v>
      </c>
      <c r="S763">
        <v>312.07359024943378</v>
      </c>
      <c r="T763">
        <v>311.125370129023</v>
      </c>
      <c r="U763">
        <v>310.25609794459479</v>
      </c>
      <c r="V763">
        <v>309.45974833511866</v>
      </c>
      <c r="W763">
        <v>308.73034051411145</v>
      </c>
      <c r="X763">
        <v>308.06205712713904</v>
      </c>
      <c r="Y763">
        <v>307.44933887279956</v>
      </c>
      <c r="Z763">
        <v>306.88695540931889</v>
      </c>
      <c r="AA763">
        <v>306.37005400817407</v>
      </c>
      <c r="AB763">
        <v>305.89418812630771</v>
      </c>
      <c r="AC763">
        <v>305.45532854769948</v>
      </c>
      <c r="AD763">
        <v>305.04986000664474</v>
      </c>
      <c r="AE763">
        <v>304.67456627377851</v>
      </c>
      <c r="AF763">
        <v>304.32660659411533</v>
      </c>
      <c r="AG763">
        <v>304.00348615046437</v>
      </c>
      <c r="AH763">
        <v>303.70302292242974</v>
      </c>
      <c r="AI763">
        <v>303.42331295577861</v>
      </c>
      <c r="AJ763">
        <v>303.16269567999262</v>
      </c>
      <c r="AK763">
        <v>302.91972053883427</v>
      </c>
      <c r="AL763">
        <v>302.69311584939015</v>
      </c>
      <c r="AM763">
        <v>302.48176049292482</v>
      </c>
      <c r="AN763">
        <v>302.28465877426464</v>
      </c>
      <c r="AO763">
        <v>302.10091856873436</v>
      </c>
      <c r="AP763">
        <v>301.92973270664083</v>
      </c>
      <c r="AQ763">
        <v>301.77036342163194</v>
      </c>
      <c r="AR763">
        <v>301.62212960597395</v>
      </c>
      <c r="AS763">
        <v>301.48439656661412</v>
      </c>
      <c r="AT763">
        <v>301.35656795435602</v>
      </c>
      <c r="AU763">
        <v>301.23807953807358</v>
      </c>
      <c r="AV763">
        <v>301.12839451086836</v>
      </c>
      <c r="AW763">
        <v>301.02700004022574</v>
      </c>
      <c r="AX763">
        <v>300.93340480538382</v>
      </c>
      <c r="AY763">
        <v>300.84713729891854</v>
      </c>
      <c r="AZ763">
        <v>300.7677447034925</v>
      </c>
      <c r="BA763">
        <v>300.69479218705891</v>
      </c>
      <c r="BB763">
        <v>300.627862489412</v>
      </c>
      <c r="BC763">
        <v>300.56655569924783</v>
      </c>
      <c r="BD763">
        <v>300.51048914357915</v>
      </c>
      <c r="BE763">
        <v>300.45929733046671</v>
      </c>
      <c r="BF763">
        <v>300.41263190182354</v>
      </c>
      <c r="BG763">
        <v>300.37016156583701</v>
      </c>
      <c r="BH763">
        <v>300.3315719886902</v>
      </c>
      <c r="BI763">
        <v>300.29656563318076</v>
      </c>
      <c r="BJ763">
        <v>300.26486153786897</v>
      </c>
      <c r="BK763">
        <v>300.23619503487157</v>
      </c>
      <c r="BL763">
        <v>300.2103174077331</v>
      </c>
      <c r="BM763">
        <v>300.18699549307013</v>
      </c>
      <c r="BN763">
        <v>300.16601123124769</v>
      </c>
      <c r="BO763">
        <v>300.14716117230392</v>
      </c>
      <c r="BP763">
        <v>300.13025594384277</v>
      </c>
      <c r="BQ763">
        <v>300.11511968782116</v>
      </c>
      <c r="BR763">
        <v>300.10158947308173</v>
      </c>
      <c r="BS763">
        <v>300.08951469024646</v>
      </c>
      <c r="BT763">
        <v>300.07875643524136</v>
      </c>
      <c r="BU763">
        <v>300.06918688727603</v>
      </c>
      <c r="BV763">
        <v>300.06068868660253</v>
      </c>
      <c r="BW763">
        <v>300.05315431686785</v>
      </c>
      <c r="BX763">
        <v>300.0464854963414</v>
      </c>
      <c r="BY763">
        <v>300.0405925817563</v>
      </c>
      <c r="BZ763">
        <v>300.03539398801774</v>
      </c>
      <c r="CA763">
        <v>300.03081562649925</v>
      </c>
      <c r="CB763">
        <v>300.02679036421756</v>
      </c>
      <c r="CC763">
        <v>300.02325750571356</v>
      </c>
      <c r="CD763">
        <v>300.02016229908133</v>
      </c>
      <c r="CE763">
        <v>300.01745546720633</v>
      </c>
      <c r="CF763">
        <v>300.0150927649546</v>
      </c>
      <c r="CG763">
        <v>300.0130345627482</v>
      </c>
      <c r="CH763">
        <v>300.01124545673474</v>
      </c>
      <c r="CI763">
        <v>300.0096939054763</v>
      </c>
      <c r="CJ763">
        <v>300.00835189296839</v>
      </c>
      <c r="CK763">
        <v>300.00719461759132</v>
      </c>
      <c r="CL763">
        <v>300.00620020648455</v>
      </c>
      <c r="CM763">
        <v>300.00534945476113</v>
      </c>
      <c r="CN763">
        <v>300.00462558887585</v>
      </c>
      <c r="CO763">
        <v>300.00401405344809</v>
      </c>
      <c r="CP763">
        <v>300.00350232079376</v>
      </c>
      <c r="CQ763">
        <v>300.00307972244298</v>
      </c>
      <c r="CR763">
        <v>300.00273730191202</v>
      </c>
      <c r="CS763">
        <v>300.00246768805818</v>
      </c>
      <c r="CT763">
        <v>300.00226498836508</v>
      </c>
      <c r="CU763">
        <v>300.00212470157271</v>
      </c>
      <c r="CV763">
        <v>300</v>
      </c>
    </row>
    <row r="764" spans="1:100" x14ac:dyDescent="0.25">
      <c r="A764">
        <v>345.36067848230232</v>
      </c>
      <c r="B764">
        <v>342.89753313743847</v>
      </c>
      <c r="C764">
        <v>340.45425358190005</v>
      </c>
      <c r="D764">
        <v>338.04542232528917</v>
      </c>
      <c r="E764">
        <v>335.68487469222094</v>
      </c>
      <c r="F764">
        <v>333.38541512780142</v>
      </c>
      <c r="G764">
        <v>331.15857191389813</v>
      </c>
      <c r="H764">
        <v>329.01439840395045</v>
      </c>
      <c r="I764">
        <v>326.96132648726126</v>
      </c>
      <c r="J764">
        <v>325.00607538308986</v>
      </c>
      <c r="K764">
        <v>323.15361620785592</v>
      </c>
      <c r="L764">
        <v>321.40719021880739</v>
      </c>
      <c r="M764">
        <v>319.76837636115016</v>
      </c>
      <c r="N764">
        <v>318.23720185289699</v>
      </c>
      <c r="O764">
        <v>316.81228811853981</v>
      </c>
      <c r="P764">
        <v>315.49102347700273</v>
      </c>
      <c r="Q764">
        <v>314.26975361059112</v>
      </c>
      <c r="R764">
        <v>313.14398096307474</v>
      </c>
      <c r="S764">
        <v>312.10856477945379</v>
      </c>
      <c r="T764">
        <v>311.15791442660549</v>
      </c>
      <c r="U764">
        <v>310.28616982736662</v>
      </c>
      <c r="V764">
        <v>309.4873641987557</v>
      </c>
      <c r="W764">
        <v>308.75556570815939</v>
      </c>
      <c r="X764">
        <v>308.08499605830497</v>
      </c>
      <c r="Y764">
        <v>307.47012530602774</v>
      </c>
      <c r="Z764">
        <v>306.90574335226302</v>
      </c>
      <c r="AA764">
        <v>306.38700947169082</v>
      </c>
      <c r="AB764">
        <v>305.90948195965882</v>
      </c>
      <c r="AC764">
        <v>305.46913045836999</v>
      </c>
      <c r="AD764">
        <v>305.06233379579317</v>
      </c>
      <c r="AE764">
        <v>304.68586625253499</v>
      </c>
      <c r="AF764">
        <v>304.33687509477778</v>
      </c>
      <c r="AG764">
        <v>304.01285201053958</v>
      </c>
      <c r="AH764">
        <v>303.71160079755265</v>
      </c>
      <c r="AI764">
        <v>303.43120330822694</v>
      </c>
      <c r="AJ764">
        <v>303.16998529066217</v>
      </c>
      <c r="AK764">
        <v>302.92648339978109</v>
      </c>
      <c r="AL764">
        <v>302.69941430894914</v>
      </c>
      <c r="AM764">
        <v>302.48764654376055</v>
      </c>
      <c r="AN764">
        <v>302.29017539459238</v>
      </c>
      <c r="AO764">
        <v>302.10610104673862</v>
      </c>
      <c r="AP764">
        <v>301.93460989668932</v>
      </c>
      <c r="AQ764">
        <v>301.77495889742255</v>
      </c>
      <c r="AR764">
        <v>301.62646268979296</v>
      </c>
      <c r="AS764">
        <v>301.48848322528124</v>
      </c>
      <c r="AT764">
        <v>301.36042156120357</v>
      </c>
      <c r="AU764">
        <v>301.24171150669736</v>
      </c>
      <c r="AV764">
        <v>301.13181481067136</v>
      </c>
      <c r="AW764">
        <v>301.03021760630753</v>
      </c>
      <c r="AX764">
        <v>300.93642785650633</v>
      </c>
      <c r="AY764">
        <v>300.84997357739144</v>
      </c>
      <c r="AZ764">
        <v>300.77040165021452</v>
      </c>
      <c r="BA764">
        <v>300.69727706387158</v>
      </c>
      <c r="BB764">
        <v>300.63018245957238</v>
      </c>
      <c r="BC764">
        <v>300.56871787537841</v>
      </c>
      <c r="BD764">
        <v>300.51250061099336</v>
      </c>
      <c r="BE764">
        <v>300.46116515240777</v>
      </c>
      <c r="BF764">
        <v>300.41436311192456</v>
      </c>
      <c r="BG764">
        <v>300.37176315201197</v>
      </c>
      <c r="BH764">
        <v>300.33305087175341</v>
      </c>
      <c r="BI764">
        <v>300.29792864270865</v>
      </c>
      <c r="BJ764">
        <v>300.2661153871851</v>
      </c>
      <c r="BK764">
        <v>300.23734629653211</v>
      </c>
      <c r="BL764">
        <v>300.21137249047746</v>
      </c>
      <c r="BM764">
        <v>300.18796062088836</v>
      </c>
      <c r="BN764">
        <v>300.16689242497131</v>
      </c>
      <c r="BO764">
        <v>300.14796423394279</v>
      </c>
      <c r="BP764">
        <v>300.13098644375401</v>
      </c>
      <c r="BQ764">
        <v>300.11578295468746</v>
      </c>
      <c r="BR764">
        <v>300.10219058661107</v>
      </c>
      <c r="BS764">
        <v>300.09005847644647</v>
      </c>
      <c r="BT764">
        <v>300.07924746409026</v>
      </c>
      <c r="BU764">
        <v>300.06962947258859</v>
      </c>
      <c r="BV764">
        <v>300.06108688788066</v>
      </c>
      <c r="BW764">
        <v>300.05351194291234</v>
      </c>
      <c r="BX764">
        <v>300.04680611041243</v>
      </c>
      <c r="BY764">
        <v>300.04087950807241</v>
      </c>
      <c r="BZ764">
        <v>300.03565031938325</v>
      </c>
      <c r="CA764">
        <v>300.03104423287209</v>
      </c>
      <c r="CB764">
        <v>300.02699390204111</v>
      </c>
      <c r="CC764">
        <v>300.02343842784182</v>
      </c>
      <c r="CD764">
        <v>300.02032286514481</v>
      </c>
      <c r="CE764">
        <v>300.01759775428769</v>
      </c>
      <c r="CF764">
        <v>300.01521867844843</v>
      </c>
      <c r="CG764">
        <v>300.01314584730392</v>
      </c>
      <c r="CH764">
        <v>300.01134370718017</v>
      </c>
      <c r="CI764">
        <v>300.00978057765838</v>
      </c>
      <c r="CJ764">
        <v>300.00842831443538</v>
      </c>
      <c r="CK764">
        <v>300.00726199806917</v>
      </c>
      <c r="CL764">
        <v>300.00625964811081</v>
      </c>
      <c r="CM764">
        <v>300.00540196204429</v>
      </c>
      <c r="CN764">
        <v>300.00467207836101</v>
      </c>
      <c r="CO764">
        <v>300.00405536308267</v>
      </c>
      <c r="CP764">
        <v>300.0035392189933</v>
      </c>
      <c r="CQ764">
        <v>300.00311291685898</v>
      </c>
      <c r="CR764">
        <v>300.00276744792109</v>
      </c>
      <c r="CS764">
        <v>300.00249539698495</v>
      </c>
      <c r="CT764">
        <v>300.00229083546674</v>
      </c>
      <c r="CU764">
        <v>300.00214923380963</v>
      </c>
      <c r="CV764">
        <v>300</v>
      </c>
    </row>
    <row r="765" spans="1:100" x14ac:dyDescent="0.25">
      <c r="A765">
        <v>345.36266852557316</v>
      </c>
      <c r="B765">
        <v>342.90568781542447</v>
      </c>
      <c r="C765">
        <v>340.46839484035132</v>
      </c>
      <c r="D765">
        <v>338.06524445162029</v>
      </c>
      <c r="E765">
        <v>335.70995584899947</v>
      </c>
      <c r="F765">
        <v>333.41523302102621</v>
      </c>
      <c r="G765">
        <v>331.19252277304724</v>
      </c>
      <c r="H765">
        <v>329.05181829884242</v>
      </c>
      <c r="I765">
        <v>327.00151391930348</v>
      </c>
      <c r="J765">
        <v>325.0483140690406</v>
      </c>
      <c r="K765">
        <v>323.19719702108301</v>
      </c>
      <c r="L765">
        <v>321.45143135950201</v>
      </c>
      <c r="M765">
        <v>319.81264098228576</v>
      </c>
      <c r="N765">
        <v>318.28091255917639</v>
      </c>
      <c r="O765">
        <v>316.85493796571762</v>
      </c>
      <c r="P765">
        <v>315.53218331322086</v>
      </c>
      <c r="Q765">
        <v>314.30907580502742</v>
      </c>
      <c r="R765">
        <v>313.18119974789693</v>
      </c>
      <c r="S765">
        <v>312.14349357917376</v>
      </c>
      <c r="T765">
        <v>311.19044065836425</v>
      </c>
      <c r="U765">
        <v>310.31624772378137</v>
      </c>
      <c r="V765">
        <v>309.51500623248569</v>
      </c>
      <c r="W765">
        <v>308.7808331877664</v>
      </c>
      <c r="X765">
        <v>308.10798942406547</v>
      </c>
      <c r="Y765">
        <v>307.4909745892823</v>
      </c>
      <c r="Z765">
        <v>306.9245991804313</v>
      </c>
      <c r="AA765">
        <v>306.40403491109771</v>
      </c>
      <c r="AB765">
        <v>305.92484539686018</v>
      </c>
      <c r="AC765">
        <v>305.48299963383363</v>
      </c>
      <c r="AD765">
        <v>305.07487102622844</v>
      </c>
      <c r="AE765">
        <v>304.69722481299709</v>
      </c>
      <c r="AF765">
        <v>304.34719668073137</v>
      </c>
      <c r="AG765">
        <v>304.02226516359212</v>
      </c>
      <c r="AH765">
        <v>303.72022015605182</v>
      </c>
      <c r="AI765">
        <v>303.43912953372791</v>
      </c>
      <c r="AJ765">
        <v>303.1773055214677</v>
      </c>
      <c r="AK765">
        <v>302.93327209100664</v>
      </c>
      <c r="AL765">
        <v>302.7057343325634</v>
      </c>
      <c r="AM765">
        <v>302.49355043962862</v>
      </c>
      <c r="AN765">
        <v>302.29570668274533</v>
      </c>
      <c r="AO765">
        <v>302.11129553043372</v>
      </c>
      <c r="AP765">
        <v>301.93949690404287</v>
      </c>
      <c r="AQ765">
        <v>301.77956242575073</v>
      </c>
      <c r="AR765">
        <v>301.63080243076786</v>
      </c>
      <c r="AS765">
        <v>301.4925754604065</v>
      </c>
      <c r="AT765">
        <v>301.36427992598493</v>
      </c>
      <c r="AU765">
        <v>301.24534762837771</v>
      </c>
      <c r="AV765">
        <v>301.1352388288355</v>
      </c>
      <c r="AW765">
        <v>301.03343858834455</v>
      </c>
      <c r="AX765">
        <v>300.93945412122412</v>
      </c>
      <c r="AY765">
        <v>300.85281294031677</v>
      </c>
      <c r="AZ765">
        <v>300.77306160362645</v>
      </c>
      <c r="BA765">
        <v>300.69976490359966</v>
      </c>
      <c r="BB765">
        <v>300.63250536933054</v>
      </c>
      <c r="BC765">
        <v>300.57088297797662</v>
      </c>
      <c r="BD765">
        <v>300.51451499437036</v>
      </c>
      <c r="BE765">
        <v>300.46303587707109</v>
      </c>
      <c r="BF765">
        <v>300.41609720515999</v>
      </c>
      <c r="BG765">
        <v>300.37336759314627</v>
      </c>
      <c r="BH765">
        <v>300.33453257182316</v>
      </c>
      <c r="BI765">
        <v>300.2992944211079</v>
      </c>
      <c r="BJ765">
        <v>300.26737194722489</v>
      </c>
      <c r="BK765">
        <v>300.23850020133449</v>
      </c>
      <c r="BL765">
        <v>300.21243014019871</v>
      </c>
      <c r="BM765">
        <v>300.18892823196052</v>
      </c>
      <c r="BN765">
        <v>300.16777601178688</v>
      </c>
      <c r="BO765">
        <v>300.14876959323198</v>
      </c>
      <c r="BP765">
        <v>300.13171914174507</v>
      </c>
      <c r="BQ765">
        <v>300.1164483170532</v>
      </c>
      <c r="BR765">
        <v>300.10279369110498</v>
      </c>
      <c r="BS765">
        <v>300.09060414810858</v>
      </c>
      <c r="BT765">
        <v>300.07974027283575</v>
      </c>
      <c r="BU765">
        <v>300.07007373298552</v>
      </c>
      <c r="BV765">
        <v>300.06148666091025</v>
      </c>
      <c r="BW765">
        <v>300.05387103949352</v>
      </c>
      <c r="BX765">
        <v>300.04712809647492</v>
      </c>
      <c r="BY765">
        <v>300.04116771097046</v>
      </c>
      <c r="BZ765">
        <v>300.03590783544513</v>
      </c>
      <c r="CA765">
        <v>300.03127393589568</v>
      </c>
      <c r="CB765">
        <v>300.02719845255461</v>
      </c>
      <c r="CC765">
        <v>300.0236202829675</v>
      </c>
      <c r="CD765">
        <v>300.02048428890868</v>
      </c>
      <c r="CE765">
        <v>300.01774082824568</v>
      </c>
      <c r="CF765">
        <v>300.01534531250348</v>
      </c>
      <c r="CG765">
        <v>300.01325779060727</v>
      </c>
      <c r="CH765">
        <v>300.01144255902693</v>
      </c>
      <c r="CI765">
        <v>300.00986779829856</v>
      </c>
      <c r="CJ765">
        <v>300.00850523573661</v>
      </c>
      <c r="CK765">
        <v>300.00732983397722</v>
      </c>
      <c r="CL765">
        <v>300.00631950487116</v>
      </c>
      <c r="CM765">
        <v>300.00545484815098</v>
      </c>
      <c r="CN765">
        <v>300.00471891422387</v>
      </c>
      <c r="CO765">
        <v>300.00409699038892</v>
      </c>
      <c r="CP765">
        <v>300.00357640977649</v>
      </c>
      <c r="CQ765">
        <v>300.00314638227354</v>
      </c>
      <c r="CR765">
        <v>300.00279784673813</v>
      </c>
      <c r="CS765">
        <v>300.00252334382566</v>
      </c>
      <c r="CT765">
        <v>300.00231690879491</v>
      </c>
      <c r="CU765">
        <v>300.00217398371819</v>
      </c>
      <c r="CV765">
        <v>300</v>
      </c>
    </row>
    <row r="766" spans="1:100" x14ac:dyDescent="0.25">
      <c r="A766">
        <v>345.36464073004652</v>
      </c>
      <c r="B766">
        <v>342.9137696621695</v>
      </c>
      <c r="C766">
        <v>340.48241104108774</v>
      </c>
      <c r="D766">
        <v>338.08489399717854</v>
      </c>
      <c r="E766">
        <v>335.73482329262049</v>
      </c>
      <c r="F766">
        <v>333.44480381197201</v>
      </c>
      <c r="G766">
        <v>331.22620184007883</v>
      </c>
      <c r="H766">
        <v>329.08895093474547</v>
      </c>
      <c r="I766">
        <v>327.04140793164873</v>
      </c>
      <c r="J766">
        <v>325.09026214221808</v>
      </c>
      <c r="K766">
        <v>323.24049827883692</v>
      </c>
      <c r="L766">
        <v>321.49541121931981</v>
      </c>
      <c r="M766">
        <v>319.85666854276741</v>
      </c>
      <c r="N766">
        <v>318.32441494572635</v>
      </c>
      <c r="O766">
        <v>316.89741126372155</v>
      </c>
      <c r="P766">
        <v>315.57319992616004</v>
      </c>
      <c r="Q766">
        <v>314.34828827360377</v>
      </c>
      <c r="R766">
        <v>313.21834124300312</v>
      </c>
      <c r="S766">
        <v>312.17837542715904</v>
      </c>
      <c r="T766">
        <v>311.22294736535866</v>
      </c>
      <c r="U766">
        <v>310.34633003422317</v>
      </c>
      <c r="V766">
        <v>309.54267278588651</v>
      </c>
      <c r="W766">
        <v>308.80614133049812</v>
      </c>
      <c r="X766">
        <v>308.13103569492154</v>
      </c>
      <c r="Y766">
        <v>307.51188533563743</v>
      </c>
      <c r="Z766">
        <v>306.94352168356755</v>
      </c>
      <c r="AA766">
        <v>306.42112931213904</v>
      </c>
      <c r="AB766">
        <v>305.94027762579708</v>
      </c>
      <c r="AC766">
        <v>305.4969354591928</v>
      </c>
      <c r="AD766">
        <v>305.0874712666722</v>
      </c>
      <c r="AE766">
        <v>304.70864168772789</v>
      </c>
      <c r="AF766">
        <v>304.35757122476605</v>
      </c>
      <c r="AG766">
        <v>304.0317255972987</v>
      </c>
      <c r="AH766">
        <v>303.72888107518583</v>
      </c>
      <c r="AI766">
        <v>303.44709177522657</v>
      </c>
      <c r="AJ766">
        <v>303.18465655952684</v>
      </c>
      <c r="AK766">
        <v>302.94008682526976</v>
      </c>
      <c r="AL766">
        <v>302.71207614337743</v>
      </c>
      <c r="AM766">
        <v>302.49947240208502</v>
      </c>
      <c r="AN766">
        <v>302.30125284981835</v>
      </c>
      <c r="AO766">
        <v>302.11650221435838</v>
      </c>
      <c r="AP766">
        <v>301.9443939029635</v>
      </c>
      <c r="AQ766">
        <v>301.78417415882308</v>
      </c>
      <c r="AR766">
        <v>301.63514895877478</v>
      </c>
      <c r="AS766">
        <v>301.49667338036852</v>
      </c>
      <c r="AT766">
        <v>301.36814313716332</v>
      </c>
      <c r="AU766">
        <v>301.24898797370247</v>
      </c>
      <c r="AV766">
        <v>301.13866662033416</v>
      </c>
      <c r="AW766">
        <v>301.03666302799962</v>
      </c>
      <c r="AX766">
        <v>300.94248363010513</v>
      </c>
      <c r="AY766">
        <v>300.85565540921698</v>
      </c>
      <c r="AZ766">
        <v>300.77572457803251</v>
      </c>
      <c r="BA766">
        <v>300.70225571492153</v>
      </c>
      <c r="BB766">
        <v>300.63483122308605</v>
      </c>
      <c r="BC766">
        <v>300.5730510082841</v>
      </c>
      <c r="BD766">
        <v>300.51653229270545</v>
      </c>
      <c r="BE766">
        <v>300.46490950193305</v>
      </c>
      <c r="BF766">
        <v>300.41783417805777</v>
      </c>
      <c r="BG766">
        <v>300.37497488525725</v>
      </c>
      <c r="BH766">
        <v>300.33601708473395</v>
      </c>
      <c r="BI766">
        <v>300.30066296426992</v>
      </c>
      <c r="BJ766">
        <v>300.2686312141094</v>
      </c>
      <c r="BK766">
        <v>300.23965674574328</v>
      </c>
      <c r="BL766">
        <v>300.2134903537796</v>
      </c>
      <c r="BM766">
        <v>300.18989832362689</v>
      </c>
      <c r="BN766">
        <v>300.16866198951095</v>
      </c>
      <c r="BO766">
        <v>300.14957724846067</v>
      </c>
      <c r="BP766">
        <v>300.13245403656617</v>
      </c>
      <c r="BQ766">
        <v>300.11711577410182</v>
      </c>
      <c r="BR766">
        <v>300.10339878615446</v>
      </c>
      <c r="BS766">
        <v>300.091151705198</v>
      </c>
      <c r="BT766">
        <v>300.0802348617795</v>
      </c>
      <c r="BU766">
        <v>300.07051966906812</v>
      </c>
      <c r="BV766">
        <v>300.06188800655644</v>
      </c>
      <c r="BW766">
        <v>300.05423160770454</v>
      </c>
      <c r="BX766">
        <v>300.04745145581524</v>
      </c>
      <c r="BY766">
        <v>300.0414571918979</v>
      </c>
      <c r="BZ766">
        <v>300.03616653778158</v>
      </c>
      <c r="CA766">
        <v>300.03150473724946</v>
      </c>
      <c r="CB766">
        <v>300.02740401751396</v>
      </c>
      <c r="CC766">
        <v>300.023803072899</v>
      </c>
      <c r="CD766">
        <v>300.02064657221479</v>
      </c>
      <c r="CE766">
        <v>300.01788469093776</v>
      </c>
      <c r="CF766">
        <v>300.01547266897421</v>
      </c>
      <c r="CG766">
        <v>300.01337039449868</v>
      </c>
      <c r="CH766">
        <v>300.0115420140894</v>
      </c>
      <c r="CI766">
        <v>300.00995556917718</v>
      </c>
      <c r="CJ766">
        <v>300.00858265861206</v>
      </c>
      <c r="CK766">
        <v>300.00739812700925</v>
      </c>
      <c r="CL766">
        <v>300.00637977840898</v>
      </c>
      <c r="CM766">
        <v>300.00550811467548</v>
      </c>
      <c r="CN766">
        <v>300.00476609800711</v>
      </c>
      <c r="CO766">
        <v>300.00413893685931</v>
      </c>
      <c r="CP766">
        <v>300.00361389458851</v>
      </c>
      <c r="CQ766">
        <v>300.0031801200879</v>
      </c>
      <c r="CR766">
        <v>300.00282849972388</v>
      </c>
      <c r="CS766">
        <v>300.00255152990343</v>
      </c>
      <c r="CT766">
        <v>300.00234320964159</v>
      </c>
      <c r="CU766">
        <v>300.00219895256561</v>
      </c>
      <c r="CV766">
        <v>300</v>
      </c>
    </row>
    <row r="767" spans="1:100" x14ac:dyDescent="0.25">
      <c r="A767">
        <v>345.36659537291297</v>
      </c>
      <c r="B767">
        <v>342.92177980528101</v>
      </c>
      <c r="C767">
        <v>340.49630410174939</v>
      </c>
      <c r="D767">
        <v>338.10437356793597</v>
      </c>
      <c r="E767">
        <v>335.75948018131606</v>
      </c>
      <c r="F767">
        <v>333.47413104984031</v>
      </c>
      <c r="G767">
        <v>331.25961287925526</v>
      </c>
      <c r="H767">
        <v>329.12580011166</v>
      </c>
      <c r="I767">
        <v>327.0810121882248</v>
      </c>
      <c r="J767">
        <v>325.13192297603547</v>
      </c>
      <c r="K767">
        <v>323.28352293504355</v>
      </c>
      <c r="L767">
        <v>321.53913223504668</v>
      </c>
      <c r="M767">
        <v>319.90046089923658</v>
      </c>
      <c r="N767">
        <v>318.36771026145419</v>
      </c>
      <c r="O767">
        <v>316.93970865989678</v>
      </c>
      <c r="P767">
        <v>315.61407339782744</v>
      </c>
      <c r="Q767">
        <v>314.38739059395641</v>
      </c>
      <c r="R767">
        <v>313.25540460103684</v>
      </c>
      <c r="S767">
        <v>312.21320914204966</v>
      </c>
      <c r="T767">
        <v>311.25543312812857</v>
      </c>
      <c r="U767">
        <v>310.37641519578455</v>
      </c>
      <c r="V767">
        <v>309.5703622407874</v>
      </c>
      <c r="W767">
        <v>308.83148854057248</v>
      </c>
      <c r="X767">
        <v>308.15413336181371</v>
      </c>
      <c r="Y767">
        <v>307.53285617228454</v>
      </c>
      <c r="Z767">
        <v>306.96250965951162</v>
      </c>
      <c r="AA767">
        <v>306.4382916632627</v>
      </c>
      <c r="AB767">
        <v>305.9557778325223</v>
      </c>
      <c r="AC767">
        <v>305.51093731414852</v>
      </c>
      <c r="AD767">
        <v>305.10013407788864</v>
      </c>
      <c r="AE767">
        <v>304.72011659972924</v>
      </c>
      <c r="AF767">
        <v>304.36799858936968</v>
      </c>
      <c r="AG767">
        <v>304.0412332890171</v>
      </c>
      <c r="AH767">
        <v>303.73758362244422</v>
      </c>
      <c r="AI767">
        <v>303.45509016685037</v>
      </c>
      <c r="AJ767">
        <v>303.19203858434076</v>
      </c>
      <c r="AK767">
        <v>302.94692780904381</v>
      </c>
      <c r="AL767">
        <v>302.71843995958733</v>
      </c>
      <c r="AM767">
        <v>302.50541264900295</v>
      </c>
      <c r="AN767">
        <v>302.30681410436182</v>
      </c>
      <c r="AO767">
        <v>302.1217212914836</v>
      </c>
      <c r="AP767">
        <v>301.94930106694721</v>
      </c>
      <c r="AQ767">
        <v>301.78879424870291</v>
      </c>
      <c r="AR767">
        <v>301.6395024040084</v>
      </c>
      <c r="AS767">
        <v>301.5007770941769</v>
      </c>
      <c r="AT767">
        <v>301.3720112840266</v>
      </c>
      <c r="AU767">
        <v>301.25263261417814</v>
      </c>
      <c r="AV767">
        <v>301.1420982410819</v>
      </c>
      <c r="AW767">
        <v>301.03989096784392</v>
      </c>
      <c r="AX767">
        <v>300.94551641455996</v>
      </c>
      <c r="AY767">
        <v>300.85850100636634</v>
      </c>
      <c r="AZ767">
        <v>300.7783905883943</v>
      </c>
      <c r="BA767">
        <v>300.70474950707325</v>
      </c>
      <c r="BB767">
        <v>300.63716002570294</v>
      </c>
      <c r="BC767">
        <v>300.57522196792047</v>
      </c>
      <c r="BD767">
        <v>300.51855250529746</v>
      </c>
      <c r="BE767">
        <v>300.46678602470894</v>
      </c>
      <c r="BF767">
        <v>300.41957402732982</v>
      </c>
      <c r="BG767">
        <v>300.3765850244996</v>
      </c>
      <c r="BH767">
        <v>300.33750440642189</v>
      </c>
      <c r="BI767">
        <v>300.30203426816041</v>
      </c>
      <c r="BJ767">
        <v>300.26989318400865</v>
      </c>
      <c r="BK767">
        <v>300.24081592625612</v>
      </c>
      <c r="BL767">
        <v>300.21455312812145</v>
      </c>
      <c r="BM767">
        <v>300.19087089323716</v>
      </c>
      <c r="BN767">
        <v>300.16955035595868</v>
      </c>
      <c r="BO767">
        <v>300.15038719791397</v>
      </c>
      <c r="BP767">
        <v>300.13319112695541</v>
      </c>
      <c r="BQ767">
        <v>300.11778532500756</v>
      </c>
      <c r="BR767">
        <v>300.10400587133785</v>
      </c>
      <c r="BS767">
        <v>300.09170114766295</v>
      </c>
      <c r="BT767">
        <v>300.08073123120738</v>
      </c>
      <c r="BU767">
        <v>300.07096728142369</v>
      </c>
      <c r="BV767">
        <v>300.06229092567077</v>
      </c>
      <c r="BW767">
        <v>300.05459364862446</v>
      </c>
      <c r="BX767">
        <v>300.04777618970593</v>
      </c>
      <c r="BY767">
        <v>300.04174795228874</v>
      </c>
      <c r="BZ767">
        <v>300.0364264279583</v>
      </c>
      <c r="CA767">
        <v>300.03173663860292</v>
      </c>
      <c r="CB767">
        <v>300.02761059866509</v>
      </c>
      <c r="CC767">
        <v>300.02398679943764</v>
      </c>
      <c r="CD767">
        <v>300.02080971689685</v>
      </c>
      <c r="CE767">
        <v>300.01802934421181</v>
      </c>
      <c r="CF767">
        <v>300.01560074971064</v>
      </c>
      <c r="CG767">
        <v>300.01348366081379</v>
      </c>
      <c r="CH767">
        <v>300.01164207417924</v>
      </c>
      <c r="CI767">
        <v>300.01004389207225</v>
      </c>
      <c r="CJ767">
        <v>300.00866058479903</v>
      </c>
      <c r="CK767">
        <v>300.00746687885777</v>
      </c>
      <c r="CL767">
        <v>300.00644047036803</v>
      </c>
      <c r="CM767">
        <v>300.0055617632114</v>
      </c>
      <c r="CN767">
        <v>300.00481363125357</v>
      </c>
      <c r="CO767">
        <v>300.00418120398848</v>
      </c>
      <c r="CP767">
        <v>300.00365167487729</v>
      </c>
      <c r="CQ767">
        <v>300.00321413170496</v>
      </c>
      <c r="CR767">
        <v>300.00285940824085</v>
      </c>
      <c r="CS767">
        <v>300.00257995654448</v>
      </c>
      <c r="CT767">
        <v>300.00236973930407</v>
      </c>
      <c r="CU767">
        <v>300.00222414162221</v>
      </c>
      <c r="CV767">
        <v>300</v>
      </c>
    </row>
    <row r="768" spans="1:100" x14ac:dyDescent="0.25">
      <c r="A768">
        <v>345.36853272531027</v>
      </c>
      <c r="B768">
        <v>342.9297193478281</v>
      </c>
      <c r="C768">
        <v>340.5100758986456</v>
      </c>
      <c r="D768">
        <v>338.1236857145546</v>
      </c>
      <c r="E768">
        <v>335.78392960773738</v>
      </c>
      <c r="F768">
        <v>333.50321821228084</v>
      </c>
      <c r="G768">
        <v>331.29275958186071</v>
      </c>
      <c r="H768">
        <v>329.16236955961733</v>
      </c>
      <c r="I768">
        <v>327.12033029000571</v>
      </c>
      <c r="J768">
        <v>325.1732998912654</v>
      </c>
      <c r="K768">
        <v>323.32627390368731</v>
      </c>
      <c r="L768">
        <v>321.58259681759301</v>
      </c>
      <c r="M768">
        <v>319.94401989685696</v>
      </c>
      <c r="N768">
        <v>318.41079975753399</v>
      </c>
      <c r="O768">
        <v>316.98183081610659</v>
      </c>
      <c r="P768">
        <v>315.65480383485914</v>
      </c>
      <c r="Q768">
        <v>314.42638237589637</v>
      </c>
      <c r="R768">
        <v>313.29238901160608</v>
      </c>
      <c r="S768">
        <v>312.24799358152012</v>
      </c>
      <c r="T768">
        <v>311.28789656580517</v>
      </c>
      <c r="U768">
        <v>310.40650168157663</v>
      </c>
      <c r="V768">
        <v>309.5980730107969</v>
      </c>
      <c r="W768">
        <v>308.85687324860066</v>
      </c>
      <c r="X768">
        <v>308.17728093606854</v>
      </c>
      <c r="Y768">
        <v>307.55388574064813</v>
      </c>
      <c r="Z768">
        <v>306.98156191445003</v>
      </c>
      <c r="AA768">
        <v>306.45552095596344</v>
      </c>
      <c r="AB768">
        <v>305.9713452016444</v>
      </c>
      <c r="AC768">
        <v>305.52500457340818</v>
      </c>
      <c r="AD768">
        <v>305.11285901306837</v>
      </c>
      <c r="AE768">
        <v>304.73164926279276</v>
      </c>
      <c r="AF768">
        <v>304.37847862702574</v>
      </c>
      <c r="AG768">
        <v>304.05078820602046</v>
      </c>
      <c r="AH768">
        <v>303.74632785571202</v>
      </c>
      <c r="AI768">
        <v>303.46312483401226</v>
      </c>
      <c r="AJ768">
        <v>303.19945176785194</v>
      </c>
      <c r="AK768">
        <v>302.95379524251933</v>
      </c>
      <c r="AL768">
        <v>302.72482599440963</v>
      </c>
      <c r="AM768">
        <v>302.51137139452129</v>
      </c>
      <c r="AN768">
        <v>302.31239065231523</v>
      </c>
      <c r="AO768">
        <v>302.12695295313864</v>
      </c>
      <c r="AP768">
        <v>301.95421856864823</v>
      </c>
      <c r="AQ768">
        <v>301.79342284724163</v>
      </c>
      <c r="AR768">
        <v>301.64386289691521</v>
      </c>
      <c r="AS768">
        <v>301.50488671142028</v>
      </c>
      <c r="AT768">
        <v>301.37588445664323</v>
      </c>
      <c r="AU768">
        <v>301.25628162220028</v>
      </c>
      <c r="AV768">
        <v>301.14553374791024</v>
      </c>
      <c r="AW768">
        <v>301.0431224513423</v>
      </c>
      <c r="AX768">
        <v>300.94855250683014</v>
      </c>
      <c r="AY768">
        <v>300.86134975479047</v>
      </c>
      <c r="AZ768">
        <v>300.78105965032773</v>
      </c>
      <c r="BA768">
        <v>300.70724628984851</v>
      </c>
      <c r="BB768">
        <v>300.63949178251187</v>
      </c>
      <c r="BC768">
        <v>300.57739585888862</v>
      </c>
      <c r="BD768">
        <v>300.52057563175094</v>
      </c>
      <c r="BE768">
        <v>300.46866544335433</v>
      </c>
      <c r="BF768">
        <v>300.42131674987348</v>
      </c>
      <c r="BG768">
        <v>300.37819800717028</v>
      </c>
      <c r="BH768">
        <v>300.33899453292634</v>
      </c>
      <c r="BI768">
        <v>300.30340832881819</v>
      </c>
      <c r="BJ768">
        <v>300.27115785314453</v>
      </c>
      <c r="BK768">
        <v>300.24197773940313</v>
      </c>
      <c r="BL768">
        <v>300.21561846014248</v>
      </c>
      <c r="BM768">
        <v>300.19184593814799</v>
      </c>
      <c r="BN768">
        <v>300.1704411089475</v>
      </c>
      <c r="BO768">
        <v>300.15119943986906</v>
      </c>
      <c r="BP768">
        <v>300.1339304116438</v>
      </c>
      <c r="BQ768">
        <v>300.11845696893107</v>
      </c>
      <c r="BR768">
        <v>300.10461494621762</v>
      </c>
      <c r="BS768">
        <v>300.09225247543964</v>
      </c>
      <c r="BT768">
        <v>300.08122938139115</v>
      </c>
      <c r="BU768">
        <v>300.07141657062311</v>
      </c>
      <c r="BV768">
        <v>300.06269541908762</v>
      </c>
      <c r="BW768">
        <v>300.05495716331814</v>
      </c>
      <c r="BX768">
        <v>300.04810229940682</v>
      </c>
      <c r="BY768">
        <v>300.04203999356452</v>
      </c>
      <c r="BZ768">
        <v>300.03668750752854</v>
      </c>
      <c r="CA768">
        <v>300.0319696416135</v>
      </c>
      <c r="CB768">
        <v>300.02781819774503</v>
      </c>
      <c r="CC768">
        <v>300.02417146437438</v>
      </c>
      <c r="CD768">
        <v>300.02097372478107</v>
      </c>
      <c r="CE768">
        <v>300.01817478991194</v>
      </c>
      <c r="CF768">
        <v>300.01572955655598</v>
      </c>
      <c r="CG768">
        <v>300.01359759138364</v>
      </c>
      <c r="CH768">
        <v>300.01174274110258</v>
      </c>
      <c r="CI768">
        <v>300.01013276875875</v>
      </c>
      <c r="CJ768">
        <v>300.00873901603296</v>
      </c>
      <c r="CK768">
        <v>300.00753609121369</v>
      </c>
      <c r="CL768">
        <v>300.0065015823929</v>
      </c>
      <c r="CM768">
        <v>300.00561579535145</v>
      </c>
      <c r="CN768">
        <v>300.00486151550808</v>
      </c>
      <c r="CO768">
        <v>300.0042237932708</v>
      </c>
      <c r="CP768">
        <v>300.00368975209</v>
      </c>
      <c r="CQ768">
        <v>300.00324841852881</v>
      </c>
      <c r="CR768">
        <v>300.00289057365228</v>
      </c>
      <c r="CS768">
        <v>300.0026086250781</v>
      </c>
      <c r="CT768">
        <v>300.00239649907917</v>
      </c>
      <c r="CU768">
        <v>300.00224955216083</v>
      </c>
      <c r="CV768">
        <v>300</v>
      </c>
    </row>
    <row r="769" spans="1:100" x14ac:dyDescent="0.25">
      <c r="A769">
        <v>345.37045305249222</v>
      </c>
      <c r="B769">
        <v>342.93758936902907</v>
      </c>
      <c r="C769">
        <v>340.52372826789434</v>
      </c>
      <c r="D769">
        <v>338.14283293388797</v>
      </c>
      <c r="E769">
        <v>335.80817460069807</v>
      </c>
      <c r="F769">
        <v>333.53206870723284</v>
      </c>
      <c r="G769">
        <v>331.32564556799923</v>
      </c>
      <c r="H769">
        <v>329.19866294030732</v>
      </c>
      <c r="I769">
        <v>327.15936577635421</v>
      </c>
      <c r="J769">
        <v>325.21439615701297</v>
      </c>
      <c r="K769">
        <v>323.36875405937479</v>
      </c>
      <c r="L769">
        <v>321.62580735214038</v>
      </c>
      <c r="M769">
        <v>319.98734736905823</v>
      </c>
      <c r="N769">
        <v>318.45368468680596</v>
      </c>
      <c r="O769">
        <v>317.02377840787051</v>
      </c>
      <c r="P769">
        <v>315.69539136747966</v>
      </c>
      <c r="Q769">
        <v>314.46526326029198</v>
      </c>
      <c r="R769">
        <v>313.32929370017808</v>
      </c>
      <c r="S769">
        <v>312.28272764125353</v>
      </c>
      <c r="T769">
        <v>311.32033633523912</v>
      </c>
      <c r="U769">
        <v>310.43658800004522</v>
      </c>
      <c r="V769">
        <v>309.62580354083093</v>
      </c>
      <c r="W769">
        <v>308.88229391132899</v>
      </c>
      <c r="X769">
        <v>308.20047694933584</v>
      </c>
      <c r="Y769">
        <v>307.57497269648866</v>
      </c>
      <c r="Z769">
        <v>307.00067726314802</v>
      </c>
      <c r="AA769">
        <v>306.47281618510993</v>
      </c>
      <c r="AB769">
        <v>305.98697891671259</v>
      </c>
      <c r="AC769">
        <v>305.53913660708247</v>
      </c>
      <c r="AD769">
        <v>305.1256456182158</v>
      </c>
      <c r="AE769">
        <v>304.74323938184608</v>
      </c>
      <c r="AF769">
        <v>304.38901118050757</v>
      </c>
      <c r="AG769">
        <v>304.06039030572862</v>
      </c>
      <c r="AH769">
        <v>303.75511382344212</v>
      </c>
      <c r="AI769">
        <v>303.47119589352252</v>
      </c>
      <c r="AJ769">
        <v>303.20689627449411</v>
      </c>
      <c r="AK769">
        <v>302.96068931961747</v>
      </c>
      <c r="AL769">
        <v>302.73123445606183</v>
      </c>
      <c r="AM769">
        <v>302.51734884899702</v>
      </c>
      <c r="AN769">
        <v>302.31798269694588</v>
      </c>
      <c r="AO769">
        <v>302.132197388946</v>
      </c>
      <c r="AP769">
        <v>301.95914657981058</v>
      </c>
      <c r="AQ769">
        <v>301.79806010601061</v>
      </c>
      <c r="AR769">
        <v>301.64823056814015</v>
      </c>
      <c r="AS769">
        <v>301.50900234221513</v>
      </c>
      <c r="AT769">
        <v>301.37976274582405</v>
      </c>
      <c r="AU769">
        <v>301.25993507101947</v>
      </c>
      <c r="AV769">
        <v>301.14897319854572</v>
      </c>
      <c r="AW769">
        <v>301.04635752283531</v>
      </c>
      <c r="AX769">
        <v>300.95159193997961</v>
      </c>
      <c r="AY769">
        <v>300.86420167825651</v>
      </c>
      <c r="AZ769">
        <v>300.78373178010276</v>
      </c>
      <c r="BA769">
        <v>300.70974607360381</v>
      </c>
      <c r="BB769">
        <v>300.64182649931428</v>
      </c>
      <c r="BC769">
        <v>300.57957268357728</v>
      </c>
      <c r="BD769">
        <v>300.52260167198256</v>
      </c>
      <c r="BE769">
        <v>300.4705477560716</v>
      </c>
      <c r="BF769">
        <v>300.42306234277692</v>
      </c>
      <c r="BG769">
        <v>300.37981382970884</v>
      </c>
      <c r="BH769">
        <v>300.34048746039423</v>
      </c>
      <c r="BI769">
        <v>300.30478514235909</v>
      </c>
      <c r="BJ769">
        <v>300.27242521779203</v>
      </c>
      <c r="BK769">
        <v>300.24314218174732</v>
      </c>
      <c r="BL769">
        <v>300.21668634678292</v>
      </c>
      <c r="BM769">
        <v>300.19282345572543</v>
      </c>
      <c r="BN769">
        <v>300.17133424629566</v>
      </c>
      <c r="BO769">
        <v>300.15201397260302</v>
      </c>
      <c r="BP769">
        <v>300.13467188935488</v>
      </c>
      <c r="BQ769">
        <v>300.11913070502288</v>
      </c>
      <c r="BR769">
        <v>300.10522601034626</v>
      </c>
      <c r="BS769">
        <v>300.09280568844827</v>
      </c>
      <c r="BT769">
        <v>300.08172931258713</v>
      </c>
      <c r="BU769">
        <v>300.07186753722237</v>
      </c>
      <c r="BV769">
        <v>300.06310148762878</v>
      </c>
      <c r="BW769">
        <v>300.0553221528354</v>
      </c>
      <c r="BX769">
        <v>300.04842978616421</v>
      </c>
      <c r="BY769">
        <v>300.04233331713601</v>
      </c>
      <c r="BZ769">
        <v>300.03694977803627</v>
      </c>
      <c r="CA769">
        <v>300.03220374792915</v>
      </c>
      <c r="CB769">
        <v>300.02802681648012</v>
      </c>
      <c r="CC769">
        <v>300.02435706949262</v>
      </c>
      <c r="CD769">
        <v>300.02113859768679</v>
      </c>
      <c r="CE769">
        <v>300.0183210298739</v>
      </c>
      <c r="CF769">
        <v>300.01585909134781</v>
      </c>
      <c r="CG769">
        <v>300.0137121880353</v>
      </c>
      <c r="CH769">
        <v>300.01184401666472</v>
      </c>
      <c r="CI769">
        <v>300.01022220100788</v>
      </c>
      <c r="CJ769">
        <v>300.00881795404717</v>
      </c>
      <c r="CK769">
        <v>300.0076057657659</v>
      </c>
      <c r="CL769">
        <v>300.00656311612448</v>
      </c>
      <c r="CM769">
        <v>300.00567021268995</v>
      </c>
      <c r="CN769">
        <v>300.00490975231492</v>
      </c>
      <c r="CO769">
        <v>300.00426670620192</v>
      </c>
      <c r="CP769">
        <v>300.00372812767523</v>
      </c>
      <c r="CQ769">
        <v>300.00328298196462</v>
      </c>
      <c r="CR769">
        <v>300.00292199732473</v>
      </c>
      <c r="CS769">
        <v>300.00263753683515</v>
      </c>
      <c r="CT769">
        <v>300.0024234902661</v>
      </c>
      <c r="CU769">
        <v>300.00227518545432</v>
      </c>
      <c r="CV769">
        <v>300</v>
      </c>
    </row>
    <row r="770" spans="1:100" x14ac:dyDescent="0.25">
      <c r="A770">
        <v>345.37235661399103</v>
      </c>
      <c r="B770">
        <v>342.94539092490925</v>
      </c>
      <c r="C770">
        <v>340.53726300652431</v>
      </c>
      <c r="D770">
        <v>338.16181767043355</v>
      </c>
      <c r="E770">
        <v>335.83221812685747</v>
      </c>
      <c r="F770">
        <v>333.5606858747139</v>
      </c>
      <c r="G770">
        <v>331.3582743883469</v>
      </c>
      <c r="H770">
        <v>329.23468384865839</v>
      </c>
      <c r="I770">
        <v>327.1981221263286</v>
      </c>
      <c r="J770">
        <v>325.25521499167269</v>
      </c>
      <c r="K770">
        <v>323.41096623789042</v>
      </c>
      <c r="L770">
        <v>321.66876619828548</v>
      </c>
      <c r="M770">
        <v>320.03044513730026</v>
      </c>
      <c r="N770">
        <v>318.49636630321015</v>
      </c>
      <c r="O770">
        <v>317.06555212353146</v>
      </c>
      <c r="P770">
        <v>315.73583614850867</v>
      </c>
      <c r="Q770">
        <v>314.5040329179896</v>
      </c>
      <c r="R770">
        <v>313.36611792700324</v>
      </c>
      <c r="S770">
        <v>312.31741025395019</v>
      </c>
      <c r="T770">
        <v>311.35275113014887</v>
      </c>
      <c r="U770">
        <v>310.46667269429798</v>
      </c>
      <c r="V770">
        <v>309.65355230664301</v>
      </c>
      <c r="W770">
        <v>308.90774901137422</v>
      </c>
      <c r="X770">
        <v>308.22371995351153</v>
      </c>
      <c r="Y770">
        <v>307.59611570999147</v>
      </c>
      <c r="Z770">
        <v>307.01985452917336</v>
      </c>
      <c r="AA770">
        <v>306.49017634925428</v>
      </c>
      <c r="AB770">
        <v>306.00267816057658</v>
      </c>
      <c r="AC770">
        <v>305.55333278106809</v>
      </c>
      <c r="AD770">
        <v>305.13849343251871</v>
      </c>
      <c r="AE770">
        <v>304.75488665329158</v>
      </c>
      <c r="AF770">
        <v>304.3995960831632</v>
      </c>
      <c r="AG770">
        <v>304.07003953593721</v>
      </c>
      <c r="AH770">
        <v>303.76394156482172</v>
      </c>
      <c r="AI770">
        <v>303.47930345369952</v>
      </c>
      <c r="AJ770">
        <v>303.21437226125391</v>
      </c>
      <c r="AK770">
        <v>302.96761022800621</v>
      </c>
      <c r="AL770">
        <v>302.73766554774102</v>
      </c>
      <c r="AM770">
        <v>302.52334521896256</v>
      </c>
      <c r="AN770">
        <v>302.32359043879256</v>
      </c>
      <c r="AO770">
        <v>302.13745478675111</v>
      </c>
      <c r="AP770">
        <v>301.96408527120099</v>
      </c>
      <c r="AQ770">
        <v>301.80270617624114</v>
      </c>
      <c r="AR770">
        <v>301.65260554846554</v>
      </c>
      <c r="AS770">
        <v>301.51312409715882</v>
      </c>
      <c r="AT770">
        <v>301.38364624308133</v>
      </c>
      <c r="AU770">
        <v>301.26359303471065</v>
      </c>
      <c r="AV770">
        <v>301.15241665158703</v>
      </c>
      <c r="AW770">
        <v>301.04959622752682</v>
      </c>
      <c r="AX770">
        <v>300.95463474788528</v>
      </c>
      <c r="AY770">
        <v>300.86705680127272</v>
      </c>
      <c r="AZ770">
        <v>300.78640699464279</v>
      </c>
      <c r="BA770">
        <v>300.71224886925563</v>
      </c>
      <c r="BB770">
        <v>300.64416418238318</v>
      </c>
      <c r="BC770">
        <v>300.58175244476388</v>
      </c>
      <c r="BD770">
        <v>300.52463062622235</v>
      </c>
      <c r="BE770">
        <v>300.47243296131234</v>
      </c>
      <c r="BF770">
        <v>300.424810803323</v>
      </c>
      <c r="BG770">
        <v>300.38143248870398</v>
      </c>
      <c r="BH770">
        <v>300.34198318508226</v>
      </c>
      <c r="BI770">
        <v>300.30616470497824</v>
      </c>
      <c r="BJ770">
        <v>300.27369527427851</v>
      </c>
      <c r="BK770">
        <v>300.24430924988934</v>
      </c>
      <c r="BL770">
        <v>300.21775678500438</v>
      </c>
      <c r="BM770">
        <v>300.19380344334724</v>
      </c>
      <c r="BN770">
        <v>300.17222976582337</v>
      </c>
      <c r="BO770">
        <v>300.15283079438666</v>
      </c>
      <c r="BP770">
        <v>300.13541555880238</v>
      </c>
      <c r="BQ770">
        <v>300.11980653242301</v>
      </c>
      <c r="BR770">
        <v>300.10583906326252</v>
      </c>
      <c r="BS770">
        <v>300.09336078659567</v>
      </c>
      <c r="BT770">
        <v>300.08223102503689</v>
      </c>
      <c r="BU770">
        <v>300.0723201817645</v>
      </c>
      <c r="BV770">
        <v>300.06350913210071</v>
      </c>
      <c r="BW770">
        <v>300.05568861821365</v>
      </c>
      <c r="BX770">
        <v>300.04875865121051</v>
      </c>
      <c r="BY770">
        <v>300.04262792439908</v>
      </c>
      <c r="BZ770">
        <v>300.03721324101116</v>
      </c>
      <c r="CA770">
        <v>300.03243895918683</v>
      </c>
      <c r="CB770">
        <v>300.02823645658833</v>
      </c>
      <c r="CC770">
        <v>300.0245436165676</v>
      </c>
      <c r="CD770">
        <v>300.02130433742542</v>
      </c>
      <c r="CE770">
        <v>300.01846806592715</v>
      </c>
      <c r="CF770">
        <v>300.01598935591875</v>
      </c>
      <c r="CG770">
        <v>300.01382745258934</v>
      </c>
      <c r="CH770">
        <v>300.01194590266448</v>
      </c>
      <c r="CI770">
        <v>300.01031219058876</v>
      </c>
      <c r="CJ770">
        <v>300.00889740057249</v>
      </c>
      <c r="CK770">
        <v>300.0076759042023</v>
      </c>
      <c r="CL770">
        <v>300.00662507320362</v>
      </c>
      <c r="CM770">
        <v>300.00572501681904</v>
      </c>
      <c r="CN770">
        <v>300.00495834321714</v>
      </c>
      <c r="CO770">
        <v>300.00430994427882</v>
      </c>
      <c r="CP770">
        <v>300.0037668030842</v>
      </c>
      <c r="CQ770">
        <v>300.00331782341976</v>
      </c>
      <c r="CR770">
        <v>300.00295368062575</v>
      </c>
      <c r="CS770">
        <v>300.00266669314686</v>
      </c>
      <c r="CT770">
        <v>300.00245071416748</v>
      </c>
      <c r="CU770">
        <v>300.00230104278052</v>
      </c>
      <c r="CV770">
        <v>300</v>
      </c>
    </row>
    <row r="771" spans="1:100" x14ac:dyDescent="0.25">
      <c r="A771">
        <v>345.37424366377752</v>
      </c>
      <c r="B771">
        <v>342.95312504894048</v>
      </c>
      <c r="C771">
        <v>340.55068187354311</v>
      </c>
      <c r="D771">
        <v>338.18064231774321</v>
      </c>
      <c r="E771">
        <v>335.85606309235806</v>
      </c>
      <c r="F771">
        <v>333.58907298854541</v>
      </c>
      <c r="G771">
        <v>331.39064952584357</v>
      </c>
      <c r="H771">
        <v>329.27043581438033</v>
      </c>
      <c r="I771">
        <v>327.23660275996008</v>
      </c>
      <c r="J771">
        <v>325.29575956386515</v>
      </c>
      <c r="K771">
        <v>323.45291323675042</v>
      </c>
      <c r="L771">
        <v>321.71147569020042</v>
      </c>
      <c r="M771">
        <v>320.07331501085866</v>
      </c>
      <c r="N771">
        <v>318.53884586124616</v>
      </c>
      <c r="O771">
        <v>317.10715266346745</v>
      </c>
      <c r="P771">
        <v>315.7761383523914</v>
      </c>
      <c r="Q771">
        <v>314.54269104876448</v>
      </c>
      <c r="R771">
        <v>313.4028609860685</v>
      </c>
      <c r="S771">
        <v>312.35204038835599</v>
      </c>
      <c r="T771">
        <v>311.38513968027814</v>
      </c>
      <c r="U771">
        <v>310.49675434144331</v>
      </c>
      <c r="V771">
        <v>309.68131781435301</v>
      </c>
      <c r="W771">
        <v>308.93323705694775</v>
      </c>
      <c r="X771">
        <v>308.24700852064922</v>
      </c>
      <c r="Y771">
        <v>307.61731346584088</v>
      </c>
      <c r="Z771">
        <v>307.03909254509421</v>
      </c>
      <c r="AA771">
        <v>306.50760045092915</v>
      </c>
      <c r="AB771">
        <v>306.01844211573842</v>
      </c>
      <c r="AC771">
        <v>305.56759245741847</v>
      </c>
      <c r="AD771">
        <v>305.15140198871308</v>
      </c>
      <c r="AE771">
        <v>304.76659076533622</v>
      </c>
      <c r="AF771">
        <v>304.41023315920631</v>
      </c>
      <c r="AG771">
        <v>304.07973583505077</v>
      </c>
      <c r="AH771">
        <v>303.77281110994522</v>
      </c>
      <c r="AI771">
        <v>303.4874476144816</v>
      </c>
      <c r="AJ771">
        <v>303.22187987773441</v>
      </c>
      <c r="AK771">
        <v>302.9745581491182</v>
      </c>
      <c r="AL771">
        <v>302.74411946761296</v>
      </c>
      <c r="AM771">
        <v>302.52936070708648</v>
      </c>
      <c r="AN771">
        <v>302.3292140756061</v>
      </c>
      <c r="AO771">
        <v>302.14272533256184</v>
      </c>
      <c r="AP771">
        <v>301.96903481254247</v>
      </c>
      <c r="AQ771">
        <v>301.807361208759</v>
      </c>
      <c r="AR771">
        <v>301.6569879687562</v>
      </c>
      <c r="AS771">
        <v>301.51725208727993</v>
      </c>
      <c r="AT771">
        <v>301.38753504058775</v>
      </c>
      <c r="AU771">
        <v>301.26725558814428</v>
      </c>
      <c r="AV771">
        <v>301.15586416648023</v>
      </c>
      <c r="AW771">
        <v>301.05283861146688</v>
      </c>
      <c r="AX771">
        <v>300.95768096522823</v>
      </c>
      <c r="AY771">
        <v>300.86991514908033</v>
      </c>
      <c r="AZ771">
        <v>300.7890853115216</v>
      </c>
      <c r="BA771">
        <v>300.71475468828481</v>
      </c>
      <c r="BB771">
        <v>300.64650483846793</v>
      </c>
      <c r="BC771">
        <v>300.58393514562096</v>
      </c>
      <c r="BD771">
        <v>300.52666249502175</v>
      </c>
      <c r="BE771">
        <v>300.4743210577825</v>
      </c>
      <c r="BF771">
        <v>300.42656212899169</v>
      </c>
      <c r="BG771">
        <v>300.38305398089415</v>
      </c>
      <c r="BH771">
        <v>300.34348170336023</v>
      </c>
      <c r="BI771">
        <v>300.30754701295376</v>
      </c>
      <c r="BJ771">
        <v>300.27496801899395</v>
      </c>
      <c r="BK771">
        <v>300.24547894046896</v>
      </c>
      <c r="BL771">
        <v>300.21882977179251</v>
      </c>
      <c r="BM771">
        <v>300.19478589840418</v>
      </c>
      <c r="BN771">
        <v>300.17312766535593</v>
      </c>
      <c r="BO771">
        <v>300.15364990348974</v>
      </c>
      <c r="BP771">
        <v>300.136161418695</v>
      </c>
      <c r="BQ771">
        <v>300.12048445025886</v>
      </c>
      <c r="BR771">
        <v>300.10645410449206</v>
      </c>
      <c r="BS771">
        <v>300.09391776977589</v>
      </c>
      <c r="BT771">
        <v>300.08273451896895</v>
      </c>
      <c r="BU771">
        <v>300.07277450477733</v>
      </c>
      <c r="BV771">
        <v>300.06391835329725</v>
      </c>
      <c r="BW771">
        <v>300.05605656047635</v>
      </c>
      <c r="BX771">
        <v>300.04908889576592</v>
      </c>
      <c r="BY771">
        <v>300.04292381673895</v>
      </c>
      <c r="BZ771">
        <v>300.03747789797382</v>
      </c>
      <c r="CA771">
        <v>300.03267527701342</v>
      </c>
      <c r="CB771">
        <v>300.02844711977741</v>
      </c>
      <c r="CC771">
        <v>300.02473110736594</v>
      </c>
      <c r="CD771">
        <v>300.02147094580135</v>
      </c>
      <c r="CE771">
        <v>300.01861589989659</v>
      </c>
      <c r="CF771">
        <v>300.01612035209655</v>
      </c>
      <c r="CG771">
        <v>300.01394338686413</v>
      </c>
      <c r="CH771">
        <v>300.01204840089827</v>
      </c>
      <c r="CI771">
        <v>300.01040273926765</v>
      </c>
      <c r="CJ771">
        <v>300.00897735733724</v>
      </c>
      <c r="CK771">
        <v>300.00774650821006</v>
      </c>
      <c r="CL771">
        <v>300.00668745527258</v>
      </c>
      <c r="CM771">
        <v>300.0057802093329</v>
      </c>
      <c r="CN771">
        <v>300.00500728976021</v>
      </c>
      <c r="CO771">
        <v>300.00435350899812</v>
      </c>
      <c r="CP771">
        <v>300.0038057797687</v>
      </c>
      <c r="CQ771">
        <v>300.00335294430249</v>
      </c>
      <c r="CR771">
        <v>300.00298562492344</v>
      </c>
      <c r="CS771">
        <v>300.00269609534752</v>
      </c>
      <c r="CT771">
        <v>300.00247817208702</v>
      </c>
      <c r="CU771">
        <v>300.00232712541714</v>
      </c>
      <c r="CV771">
        <v>300</v>
      </c>
    </row>
    <row r="772" spans="1:100" x14ac:dyDescent="0.25">
      <c r="A772">
        <v>345.37611445041262</v>
      </c>
      <c r="B772">
        <v>342.96079275265765</v>
      </c>
      <c r="C772">
        <v>340.56398659096573</v>
      </c>
      <c r="D772">
        <v>338.19930921977732</v>
      </c>
      <c r="E772">
        <v>335.87971234440107</v>
      </c>
      <c r="F772">
        <v>333.6172332580332</v>
      </c>
      <c r="G772">
        <v>331.42277439733959</v>
      </c>
      <c r="H772">
        <v>329.30592230345462</v>
      </c>
      <c r="I772">
        <v>327.27481103949646</v>
      </c>
      <c r="J772">
        <v>325.33603299335334</v>
      </c>
      <c r="K772">
        <v>323.49459781574984</v>
      </c>
      <c r="L772">
        <v>321.75393813679972</v>
      </c>
      <c r="M772">
        <v>320.11595878662808</v>
      </c>
      <c r="N772">
        <v>318.5811246154621</v>
      </c>
      <c r="O772">
        <v>317.14858073933249</v>
      </c>
      <c r="P772">
        <v>315.81629817427324</v>
      </c>
      <c r="Q772">
        <v>314.58123738031105</v>
      </c>
      <c r="R772">
        <v>313.439522204083</v>
      </c>
      <c r="S772">
        <v>312.38661704831406</v>
      </c>
      <c r="T772">
        <v>311.41750075057973</v>
      </c>
      <c r="U772">
        <v>310.52683155192881</v>
      </c>
      <c r="V772">
        <v>309.70909859997727</v>
      </c>
      <c r="W772">
        <v>308.95875658158207</v>
      </c>
      <c r="X772">
        <v>308.27034124286666</v>
      </c>
      <c r="Y772">
        <v>307.63856466328167</v>
      </c>
      <c r="Z772">
        <v>307.05839015266912</v>
      </c>
      <c r="AA772">
        <v>306.52508749692441</v>
      </c>
      <c r="AB772">
        <v>306.03426996468903</v>
      </c>
      <c r="AC772">
        <v>305.58191499470416</v>
      </c>
      <c r="AD772">
        <v>305.16437081343383</v>
      </c>
      <c r="AE772">
        <v>304.77835139831967</v>
      </c>
      <c r="AF772">
        <v>304.4209222239927</v>
      </c>
      <c r="AG772">
        <v>304.08947913230759</v>
      </c>
      <c r="AH772">
        <v>303.78172247998384</v>
      </c>
      <c r="AI772">
        <v>303.4956284675452</v>
      </c>
      <c r="AJ772">
        <v>303.2294192662194</v>
      </c>
      <c r="AK772">
        <v>302.98153325817395</v>
      </c>
      <c r="AL772">
        <v>302.75059640879488</v>
      </c>
      <c r="AM772">
        <v>302.53539551213606</v>
      </c>
      <c r="AN772">
        <v>302.33485380229843</v>
      </c>
      <c r="AO772">
        <v>302.14800921048482</v>
      </c>
      <c r="AP772">
        <v>301.97399537245099</v>
      </c>
      <c r="AQ772">
        <v>301.81202535392083</v>
      </c>
      <c r="AR772">
        <v>301.66137795990079</v>
      </c>
      <c r="AS772">
        <v>301.52138642398768</v>
      </c>
      <c r="AT772">
        <v>301.39142923113735</v>
      </c>
      <c r="AU772">
        <v>301.27092280694853</v>
      </c>
      <c r="AV772">
        <v>301.15931580349525</v>
      </c>
      <c r="AW772">
        <v>301.0560847215321</v>
      </c>
      <c r="AX772">
        <v>300.96073062747831</v>
      </c>
      <c r="AY772">
        <v>300.87277674764999</v>
      </c>
      <c r="AZ772">
        <v>300.79176674896081</v>
      </c>
      <c r="BA772">
        <v>300.71726354273375</v>
      </c>
      <c r="BB772">
        <v>300.64884847479379</v>
      </c>
      <c r="BC772">
        <v>300.58612078971544</v>
      </c>
      <c r="BD772">
        <v>300.52869727925258</v>
      </c>
      <c r="BE772">
        <v>300.47621204444437</v>
      </c>
      <c r="BF772">
        <v>300.42831631746611</v>
      </c>
      <c r="BG772">
        <v>300.38467830317614</v>
      </c>
      <c r="BH772">
        <v>300.34498301171408</v>
      </c>
      <c r="BI772">
        <v>300.30893206264767</v>
      </c>
      <c r="BJ772">
        <v>300.27624344838347</v>
      </c>
      <c r="BK772">
        <v>300.24665125016429</v>
      </c>
      <c r="BL772">
        <v>300.21990530415781</v>
      </c>
      <c r="BM772">
        <v>300.19577081829874</v>
      </c>
      <c r="BN772">
        <v>300.17402794272266</v>
      </c>
      <c r="BO772">
        <v>300.15447129817818</v>
      </c>
      <c r="BP772">
        <v>300.13690946773175</v>
      </c>
      <c r="BQ772">
        <v>300.1211644576515</v>
      </c>
      <c r="BR772">
        <v>300.10707113354886</v>
      </c>
      <c r="BS772">
        <v>300.09447663786852</v>
      </c>
      <c r="BT772">
        <v>300.08323979459658</v>
      </c>
      <c r="BU772">
        <v>300.07323050677383</v>
      </c>
      <c r="BV772">
        <v>300.06432915199559</v>
      </c>
      <c r="BW772">
        <v>300.05642598063099</v>
      </c>
      <c r="BX772">
        <v>300.04942052103627</v>
      </c>
      <c r="BY772">
        <v>300.04322099552718</v>
      </c>
      <c r="BZ772">
        <v>300.03774375043088</v>
      </c>
      <c r="CA772">
        <v>300.03291270302412</v>
      </c>
      <c r="CB772">
        <v>300.02865880774613</v>
      </c>
      <c r="CC772">
        <v>300.02491954364439</v>
      </c>
      <c r="CD772">
        <v>300.02163842461016</v>
      </c>
      <c r="CE772">
        <v>300.01876453359728</v>
      </c>
      <c r="CF772">
        <v>300.01625208170174</v>
      </c>
      <c r="CG772">
        <v>300.01405999267138</v>
      </c>
      <c r="CH772">
        <v>300.01215151315836</v>
      </c>
      <c r="CI772">
        <v>300.01049384880736</v>
      </c>
      <c r="CJ772">
        <v>300.00905782606867</v>
      </c>
      <c r="CK772">
        <v>300.00781757947453</v>
      </c>
      <c r="CL772">
        <v>300.00675026397067</v>
      </c>
      <c r="CM772">
        <v>300.0058357918229</v>
      </c>
      <c r="CN772">
        <v>300.00505659348778</v>
      </c>
      <c r="CO772">
        <v>300.00439740185737</v>
      </c>
      <c r="CP772">
        <v>300.00384505917992</v>
      </c>
      <c r="CQ772">
        <v>300.00338834602326</v>
      </c>
      <c r="CR772">
        <v>300.00301783159051</v>
      </c>
      <c r="CS772">
        <v>300.00272574477412</v>
      </c>
      <c r="CT772">
        <v>300.00250586533053</v>
      </c>
      <c r="CU772">
        <v>300.00235343464476</v>
      </c>
      <c r="CV772">
        <v>300</v>
      </c>
    </row>
    <row r="773" spans="1:100" x14ac:dyDescent="0.25">
      <c r="A773">
        <v>345.37796921719445</v>
      </c>
      <c r="B773">
        <v>342.96839502625568</v>
      </c>
      <c r="C773">
        <v>340.5771788448119</v>
      </c>
      <c r="D773">
        <v>338.21782067222608</v>
      </c>
      <c r="E773">
        <v>335.90316867277812</v>
      </c>
      <c r="F773">
        <v>333.64516982959026</v>
      </c>
      <c r="G773">
        <v>331.45465235519401</v>
      </c>
      <c r="H773">
        <v>329.34114671959054</v>
      </c>
      <c r="I773">
        <v>327.31275027061571</v>
      </c>
      <c r="J773">
        <v>325.37603835194534</v>
      </c>
      <c r="K773">
        <v>323.53602269750735</v>
      </c>
      <c r="L773">
        <v>321.79615582191173</v>
      </c>
      <c r="M773">
        <v>320.15837824894533</v>
      </c>
      <c r="N773">
        <v>318.62320381997216</v>
      </c>
      <c r="O773">
        <v>317.18983707332728</v>
      </c>
      <c r="P773">
        <v>315.8563158291077</v>
      </c>
      <c r="Q773">
        <v>314.61967166726004</v>
      </c>
      <c r="R773">
        <v>313.47610093948896</v>
      </c>
      <c r="S773">
        <v>312.42113927184482</v>
      </c>
      <c r="T773">
        <v>311.44983314040473</v>
      </c>
      <c r="U773">
        <v>310.55690296890083</v>
      </c>
      <c r="V773">
        <v>309.73689322896661</v>
      </c>
      <c r="W773">
        <v>308.98430614384569</v>
      </c>
      <c r="X773">
        <v>308.29371673223807</v>
      </c>
      <c r="Y773">
        <v>307.65986801616657</v>
      </c>
      <c r="Z773">
        <v>307.07774620302115</v>
      </c>
      <c r="AA773">
        <v>306.54263649855397</v>
      </c>
      <c r="AB773">
        <v>306.05016089022837</v>
      </c>
      <c r="AC773">
        <v>305.59629974835735</v>
      </c>
      <c r="AD773">
        <v>305.17739942756265</v>
      </c>
      <c r="AE773">
        <v>304.79016822503399</v>
      </c>
      <c r="AF773">
        <v>304.43166308430085</v>
      </c>
      <c r="AG773">
        <v>304.09926934800927</v>
      </c>
      <c r="AH773">
        <v>303.79067568736173</v>
      </c>
      <c r="AI773">
        <v>303.5038460964231</v>
      </c>
      <c r="AJ773">
        <v>303.23699056174189</v>
      </c>
      <c r="AK773">
        <v>302.98853572420819</v>
      </c>
      <c r="AL773">
        <v>302.75709655935458</v>
      </c>
      <c r="AM773">
        <v>302.54144982894644</v>
      </c>
      <c r="AN773">
        <v>302.3405098108941</v>
      </c>
      <c r="AO773">
        <v>302.15330660266869</v>
      </c>
      <c r="AP773">
        <v>301.97896711837234</v>
      </c>
      <c r="AQ773">
        <v>301.81669876155757</v>
      </c>
      <c r="AR773">
        <v>301.66577565275782</v>
      </c>
      <c r="AS773">
        <v>301.52552721902589</v>
      </c>
      <c r="AT773">
        <v>301.39532890810426</v>
      </c>
      <c r="AU773">
        <v>301.27459476748345</v>
      </c>
      <c r="AV773">
        <v>301.16277162370358</v>
      </c>
      <c r="AW773">
        <v>301.0593346054124</v>
      </c>
      <c r="AX773">
        <v>300.96378377088899</v>
      </c>
      <c r="AY773">
        <v>300.87564162367073</v>
      </c>
      <c r="AZ773">
        <v>300.79445132582919</v>
      </c>
      <c r="BA773">
        <v>300.71977544520649</v>
      </c>
      <c r="BB773">
        <v>300.65119509906697</v>
      </c>
      <c r="BC773">
        <v>300.58830938101482</v>
      </c>
      <c r="BD773">
        <v>300.53073498011383</v>
      </c>
      <c r="BE773">
        <v>300.478105920524</v>
      </c>
      <c r="BF773">
        <v>300.43007336663442</v>
      </c>
      <c r="BG773">
        <v>300.38630545260264</v>
      </c>
      <c r="BH773">
        <v>300.34648710675094</v>
      </c>
      <c r="BI773">
        <v>300.3103198505101</v>
      </c>
      <c r="BJ773">
        <v>300.27752155895791</v>
      </c>
      <c r="BK773">
        <v>300.24782617569645</v>
      </c>
      <c r="BL773">
        <v>300.2209833791361</v>
      </c>
      <c r="BM773">
        <v>300.19675820044711</v>
      </c>
      <c r="BN773">
        <v>300.17493059575725</v>
      </c>
      <c r="BO773">
        <v>300.15529497671827</v>
      </c>
      <c r="BP773">
        <v>300.13765970460912</v>
      </c>
      <c r="BQ773">
        <v>300.12184655370993</v>
      </c>
      <c r="BR773">
        <v>300.1076901499361</v>
      </c>
      <c r="BS773">
        <v>300.09503739074052</v>
      </c>
      <c r="BT773">
        <v>300.08374685211913</v>
      </c>
      <c r="BU773">
        <v>300.07368818825285</v>
      </c>
      <c r="BV773">
        <v>300.0647415289601</v>
      </c>
      <c r="BW773">
        <v>300.05679687967432</v>
      </c>
      <c r="BX773">
        <v>300.04975352821498</v>
      </c>
      <c r="BY773">
        <v>300.04351946212302</v>
      </c>
      <c r="BZ773">
        <v>300.03801079987971</v>
      </c>
      <c r="CA773">
        <v>300.03315123882459</v>
      </c>
      <c r="CB773">
        <v>300.02887152218238</v>
      </c>
      <c r="CC773">
        <v>300.02510892715316</v>
      </c>
      <c r="CD773">
        <v>300.02180677564098</v>
      </c>
      <c r="CE773">
        <v>300.01891396884076</v>
      </c>
      <c r="CF773">
        <v>300.01638454655114</v>
      </c>
      <c r="CG773">
        <v>300.01417727181979</v>
      </c>
      <c r="CH773">
        <v>300.01225524123373</v>
      </c>
      <c r="CI773">
        <v>300.0105855209685</v>
      </c>
      <c r="CJ773">
        <v>300.00913880849254</v>
      </c>
      <c r="CK773">
        <v>300.00788911967834</v>
      </c>
      <c r="CL773">
        <v>300.00681350093777</v>
      </c>
      <c r="CM773">
        <v>300.00589176588221</v>
      </c>
      <c r="CN773">
        <v>300.00510625594694</v>
      </c>
      <c r="CO773">
        <v>300.00444162435548</v>
      </c>
      <c r="CP773">
        <v>300.00388464277233</v>
      </c>
      <c r="CQ773">
        <v>300.00342402999331</v>
      </c>
      <c r="CR773">
        <v>300.00305030199905</v>
      </c>
      <c r="CS773">
        <v>300.00275564276399</v>
      </c>
      <c r="CT773">
        <v>300.0025337952062</v>
      </c>
      <c r="CU773">
        <v>300.00237997174685</v>
      </c>
      <c r="CV773">
        <v>300</v>
      </c>
    </row>
    <row r="774" spans="1:100" x14ac:dyDescent="0.25">
      <c r="A774">
        <v>345.37980820230297</v>
      </c>
      <c r="B774">
        <v>342.9759328391653</v>
      </c>
      <c r="C774">
        <v>340.59026028606809</v>
      </c>
      <c r="D774">
        <v>338.2361789237778</v>
      </c>
      <c r="E774">
        <v>335.92643481135411</v>
      </c>
      <c r="F774">
        <v>333.67288578831364</v>
      </c>
      <c r="G774">
        <v>331.48628668882441</v>
      </c>
      <c r="H774">
        <v>329.376112405642</v>
      </c>
      <c r="I774">
        <v>327.35042370361225</v>
      </c>
      <c r="J774">
        <v>325.41577866437717</v>
      </c>
      <c r="K774">
        <v>323.57719056800266</v>
      </c>
      <c r="L774">
        <v>321.83813100446298</v>
      </c>
      <c r="M774">
        <v>320.20057516943166</v>
      </c>
      <c r="N774">
        <v>318.66508472799586</v>
      </c>
      <c r="O774">
        <v>317.23092239750309</v>
      </c>
      <c r="P774">
        <v>315.89619155079095</v>
      </c>
      <c r="Q774">
        <v>314.65799369023551</v>
      </c>
      <c r="R774">
        <v>313.51259658150798</v>
      </c>
      <c r="S774">
        <v>312.45560613023895</v>
      </c>
      <c r="T774">
        <v>311.48213568272115</v>
      </c>
      <c r="U774">
        <v>310.58696726756131</v>
      </c>
      <c r="V774">
        <v>309.76470029573625</v>
      </c>
      <c r="W774">
        <v>309.00988432706049</v>
      </c>
      <c r="X774">
        <v>308.3171336206799</v>
      </c>
      <c r="Y774">
        <v>307.68122225299464</v>
      </c>
      <c r="Z774">
        <v>307.09715955679729</v>
      </c>
      <c r="AA774">
        <v>306.56024647190986</v>
      </c>
      <c r="AB774">
        <v>306.06611407577969</v>
      </c>
      <c r="AC774">
        <v>305.61074607101318</v>
      </c>
      <c r="AD774">
        <v>305.19048734656161</v>
      </c>
      <c r="AE774">
        <v>304.80204091103138</v>
      </c>
      <c r="AF774">
        <v>304.44245553860577</v>
      </c>
      <c r="AG774">
        <v>304.10910639374362</v>
      </c>
      <c r="AH774">
        <v>303.79967073592201</v>
      </c>
      <c r="AI774">
        <v>303.51210057662178</v>
      </c>
      <c r="AJ774">
        <v>303.24459389215639</v>
      </c>
      <c r="AK774">
        <v>302.99556571009862</v>
      </c>
      <c r="AL774">
        <v>302.7636201023015</v>
      </c>
      <c r="AM774">
        <v>302.54752384839105</v>
      </c>
      <c r="AN774">
        <v>302.34618229048317</v>
      </c>
      <c r="AO774">
        <v>302.15861768924435</v>
      </c>
      <c r="AP774">
        <v>301.98395021652357</v>
      </c>
      <c r="AQ774">
        <v>301.8213815809126</v>
      </c>
      <c r="AR774">
        <v>301.6701811781013</v>
      </c>
      <c r="AS774">
        <v>301.52967458442259</v>
      </c>
      <c r="AT774">
        <v>301.39923416540159</v>
      </c>
      <c r="AU774">
        <v>301.27827154680466</v>
      </c>
      <c r="AV774">
        <v>301.16623168895001</v>
      </c>
      <c r="AW774">
        <v>301.06258831158954</v>
      </c>
      <c r="AX774">
        <v>300.96684043247859</v>
      </c>
      <c r="AY774">
        <v>300.87850980454783</v>
      </c>
      <c r="AZ774">
        <v>300.79713906163545</v>
      </c>
      <c r="BA774">
        <v>300.72229040887134</v>
      </c>
      <c r="BB774">
        <v>300.65354471947165</v>
      </c>
      <c r="BC774">
        <v>300.59050092388679</v>
      </c>
      <c r="BD774">
        <v>300.53277559913244</v>
      </c>
      <c r="BE774">
        <v>300.48000268551027</v>
      </c>
      <c r="BF774">
        <v>300.43183327459286</v>
      </c>
      <c r="BG774">
        <v>300.38793542638672</v>
      </c>
      <c r="BH774">
        <v>300.34799398519613</v>
      </c>
      <c r="BI774">
        <v>300.31171037308053</v>
      </c>
      <c r="BJ774">
        <v>300.27880234728917</v>
      </c>
      <c r="BK774">
        <v>300.2490037138312</v>
      </c>
      <c r="BL774">
        <v>300.22206399379149</v>
      </c>
      <c r="BM774">
        <v>300.19774804228382</v>
      </c>
      <c r="BN774">
        <v>300.17583562230101</v>
      </c>
      <c r="BO774">
        <v>300.15612093737445</v>
      </c>
      <c r="BP774">
        <v>300.1384121280152</v>
      </c>
      <c r="BQ774">
        <v>300.12253073753476</v>
      </c>
      <c r="BR774">
        <v>300.10831115314386</v>
      </c>
      <c r="BS774">
        <v>300.09560002824594</v>
      </c>
      <c r="BT774">
        <v>300.08425569172306</v>
      </c>
      <c r="BU774">
        <v>300.07414754969903</v>
      </c>
      <c r="BV774">
        <v>300.0651554849407</v>
      </c>
      <c r="BW774">
        <v>300.05716925858741</v>
      </c>
      <c r="BX774">
        <v>300.05008791848297</v>
      </c>
      <c r="BY774">
        <v>300.04381921787643</v>
      </c>
      <c r="BZ774">
        <v>300.0382790478061</v>
      </c>
      <c r="CA774">
        <v>300.03339088600995</v>
      </c>
      <c r="CB774">
        <v>300.02908526476602</v>
      </c>
      <c r="CC774">
        <v>300.02529925963159</v>
      </c>
      <c r="CD774">
        <v>300.02197600067512</v>
      </c>
      <c r="CE774">
        <v>300.01906420742995</v>
      </c>
      <c r="CF774">
        <v>300.01651774845396</v>
      </c>
      <c r="CG774">
        <v>300.01429522611198</v>
      </c>
      <c r="CH774">
        <v>300.01235958691001</v>
      </c>
      <c r="CI774">
        <v>300.01067775750909</v>
      </c>
      <c r="CJ774">
        <v>300.00922030633001</v>
      </c>
      <c r="CK774">
        <v>300.0079611305041</v>
      </c>
      <c r="CL774">
        <v>300.00687716781073</v>
      </c>
      <c r="CM774">
        <v>300.00594813310357</v>
      </c>
      <c r="CN774">
        <v>300.00515627868214</v>
      </c>
      <c r="CO774">
        <v>300.00448617799196</v>
      </c>
      <c r="CP774">
        <v>300.00392453200129</v>
      </c>
      <c r="CQ774">
        <v>300.00345999762544</v>
      </c>
      <c r="CR774">
        <v>300.00308303752325</v>
      </c>
      <c r="CS774">
        <v>300.00278579065713</v>
      </c>
      <c r="CT774">
        <v>300.00256196302382</v>
      </c>
      <c r="CU774">
        <v>300.00240673800852</v>
      </c>
      <c r="CV774">
        <v>300</v>
      </c>
    </row>
    <row r="775" spans="1:100" x14ac:dyDescent="0.25">
      <c r="A775">
        <v>345.38163163893512</v>
      </c>
      <c r="B775">
        <v>342.98340714061118</v>
      </c>
      <c r="C775">
        <v>340.60323253162397</v>
      </c>
      <c r="D775">
        <v>338.25438617735637</v>
      </c>
      <c r="E775">
        <v>335.94951343950254</v>
      </c>
      <c r="F775">
        <v>333.700384159512</v>
      </c>
      <c r="G775">
        <v>331.5176806262142</v>
      </c>
      <c r="H775">
        <v>329.41082264498402</v>
      </c>
      <c r="I775">
        <v>327.38783453455119</v>
      </c>
      <c r="J775">
        <v>325.4552569091764</v>
      </c>
      <c r="K775">
        <v>323.61810407710823</v>
      </c>
      <c r="L775">
        <v>321.87986591866667</v>
      </c>
      <c r="M775">
        <v>320.242551306851</v>
      </c>
      <c r="N775">
        <v>318.70676859142986</v>
      </c>
      <c r="O775">
        <v>317.2718374530985</v>
      </c>
      <c r="P775">
        <v>315.93592559133839</v>
      </c>
      <c r="Q775">
        <v>314.69620325493634</v>
      </c>
      <c r="R775">
        <v>313.54900854920925</v>
      </c>
      <c r="S775">
        <v>312.49001672718578</v>
      </c>
      <c r="T775">
        <v>311.51440724333526</v>
      </c>
      <c r="U775">
        <v>310.61702315454272</v>
      </c>
      <c r="V775">
        <v>309.79251842320917</v>
      </c>
      <c r="W775">
        <v>309.03548973901468</v>
      </c>
      <c r="X775">
        <v>308.34059055983022</v>
      </c>
      <c r="Y775">
        <v>307.70262611693875</v>
      </c>
      <c r="Z775">
        <v>307.11662908431873</v>
      </c>
      <c r="AA775">
        <v>306.577916438096</v>
      </c>
      <c r="AB775">
        <v>306.08212870568201</v>
      </c>
      <c r="AC775">
        <v>305.62525331282905</v>
      </c>
      <c r="AD775">
        <v>305.20363408079959</v>
      </c>
      <c r="AE775">
        <v>304.81396911493442</v>
      </c>
      <c r="AF775">
        <v>304.45329937734635</v>
      </c>
      <c r="AG775">
        <v>304.11899017260816</v>
      </c>
      <c r="AH775">
        <v>303.80870762110419</v>
      </c>
      <c r="AI775">
        <v>303.52039197574635</v>
      </c>
      <c r="AJ775">
        <v>303.25222937821314</v>
      </c>
      <c r="AK775">
        <v>303.00262337260261</v>
      </c>
      <c r="AL775">
        <v>302.77016721558925</v>
      </c>
      <c r="AM775">
        <v>302.55361775735554</v>
      </c>
      <c r="AN775">
        <v>302.3518714271774</v>
      </c>
      <c r="AO775">
        <v>302.16394264827602</v>
      </c>
      <c r="AP775">
        <v>301.98894483183346</v>
      </c>
      <c r="AQ775">
        <v>301.8260739605858</v>
      </c>
      <c r="AR775">
        <v>301.67459466656697</v>
      </c>
      <c r="AS775">
        <v>301.53382863244394</v>
      </c>
      <c r="AT775">
        <v>301.4031450974432</v>
      </c>
      <c r="AU775">
        <v>301.28195322263264</v>
      </c>
      <c r="AV775">
        <v>301.16969606183051</v>
      </c>
      <c r="AW775">
        <v>301.0658458893227</v>
      </c>
      <c r="AX775">
        <v>300.96990065002433</v>
      </c>
      <c r="AY775">
        <v>300.88138131839094</v>
      </c>
      <c r="AZ775">
        <v>300.79982997652877</v>
      </c>
      <c r="BA775">
        <v>300.7248084474557</v>
      </c>
      <c r="BB775">
        <v>300.65589734467426</v>
      </c>
      <c r="BC775">
        <v>300.59269542310432</v>
      </c>
      <c r="BD775">
        <v>300.53481913817063</v>
      </c>
      <c r="BE775">
        <v>300.48190233916114</v>
      </c>
      <c r="BF775">
        <v>300.43359603965024</v>
      </c>
      <c r="BG775">
        <v>300.38956822190926</v>
      </c>
      <c r="BH775">
        <v>300.34950364390261</v>
      </c>
      <c r="BI775">
        <v>300.31310362699185</v>
      </c>
      <c r="BJ775">
        <v>300.28008581001808</v>
      </c>
      <c r="BK775">
        <v>300.2501838613781</v>
      </c>
      <c r="BL775">
        <v>300.22314714521843</v>
      </c>
      <c r="BM775">
        <v>300.19874034125831</v>
      </c>
      <c r="BN775">
        <v>300.17674302020254</v>
      </c>
      <c r="BO775">
        <v>300.15694917841421</v>
      </c>
      <c r="BP775">
        <v>300.13916673663516</v>
      </c>
      <c r="BQ775">
        <v>300.123217008219</v>
      </c>
      <c r="BR775">
        <v>300.10893414265269</v>
      </c>
      <c r="BS775">
        <v>300.09616455022689</v>
      </c>
      <c r="BT775">
        <v>300.0847663135815</v>
      </c>
      <c r="BU775">
        <v>300.07460859158545</v>
      </c>
      <c r="BV775">
        <v>300.06557102067507</v>
      </c>
      <c r="BW775">
        <v>300.05754311833937</v>
      </c>
      <c r="BX775">
        <v>300.05042369300924</v>
      </c>
      <c r="BY775">
        <v>300.04412026412183</v>
      </c>
      <c r="BZ775">
        <v>300.03854849568211</v>
      </c>
      <c r="CA775">
        <v>300.03363164616474</v>
      </c>
      <c r="CB775">
        <v>300.02930003716801</v>
      </c>
      <c r="CC775">
        <v>300.02549054281349</v>
      </c>
      <c r="CD775">
        <v>300.02214610148781</v>
      </c>
      <c r="CE775">
        <v>300.01921525116336</v>
      </c>
      <c r="CF775">
        <v>300.01665168921676</v>
      </c>
      <c r="CG775">
        <v>300.01441385734739</v>
      </c>
      <c r="CH775">
        <v>300.0124645519677</v>
      </c>
      <c r="CI775">
        <v>300.01077056018335</v>
      </c>
      <c r="CJ775">
        <v>300.00930232130139</v>
      </c>
      <c r="CK775">
        <v>300.00803361363302</v>
      </c>
      <c r="CL775">
        <v>300.00694126622773</v>
      </c>
      <c r="CM775">
        <v>300.00600489507849</v>
      </c>
      <c r="CN775">
        <v>300.00520666324053</v>
      </c>
      <c r="CO775">
        <v>300.00453106426693</v>
      </c>
      <c r="CP775">
        <v>300.00396472832256</v>
      </c>
      <c r="CQ775">
        <v>300.0034962503351</v>
      </c>
      <c r="CR775">
        <v>300.00311603953969</v>
      </c>
      <c r="CS775">
        <v>300.00281618979614</v>
      </c>
      <c r="CT775">
        <v>300.00259037009613</v>
      </c>
      <c r="CU775">
        <v>300.00243373471687</v>
      </c>
      <c r="CV775">
        <v>300</v>
      </c>
    </row>
    <row r="776" spans="1:100" x14ac:dyDescent="0.25">
      <c r="A776">
        <v>345.38343975544063</v>
      </c>
      <c r="B776">
        <v>342.99081886015188</v>
      </c>
      <c r="C776">
        <v>340.61609716516904</v>
      </c>
      <c r="D776">
        <v>338.27244459130924</v>
      </c>
      <c r="E776">
        <v>335.9724071834936</v>
      </c>
      <c r="F776">
        <v>333.72766791018438</v>
      </c>
      <c r="G776">
        <v>331.54883733537412</v>
      </c>
      <c r="H776">
        <v>329.44528066284852</v>
      </c>
      <c r="I776">
        <v>327.42498590639644</v>
      </c>
      <c r="J776">
        <v>325.49447601951192</v>
      </c>
      <c r="K776">
        <v>323.65876583912183</v>
      </c>
      <c r="L776">
        <v>321.92136277421184</v>
      </c>
      <c r="M776">
        <v>320.28430840698081</v>
      </c>
      <c r="N776">
        <v>318.74825666043256</v>
      </c>
      <c r="O776">
        <v>317.31258298989854</v>
      </c>
      <c r="P776">
        <v>315.97551822008069</v>
      </c>
      <c r="Q776">
        <v>314.73430019124805</v>
      </c>
      <c r="R776">
        <v>313.58533629060321</v>
      </c>
      <c r="S776">
        <v>312.5243701979096</v>
      </c>
      <c r="T776">
        <v>311.54664672013416</v>
      </c>
      <c r="U776">
        <v>310.64706936728737</v>
      </c>
      <c r="V776">
        <v>309.82034626235463</v>
      </c>
      <c r="W776">
        <v>309.06112101166946</v>
      </c>
      <c r="X776">
        <v>308.36408622091955</v>
      </c>
      <c r="Y776">
        <v>307.72407836585546</v>
      </c>
      <c r="Z776">
        <v>307.13615366571076</v>
      </c>
      <c r="AA776">
        <v>306.59564542345612</v>
      </c>
      <c r="AB776">
        <v>306.09820396547497</v>
      </c>
      <c r="AC776">
        <v>305.63982082180172</v>
      </c>
      <c r="AD776">
        <v>305.21683913586872</v>
      </c>
      <c r="AE776">
        <v>304.82595248873537</v>
      </c>
      <c r="AF776">
        <v>304.46419438319452</v>
      </c>
      <c r="AG776">
        <v>304.12892057943321</v>
      </c>
      <c r="AH776">
        <v>303.81778633011317</v>
      </c>
      <c r="AI776">
        <v>303.52872035361946</v>
      </c>
      <c r="AJ776">
        <v>303.25989713363401</v>
      </c>
      <c r="AK776">
        <v>303.00970886239008</v>
      </c>
      <c r="AL776">
        <v>302.77673807211715</v>
      </c>
      <c r="AM776">
        <v>302.55973173871251</v>
      </c>
      <c r="AN776">
        <v>302.35757740407155</v>
      </c>
      <c r="AO776">
        <v>302.16928165570658</v>
      </c>
      <c r="AP776">
        <v>301.99395112788761</v>
      </c>
      <c r="AQ776">
        <v>301.83077604847699</v>
      </c>
      <c r="AR776">
        <v>301.67901624859803</v>
      </c>
      <c r="AS776">
        <v>301.53798947554674</v>
      </c>
      <c r="AT776">
        <v>301.40706179910086</v>
      </c>
      <c r="AU776">
        <v>301.28563987331859</v>
      </c>
      <c r="AV776">
        <v>301.17316480566626</v>
      </c>
      <c r="AW776">
        <v>301.06910738862626</v>
      </c>
      <c r="AX776">
        <v>300.97296446204587</v>
      </c>
      <c r="AY776">
        <v>300.88425619401153</v>
      </c>
      <c r="AZ776">
        <v>300.80252409129258</v>
      </c>
      <c r="BA776">
        <v>300.72732957524823</v>
      </c>
      <c r="BB776">
        <v>300.6582529838243</v>
      </c>
      <c r="BC776">
        <v>300.59489288384549</v>
      </c>
      <c r="BD776">
        <v>300.53686559942338</v>
      </c>
      <c r="BE776">
        <v>300.48380488150548</v>
      </c>
      <c r="BF776">
        <v>300.43536166033277</v>
      </c>
      <c r="BG776">
        <v>300.39120383671747</v>
      </c>
      <c r="BH776">
        <v>300.35101607985257</v>
      </c>
      <c r="BI776">
        <v>300.31449960897243</v>
      </c>
      <c r="BJ776">
        <v>300.28137194385266</v>
      </c>
      <c r="BK776">
        <v>300.25136661519514</v>
      </c>
      <c r="BL776">
        <v>300.22423283054161</v>
      </c>
      <c r="BM776">
        <v>300.19973509483879</v>
      </c>
      <c r="BN776">
        <v>300.17765278731866</v>
      </c>
      <c r="BO776">
        <v>300.1577796981029</v>
      </c>
      <c r="BP776">
        <v>300.13992352915039</v>
      </c>
      <c r="BQ776">
        <v>300.12390536484759</v>
      </c>
      <c r="BR776">
        <v>300.10955911793235</v>
      </c>
      <c r="BS776">
        <v>300.09673095651203</v>
      </c>
      <c r="BT776">
        <v>300.08527871785299</v>
      </c>
      <c r="BU776">
        <v>300.0750713143691</v>
      </c>
      <c r="BV776">
        <v>300.06598813688544</v>
      </c>
      <c r="BW776">
        <v>300.05791845988483</v>
      </c>
      <c r="BX776">
        <v>300.05076085294678</v>
      </c>
      <c r="BY776">
        <v>300.04442260218258</v>
      </c>
      <c r="BZ776">
        <v>300.03881914497202</v>
      </c>
      <c r="CA776">
        <v>300.0338735208631</v>
      </c>
      <c r="CB776">
        <v>300.0295158410479</v>
      </c>
      <c r="CC776">
        <v>300.02568277842181</v>
      </c>
      <c r="CD776">
        <v>300.02231707984373</v>
      </c>
      <c r="CE776">
        <v>300.01936710183162</v>
      </c>
      <c r="CF776">
        <v>300.01678637063759</v>
      </c>
      <c r="CG776">
        <v>300.01453316731948</v>
      </c>
      <c r="CH776">
        <v>300.01257013818349</v>
      </c>
      <c r="CI776">
        <v>300.01086393074161</v>
      </c>
      <c r="CJ776">
        <v>300.00938485512557</v>
      </c>
      <c r="CK776">
        <v>300.00810657074379</v>
      </c>
      <c r="CL776">
        <v>300.00700579782517</v>
      </c>
      <c r="CM776">
        <v>300.00606205339835</v>
      </c>
      <c r="CN776">
        <v>300.00525741116712</v>
      </c>
      <c r="CO776">
        <v>300.00457628468183</v>
      </c>
      <c r="CP776">
        <v>300.00400523319354</v>
      </c>
      <c r="CQ776">
        <v>300.00353278953725</v>
      </c>
      <c r="CR776">
        <v>300.00314930942562</v>
      </c>
      <c r="CS776">
        <v>300.00284684152462</v>
      </c>
      <c r="CT776">
        <v>300.00261901773672</v>
      </c>
      <c r="CU776">
        <v>300.00246096316039</v>
      </c>
      <c r="CV776">
        <v>300</v>
      </c>
    </row>
    <row r="777" spans="1:100" x14ac:dyDescent="0.25">
      <c r="A777">
        <v>345.38523277544999</v>
      </c>
      <c r="B777">
        <v>342.99816890820114</v>
      </c>
      <c r="C777">
        <v>340.62885573807154</v>
      </c>
      <c r="D777">
        <v>338.29035628056579</v>
      </c>
      <c r="E777">
        <v>335.9951186178447</v>
      </c>
      <c r="F777">
        <v>333.75473995046093</v>
      </c>
      <c r="G777">
        <v>331.57975992576155</v>
      </c>
      <c r="H777">
        <v>329.47948962763144</v>
      </c>
      <c r="I777">
        <v>327.46188091010879</v>
      </c>
      <c r="J777">
        <v>325.53343888402378</v>
      </c>
      <c r="K777">
        <v>323.69917843328261</v>
      </c>
      <c r="L777">
        <v>321.96262375647007</v>
      </c>
      <c r="M777">
        <v>320.32584820250219</v>
      </c>
      <c r="N777">
        <v>318.7895501830389</v>
      </c>
      <c r="O777">
        <v>317.35315976562299</v>
      </c>
      <c r="P777">
        <v>316.01496972289931</v>
      </c>
      <c r="Q777">
        <v>314.77228435238595</v>
      </c>
      <c r="R777">
        <v>313.621579281766</v>
      </c>
      <c r="S777">
        <v>312.55866570834235</v>
      </c>
      <c r="T777">
        <v>311.57885304234918</v>
      </c>
      <c r="U777">
        <v>310.67710467343716</v>
      </c>
      <c r="V777">
        <v>309.84818249173128</v>
      </c>
      <c r="W777">
        <v>309.08677680086618</v>
      </c>
      <c r="X777">
        <v>308.38761929463323</v>
      </c>
      <c r="Y777">
        <v>307.74557777229649</v>
      </c>
      <c r="Z777">
        <v>307.15573219103084</v>
      </c>
      <c r="AA777">
        <v>306.61343245978554</v>
      </c>
      <c r="AB777">
        <v>306.11433904217353</v>
      </c>
      <c r="AC777">
        <v>305.65444794406926</v>
      </c>
      <c r="AD777">
        <v>305.23010201289401</v>
      </c>
      <c r="AE777">
        <v>304.83799067808616</v>
      </c>
      <c r="AF777">
        <v>304.47514033130994</v>
      </c>
      <c r="AG777">
        <v>304.13889750099878</v>
      </c>
      <c r="AH777">
        <v>303.82690684209371</v>
      </c>
      <c r="AI777">
        <v>303.53708576240842</v>
      </c>
      <c r="AJ777">
        <v>303.26759726519253</v>
      </c>
      <c r="AK777">
        <v>303.01682232408223</v>
      </c>
      <c r="AL777">
        <v>302.78333283973546</v>
      </c>
      <c r="AM777">
        <v>302.56586597130615</v>
      </c>
      <c r="AN777">
        <v>302.36330040120265</v>
      </c>
      <c r="AO777">
        <v>302.17463488530888</v>
      </c>
      <c r="AP777">
        <v>301.99896926687336</v>
      </c>
      <c r="AQ777">
        <v>301.83548799172939</v>
      </c>
      <c r="AR777">
        <v>301.68344605439529</v>
      </c>
      <c r="AS777">
        <v>301.54215722633251</v>
      </c>
      <c r="AT777">
        <v>301.41098436566699</v>
      </c>
      <c r="AU777">
        <v>301.28933157781393</v>
      </c>
      <c r="AV777">
        <v>301.17663798447734</v>
      </c>
      <c r="AW777">
        <v>301.0723728602531</v>
      </c>
      <c r="AX777">
        <v>300.9760319077933</v>
      </c>
      <c r="AY777">
        <v>300.88713446090861</v>
      </c>
      <c r="AZ777">
        <v>300.80522142733867</v>
      </c>
      <c r="BA777">
        <v>300.72985380709628</v>
      </c>
      <c r="BB777">
        <v>300.66061164655315</v>
      </c>
      <c r="BC777">
        <v>300.59709331169876</v>
      </c>
      <c r="BD777">
        <v>300.53891498542572</v>
      </c>
      <c r="BE777">
        <v>300.48571031284837</v>
      </c>
      <c r="BF777">
        <v>300.43713013538422</v>
      </c>
      <c r="BG777">
        <v>300.39284226852953</v>
      </c>
      <c r="BH777">
        <v>300.35253129015734</v>
      </c>
      <c r="BI777">
        <v>300.31589831584745</v>
      </c>
      <c r="BJ777">
        <v>300.2826607455716</v>
      </c>
      <c r="BK777">
        <v>300.25255197218979</v>
      </c>
      <c r="BL777">
        <v>300.225321046918</v>
      </c>
      <c r="BM777">
        <v>300.20073230051293</v>
      </c>
      <c r="BN777">
        <v>300.17856492151469</v>
      </c>
      <c r="BO777">
        <v>300.1586124947101</v>
      </c>
      <c r="BP777">
        <v>300.14068250423628</v>
      </c>
      <c r="BQ777">
        <v>300.12459580649653</v>
      </c>
      <c r="BR777">
        <v>300.11018607844181</v>
      </c>
      <c r="BS777">
        <v>300.09729924691851</v>
      </c>
      <c r="BT777">
        <v>300.08579290468492</v>
      </c>
      <c r="BU777">
        <v>300.07553571849314</v>
      </c>
      <c r="BV777">
        <v>300.06640683428168</v>
      </c>
      <c r="BW777">
        <v>300.05829528416621</v>
      </c>
      <c r="BX777">
        <v>300.05109939943833</v>
      </c>
      <c r="BY777">
        <v>300.04472623337</v>
      </c>
      <c r="BZ777">
        <v>300.03909099712678</v>
      </c>
      <c r="CA777">
        <v>300.03411651166948</v>
      </c>
      <c r="CB777">
        <v>300.02973267805606</v>
      </c>
      <c r="CC777">
        <v>300.02587596817182</v>
      </c>
      <c r="CD777">
        <v>300.02248893750243</v>
      </c>
      <c r="CE777">
        <v>300.01951976121791</v>
      </c>
      <c r="CF777">
        <v>300.01692179450981</v>
      </c>
      <c r="CG777">
        <v>300.01465315781735</v>
      </c>
      <c r="CH777">
        <v>300.01267634733188</v>
      </c>
      <c r="CI777">
        <v>300.01095787093215</v>
      </c>
      <c r="CJ777">
        <v>300.00946790951804</v>
      </c>
      <c r="CK777">
        <v>300.00818000351478</v>
      </c>
      <c r="CL777">
        <v>300.00707076423856</v>
      </c>
      <c r="CM777">
        <v>300.00611960965574</v>
      </c>
      <c r="CN777">
        <v>300.00530852400794</v>
      </c>
      <c r="CO777">
        <v>300.00462184073791</v>
      </c>
      <c r="CP777">
        <v>300.00404604807164</v>
      </c>
      <c r="CQ777">
        <v>300.00356961664926</v>
      </c>
      <c r="CR777">
        <v>300.00318284856149</v>
      </c>
      <c r="CS777">
        <v>300.00287774718743</v>
      </c>
      <c r="CT777">
        <v>300.00264790726214</v>
      </c>
      <c r="CU777">
        <v>300.00248842463202</v>
      </c>
      <c r="CV777">
        <v>300</v>
      </c>
    </row>
    <row r="778" spans="1:100" x14ac:dyDescent="0.25">
      <c r="A778">
        <v>345.38701091800039</v>
      </c>
      <c r="B778">
        <v>343.00545817653426</v>
      </c>
      <c r="C778">
        <v>340.64150977021967</v>
      </c>
      <c r="D778">
        <v>338.30812331775752</v>
      </c>
      <c r="E778">
        <v>336.01765026662366</v>
      </c>
      <c r="F778">
        <v>333.78160313499581</v>
      </c>
      <c r="G778">
        <v>331.61045144966124</v>
      </c>
      <c r="H778">
        <v>329.51345265215974</v>
      </c>
      <c r="I778">
        <v>327.49852258572156</v>
      </c>
      <c r="J778">
        <v>325.57214834763954</v>
      </c>
      <c r="K778">
        <v>323.73934440429338</v>
      </c>
      <c r="L778">
        <v>322.0036510266923</v>
      </c>
      <c r="M778">
        <v>320.3671724129016</v>
      </c>
      <c r="N778">
        <v>318.83065040479318</v>
      </c>
      <c r="O778">
        <v>317.3935685453464</v>
      </c>
      <c r="P778">
        <v>316.05428040148041</v>
      </c>
      <c r="Q778">
        <v>314.81015561406588</v>
      </c>
      <c r="R778">
        <v>313.65773702598659</v>
      </c>
      <c r="S778">
        <v>312.59290245430134</v>
      </c>
      <c r="T778">
        <v>311.61102516982595</v>
      </c>
      <c r="U778">
        <v>310.70712787023473</v>
      </c>
      <c r="V778">
        <v>309.87602581703777</v>
      </c>
      <c r="W778">
        <v>309.11245578603103</v>
      </c>
      <c r="X778">
        <v>308.41118849097001</v>
      </c>
      <c r="Y778">
        <v>307.76712312350026</v>
      </c>
      <c r="Z778">
        <v>307.17536356037647</v>
      </c>
      <c r="AA778">
        <v>306.63127658453271</v>
      </c>
      <c r="AB778">
        <v>306.13053312452649</v>
      </c>
      <c r="AC778">
        <v>305.66913402420533</v>
      </c>
      <c r="AD778">
        <v>305.24342220883295</v>
      </c>
      <c r="AE778">
        <v>304.85008332258587</v>
      </c>
      <c r="AF778">
        <v>304.48613698960406</v>
      </c>
      <c r="AG778">
        <v>304.1489208162526</v>
      </c>
      <c r="AH778">
        <v>303.83606912829936</v>
      </c>
      <c r="AI778">
        <v>303.54548824674941</v>
      </c>
      <c r="AJ778">
        <v>303.27532987279312</v>
      </c>
      <c r="AK778">
        <v>303.02396389629433</v>
      </c>
      <c r="AL778">
        <v>302.78995168125539</v>
      </c>
      <c r="AM778">
        <v>302.57202062993292</v>
      </c>
      <c r="AN778">
        <v>302.36904059551733</v>
      </c>
      <c r="AO778">
        <v>302.180002508641</v>
      </c>
      <c r="AP778">
        <v>302.00399940952803</v>
      </c>
      <c r="AQ778">
        <v>301.84020993667872</v>
      </c>
      <c r="AR778">
        <v>301.68788421386404</v>
      </c>
      <c r="AS778">
        <v>301.54633199750015</v>
      </c>
      <c r="AT778">
        <v>301.41491289281464</v>
      </c>
      <c r="AU778">
        <v>301.29302841563572</v>
      </c>
      <c r="AV778">
        <v>301.18011566295763</v>
      </c>
      <c r="AW778">
        <v>301.07564235567429</v>
      </c>
      <c r="AX778">
        <v>300.97910302723295</v>
      </c>
      <c r="AY778">
        <v>300.89001614926519</v>
      </c>
      <c r="AZ778">
        <v>300.80792200670629</v>
      </c>
      <c r="BA778">
        <v>300.73238115840297</v>
      </c>
      <c r="BB778">
        <v>300.66297334297582</v>
      </c>
      <c r="BC778">
        <v>300.59929671266059</v>
      </c>
      <c r="BD778">
        <v>300.54096729905262</v>
      </c>
      <c r="BE778">
        <v>300.48761863377229</v>
      </c>
      <c r="BF778">
        <v>300.43890146377004</v>
      </c>
      <c r="BG778">
        <v>300.39448351523839</v>
      </c>
      <c r="BH778">
        <v>300.35404927206156</v>
      </c>
      <c r="BI778">
        <v>300.31729974454203</v>
      </c>
      <c r="BJ778">
        <v>300.28395221202874</v>
      </c>
      <c r="BK778">
        <v>300.25373992932106</v>
      </c>
      <c r="BL778">
        <v>300.22641179153794</v>
      </c>
      <c r="BM778">
        <v>300.2017319557882</v>
      </c>
      <c r="BN778">
        <v>300.17947942066883</v>
      </c>
      <c r="BO778">
        <v>300.15944756650697</v>
      </c>
      <c r="BP778">
        <v>300.14144366056763</v>
      </c>
      <c r="BQ778">
        <v>300.12528833223536</v>
      </c>
      <c r="BR778">
        <v>300.11081502363101</v>
      </c>
      <c r="BS778">
        <v>300.09786942125163</v>
      </c>
      <c r="BT778">
        <v>300.08630887421043</v>
      </c>
      <c r="BU778">
        <v>300.07600180438902</v>
      </c>
      <c r="BV778">
        <v>300.06682711355904</v>
      </c>
      <c r="BW778">
        <v>300.05867359211027</v>
      </c>
      <c r="BX778">
        <v>300.05143933361273</v>
      </c>
      <c r="BY778">
        <v>300.0450311589824</v>
      </c>
      <c r="BZ778">
        <v>300.03936405358519</v>
      </c>
      <c r="CA778">
        <v>300.03436062013634</v>
      </c>
      <c r="CB778">
        <v>300.02995054983523</v>
      </c>
      <c r="CC778">
        <v>300.02607011377</v>
      </c>
      <c r="CD778">
        <v>300.02266167621445</v>
      </c>
      <c r="CE778">
        <v>300.01967323110028</v>
      </c>
      <c r="CF778">
        <v>300.0170579626211</v>
      </c>
      <c r="CG778">
        <v>300.01477383062553</v>
      </c>
      <c r="CH778">
        <v>300.01278318118074</v>
      </c>
      <c r="CI778">
        <v>300.01105238250091</v>
      </c>
      <c r="CJ778">
        <v>300.00955148619079</v>
      </c>
      <c r="CK778">
        <v>300.00825391362036</v>
      </c>
      <c r="CL778">
        <v>300.00713616710249</v>
      </c>
      <c r="CM778">
        <v>300.00617756543937</v>
      </c>
      <c r="CN778">
        <v>300.00536000330885</v>
      </c>
      <c r="CO778">
        <v>300.00466773393538</v>
      </c>
      <c r="CP778">
        <v>300.00408717441536</v>
      </c>
      <c r="CQ778">
        <v>300.00360673308916</v>
      </c>
      <c r="CR778">
        <v>300.00321665832695</v>
      </c>
      <c r="CS778">
        <v>300.00290890813255</v>
      </c>
      <c r="CT778">
        <v>300.00267703998975</v>
      </c>
      <c r="CU778">
        <v>300.0025161204249</v>
      </c>
      <c r="CV778">
        <v>300</v>
      </c>
    </row>
    <row r="779" spans="1:100" x14ac:dyDescent="0.25">
      <c r="A779">
        <v>345.38877439765548</v>
      </c>
      <c r="B779">
        <v>343.01268753877571</v>
      </c>
      <c r="C779">
        <v>340.65406075084337</v>
      </c>
      <c r="D779">
        <v>338.32574773429849</v>
      </c>
      <c r="E779">
        <v>336.04000460471877</v>
      </c>
      <c r="F779">
        <v>333.80826026431845</v>
      </c>
      <c r="G779">
        <v>331.64091490352547</v>
      </c>
      <c r="H779">
        <v>329.54717279492672</v>
      </c>
      <c r="I779">
        <v>327.53491392338941</v>
      </c>
      <c r="J779">
        <v>325.61060721237391</v>
      </c>
      <c r="K779">
        <v>323.77926626282647</v>
      </c>
      <c r="L779">
        <v>322.04444672222047</v>
      </c>
      <c r="M779">
        <v>320.40828274438735</v>
      </c>
      <c r="N779">
        <v>318.87155856840411</v>
      </c>
      <c r="O779">
        <v>317.43381010093259</v>
      </c>
      <c r="P779">
        <v>316.0934505726047</v>
      </c>
      <c r="Q779">
        <v>314.84791387369989</v>
      </c>
      <c r="R779">
        <v>313.69380905294094</v>
      </c>
      <c r="S779">
        <v>312.62707966070241</v>
      </c>
      <c r="T779">
        <v>311.6431620923168</v>
      </c>
      <c r="U779">
        <v>310.73713778393329</v>
      </c>
      <c r="V779">
        <v>309.9038749706645</v>
      </c>
      <c r="W779">
        <v>309.1381566698804</v>
      </c>
      <c r="X779">
        <v>308.43479253909464</v>
      </c>
      <c r="Y779">
        <v>307.78871322138201</v>
      </c>
      <c r="Z779">
        <v>307.19504668398923</v>
      </c>
      <c r="AA779">
        <v>306.64917684098532</v>
      </c>
      <c r="AB779">
        <v>306.14678540326753</v>
      </c>
      <c r="AC779">
        <v>305.68387840550213</v>
      </c>
      <c r="AD779">
        <v>305.25679921676902</v>
      </c>
      <c r="AE779">
        <v>304.8622300560628</v>
      </c>
      <c r="AF779">
        <v>304.49718411898999</v>
      </c>
      <c r="AG779">
        <v>304.15899039652658</v>
      </c>
      <c r="AH779">
        <v>303.84527315226757</v>
      </c>
      <c r="AI779">
        <v>303.55392784387305</v>
      </c>
      <c r="AJ779">
        <v>303.28309504955496</v>
      </c>
      <c r="AK779">
        <v>303.03113371168115</v>
      </c>
      <c r="AL779">
        <v>302.79659475446334</v>
      </c>
      <c r="AM779">
        <v>302.57819588533113</v>
      </c>
      <c r="AN779">
        <v>302.37479816084056</v>
      </c>
      <c r="AO779">
        <v>302.18538469500248</v>
      </c>
      <c r="AP779">
        <v>302.00904171509092</v>
      </c>
      <c r="AQ779">
        <v>301.844942028802</v>
      </c>
      <c r="AR779">
        <v>301.6923308565685</v>
      </c>
      <c r="AS779">
        <v>301.55051390180296</v>
      </c>
      <c r="AT779">
        <v>301.41884747655848</v>
      </c>
      <c r="AU779">
        <v>301.29673046683638</v>
      </c>
      <c r="AV779">
        <v>301.1835979064503</v>
      </c>
      <c r="AW779">
        <v>301.07891592706164</v>
      </c>
      <c r="AX779">
        <v>300.98217786103493</v>
      </c>
      <c r="AY779">
        <v>300.89290128993514</v>
      </c>
      <c r="AZ779">
        <v>300.81062585205456</v>
      </c>
      <c r="BA779">
        <v>300.73491164512564</v>
      </c>
      <c r="BB779">
        <v>300.66533808369087</v>
      </c>
      <c r="BC779">
        <v>300.60150309314128</v>
      </c>
      <c r="BD779">
        <v>300.54302254352336</v>
      </c>
      <c r="BE779">
        <v>300.48952984514074</v>
      </c>
      <c r="BF779">
        <v>300.44067564468446</v>
      </c>
      <c r="BG779">
        <v>300.39612757491568</v>
      </c>
      <c r="BH779">
        <v>300.35557002294894</v>
      </c>
      <c r="BI779">
        <v>300.31870389208649</v>
      </c>
      <c r="BJ779">
        <v>300.28524634015122</v>
      </c>
      <c r="BK779">
        <v>300.25493048360079</v>
      </c>
      <c r="BL779">
        <v>300.22750506163038</v>
      </c>
      <c r="BM779">
        <v>300.20273405819614</v>
      </c>
      <c r="BN779">
        <v>300.1803962826686</v>
      </c>
      <c r="BO779">
        <v>300.16028491176968</v>
      </c>
      <c r="BP779">
        <v>300.14220699681573</v>
      </c>
      <c r="BQ779">
        <v>300.12598294112911</v>
      </c>
      <c r="BR779">
        <v>300.11144595293905</v>
      </c>
      <c r="BS779">
        <v>300.09844147930698</v>
      </c>
      <c r="BT779">
        <v>300.0868266265507</v>
      </c>
      <c r="BU779">
        <v>300.07646957247493</v>
      </c>
      <c r="BV779">
        <v>300.06724897540096</v>
      </c>
      <c r="BW779">
        <v>300.05905338463486</v>
      </c>
      <c r="BX779">
        <v>300.05178065658657</v>
      </c>
      <c r="BY779">
        <v>300.04533738030841</v>
      </c>
      <c r="BZ779">
        <v>300.03963831577755</v>
      </c>
      <c r="CA779">
        <v>300.0346058478064</v>
      </c>
      <c r="CB779">
        <v>300.03016945801687</v>
      </c>
      <c r="CC779">
        <v>300.02626521691627</v>
      </c>
      <c r="CD779">
        <v>300.02283529772552</v>
      </c>
      <c r="CE779">
        <v>300.01982751324988</v>
      </c>
      <c r="CF779">
        <v>300.01719487675541</v>
      </c>
      <c r="CG779">
        <v>300.01489518752425</v>
      </c>
      <c r="CH779">
        <v>300.01289064149773</v>
      </c>
      <c r="CI779">
        <v>300.01114746719048</v>
      </c>
      <c r="CJ779">
        <v>300.00963558685601</v>
      </c>
      <c r="CK779">
        <v>300.00832830273606</v>
      </c>
      <c r="CL779">
        <v>300.00720200805131</v>
      </c>
      <c r="CM779">
        <v>300.00623592234149</v>
      </c>
      <c r="CN779">
        <v>300.00541185061735</v>
      </c>
      <c r="CO779">
        <v>300.00471396577859</v>
      </c>
      <c r="CP779">
        <v>300.00412861368608</v>
      </c>
      <c r="CQ779">
        <v>300.00364414027734</v>
      </c>
      <c r="CR779">
        <v>300.00325074010567</v>
      </c>
      <c r="CS779">
        <v>300.0029403257098</v>
      </c>
      <c r="CT779">
        <v>300.00270641724103</v>
      </c>
      <c r="CU779">
        <v>300.00254405183432</v>
      </c>
      <c r="CV779">
        <v>300</v>
      </c>
    </row>
    <row r="780" spans="1:100" x14ac:dyDescent="0.25">
      <c r="A780">
        <v>345.39052342462304</v>
      </c>
      <c r="B780">
        <v>343.01985785087311</v>
      </c>
      <c r="C780">
        <v>340.66651013930402</v>
      </c>
      <c r="D780">
        <v>338.34323152143907</v>
      </c>
      <c r="E780">
        <v>336.06218405906134</v>
      </c>
      <c r="F780">
        <v>333.83471408614798</v>
      </c>
      <c r="G780">
        <v>331.6711532292789</v>
      </c>
      <c r="H780">
        <v>329.58065306129254</v>
      </c>
      <c r="I780">
        <v>327.57105786440673</v>
      </c>
      <c r="J780">
        <v>325.64881823810748</v>
      </c>
      <c r="K780">
        <v>323.81894648602946</v>
      </c>
      <c r="L780">
        <v>322.08501295669998</v>
      </c>
      <c r="M780">
        <v>320.44918088981586</v>
      </c>
      <c r="N780">
        <v>318.91227591341641</v>
      </c>
      <c r="O780">
        <v>317.47388521050289</v>
      </c>
      <c r="P780">
        <v>316.13248056745851</v>
      </c>
      <c r="Q780">
        <v>314.88555904962004</v>
      </c>
      <c r="R780">
        <v>313.72979491788448</v>
      </c>
      <c r="S780">
        <v>312.66119658078196</v>
      </c>
      <c r="T780">
        <v>311.67526282878242</v>
      </c>
      <c r="U780">
        <v>310.76713326921009</v>
      </c>
      <c r="V780">
        <v>309.93172871124591</v>
      </c>
      <c r="W780">
        <v>309.16387817811966</v>
      </c>
      <c r="X780">
        <v>308.45843018718125</v>
      </c>
      <c r="Y780">
        <v>307.81034688250907</v>
      </c>
      <c r="Z780">
        <v>307.21478048234269</v>
      </c>
      <c r="AA780">
        <v>306.66713227845236</v>
      </c>
      <c r="AB780">
        <v>306.16309507135048</v>
      </c>
      <c r="AC780">
        <v>305.69868043023939</v>
      </c>
      <c r="AD780">
        <v>305.27023252619011</v>
      </c>
      <c r="AE780">
        <v>304.87443050684374</v>
      </c>
      <c r="AF780">
        <v>304.50828147362813</v>
      </c>
      <c r="AG780">
        <v>304.1691061057445</v>
      </c>
      <c r="AH780">
        <v>303.85451886998453</v>
      </c>
      <c r="AI780">
        <v>303.5624045837319</v>
      </c>
      <c r="AJ780">
        <v>303.29089288189772</v>
      </c>
      <c r="AK780">
        <v>303.03833189698213</v>
      </c>
      <c r="AL780">
        <v>302.80326221212954</v>
      </c>
      <c r="AM780">
        <v>302.58439190416601</v>
      </c>
      <c r="AN780">
        <v>302.38057326784565</v>
      </c>
      <c r="AO780">
        <v>302.19078161138953</v>
      </c>
      <c r="AP780">
        <v>302.01409634125014</v>
      </c>
      <c r="AQ780">
        <v>301.84968441266221</v>
      </c>
      <c r="AR780">
        <v>301.69678611167649</v>
      </c>
      <c r="AS780">
        <v>301.55470305200129</v>
      </c>
      <c r="AT780">
        <v>301.4227882132144</v>
      </c>
      <c r="AU780">
        <v>301.30043781196815</v>
      </c>
      <c r="AV780">
        <v>301.1870847809198</v>
      </c>
      <c r="AW780">
        <v>301.08219362726646</v>
      </c>
      <c r="AX780">
        <v>300.98525645055867</v>
      </c>
      <c r="AY780">
        <v>300.8957899144379</v>
      </c>
      <c r="AZ780">
        <v>300.8133329866547</v>
      </c>
      <c r="BA780">
        <v>300.73744528377637</v>
      </c>
      <c r="BB780">
        <v>300.66770587978056</v>
      </c>
      <c r="BC780">
        <v>300.60371245996254</v>
      </c>
      <c r="BD780">
        <v>300.54508072240259</v>
      </c>
      <c r="BE780">
        <v>300.49144394810082</v>
      </c>
      <c r="BF780">
        <v>300.44245267754684</v>
      </c>
      <c r="BG780">
        <v>300.39777444581188</v>
      </c>
      <c r="BH780">
        <v>300.35709354034043</v>
      </c>
      <c r="BI780">
        <v>300.32011075561388</v>
      </c>
      <c r="BJ780">
        <v>300.28654312694403</v>
      </c>
      <c r="BK780">
        <v>300.25612363209575</v>
      </c>
      <c r="BL780">
        <v>300.22860085445797</v>
      </c>
      <c r="BM780">
        <v>300.20373860528917</v>
      </c>
      <c r="BN780">
        <v>300.1813155054142</v>
      </c>
      <c r="BO780">
        <v>300.16112452877599</v>
      </c>
      <c r="BP780">
        <v>300.14297251165118</v>
      </c>
      <c r="BQ780">
        <v>300.12667963223413</v>
      </c>
      <c r="BR780">
        <v>300.11207886579803</v>
      </c>
      <c r="BS780">
        <v>300.09901542086595</v>
      </c>
      <c r="BT780">
        <v>300.08734616181414</v>
      </c>
      <c r="BU780">
        <v>300.07693902315532</v>
      </c>
      <c r="BV780">
        <v>300.06767242047658</v>
      </c>
      <c r="BW780">
        <v>300.05943466264165</v>
      </c>
      <c r="BX780">
        <v>300.05212336946454</v>
      </c>
      <c r="BY780">
        <v>300.04564489862236</v>
      </c>
      <c r="BZ780">
        <v>300.03991378511967</v>
      </c>
      <c r="CA780">
        <v>300.03485219621348</v>
      </c>
      <c r="CB780">
        <v>300.03038940422425</v>
      </c>
      <c r="CC780">
        <v>300.02646127929881</v>
      </c>
      <c r="CD780">
        <v>300.02300980377004</v>
      </c>
      <c r="CE780">
        <v>300.01998260943071</v>
      </c>
      <c r="CF780">
        <v>300.01733253868832</v>
      </c>
      <c r="CG780">
        <v>300.01501723028883</v>
      </c>
      <c r="CH780">
        <v>300.01299873004444</v>
      </c>
      <c r="CI780">
        <v>300.01124312673818</v>
      </c>
      <c r="CJ780">
        <v>300.00972021322269</v>
      </c>
      <c r="CK780">
        <v>300.00840317253397</v>
      </c>
      <c r="CL780">
        <v>300.00726828871694</v>
      </c>
      <c r="CM780">
        <v>300.00629468195245</v>
      </c>
      <c r="CN780">
        <v>300.00546406747981</v>
      </c>
      <c r="CO780">
        <v>300.00476053776998</v>
      </c>
      <c r="CP780">
        <v>300.00417036734382</v>
      </c>
      <c r="CQ780">
        <v>300.00368183963411</v>
      </c>
      <c r="CR780">
        <v>300.0032850952814</v>
      </c>
      <c r="CS780">
        <v>300.00297200126829</v>
      </c>
      <c r="CT780">
        <v>300.00273604033595</v>
      </c>
      <c r="CU780">
        <v>300.00257222015654</v>
      </c>
      <c r="CV780">
        <v>300</v>
      </c>
    </row>
    <row r="781" spans="1:100" x14ac:dyDescent="0.25">
      <c r="A781">
        <v>345.39225820486791</v>
      </c>
      <c r="B781">
        <v>343.02696995155617</v>
      </c>
      <c r="C781">
        <v>340.67885936586276</v>
      </c>
      <c r="D781">
        <v>338.36057663128344</v>
      </c>
      <c r="E781">
        <v>336.08419100982161</v>
      </c>
      <c r="F781">
        <v>333.86096729666417</v>
      </c>
      <c r="G781">
        <v>331.70116931557999</v>
      </c>
      <c r="H781">
        <v>329.61389640465421</v>
      </c>
      <c r="I781">
        <v>327.60695730220789</v>
      </c>
      <c r="J781">
        <v>325.68678414335744</v>
      </c>
      <c r="K781">
        <v>323.85838751802777</v>
      </c>
      <c r="L781">
        <v>322.12535182029302</v>
      </c>
      <c r="M781">
        <v>320.48986852863231</v>
      </c>
      <c r="N781">
        <v>318.95280367590357</v>
      </c>
      <c r="O781">
        <v>317.51379465792144</v>
      </c>
      <c r="P781">
        <v>316.1713707309728</v>
      </c>
      <c r="Q781">
        <v>314.92309108032737</v>
      </c>
      <c r="R781">
        <v>313.76569420087299</v>
      </c>
      <c r="S781">
        <v>312.69525249534422</v>
      </c>
      <c r="T781">
        <v>311.70732642670964</v>
      </c>
      <c r="U781">
        <v>310.79711320859974</v>
      </c>
      <c r="V781">
        <v>309.95958582322288</v>
      </c>
      <c r="W781">
        <v>309.18961905914733</v>
      </c>
      <c r="X781">
        <v>308.48210020225963</v>
      </c>
      <c r="Y781">
        <v>307.83202293807346</v>
      </c>
      <c r="Z781">
        <v>307.23456388622526</v>
      </c>
      <c r="AA781">
        <v>306.68514195242687</v>
      </c>
      <c r="AB781">
        <v>306.17946132418052</v>
      </c>
      <c r="AC781">
        <v>305.71353943995229</v>
      </c>
      <c r="AD781">
        <v>305.28372162326679</v>
      </c>
      <c r="AE781">
        <v>304.88668429802306</v>
      </c>
      <c r="AF781">
        <v>304.51942880117258</v>
      </c>
      <c r="AG781">
        <v>304.17926780063596</v>
      </c>
      <c r="AH781">
        <v>303.86380623006085</v>
      </c>
      <c r="AI781">
        <v>303.57091848912637</v>
      </c>
      <c r="AJ781">
        <v>303.29872344962655</v>
      </c>
      <c r="AK781">
        <v>303.04555857307071</v>
      </c>
      <c r="AL781">
        <v>302.80995420203112</v>
      </c>
      <c r="AM781">
        <v>302.59060884902306</v>
      </c>
      <c r="AN781">
        <v>302.38636608402481</v>
      </c>
      <c r="AO781">
        <v>302.19619342246034</v>
      </c>
      <c r="AP781">
        <v>302.0191634440996</v>
      </c>
      <c r="AQ781">
        <v>301.85443723186643</v>
      </c>
      <c r="AR781">
        <v>301.70125010791821</v>
      </c>
      <c r="AS781">
        <v>301.55889956082058</v>
      </c>
      <c r="AT781">
        <v>301.42673519935937</v>
      </c>
      <c r="AU781">
        <v>301.30415053205451</v>
      </c>
      <c r="AV781">
        <v>301.1905763529262</v>
      </c>
      <c r="AW781">
        <v>301.08547550979836</v>
      </c>
      <c r="AX781">
        <v>300.98833883783664</v>
      </c>
      <c r="AY781">
        <v>300.89868205494457</v>
      </c>
      <c r="AZ781">
        <v>300.81604343439005</v>
      </c>
      <c r="BA781">
        <v>300.73998209141217</v>
      </c>
      <c r="BB781">
        <v>300.67007674280643</v>
      </c>
      <c r="BC781">
        <v>300.60592482035929</v>
      </c>
      <c r="BD781">
        <v>300.54714183960186</v>
      </c>
      <c r="BE781">
        <v>300.49336094408511</v>
      </c>
      <c r="BF781">
        <v>300.44423256200918</v>
      </c>
      <c r="BG781">
        <v>300.39942412636105</v>
      </c>
      <c r="BH781">
        <v>300.35861982190158</v>
      </c>
      <c r="BI781">
        <v>300.32152033236815</v>
      </c>
      <c r="BJ781">
        <v>300.28784256949308</v>
      </c>
      <c r="BK781">
        <v>300.2573193719299</v>
      </c>
      <c r="BL781">
        <v>300.22969916732427</v>
      </c>
      <c r="BM781">
        <v>300.20474559464554</v>
      </c>
      <c r="BN781">
        <v>300.18223708682012</v>
      </c>
      <c r="BO781">
        <v>300.16196641581143</v>
      </c>
      <c r="BP781">
        <v>300.14374020374277</v>
      </c>
      <c r="BQ781">
        <v>300.12737840460295</v>
      </c>
      <c r="BR781">
        <v>300.11271376162983</v>
      </c>
      <c r="BS781">
        <v>300.09959124570207</v>
      </c>
      <c r="BT781">
        <v>300.08786748009811</v>
      </c>
      <c r="BU781">
        <v>300.07741015682234</v>
      </c>
      <c r="BV781">
        <v>300.06809744944184</v>
      </c>
      <c r="BW781">
        <v>300.0598174270192</v>
      </c>
      <c r="BX781">
        <v>300.05246747333837</v>
      </c>
      <c r="BY781">
        <v>300.04595371518775</v>
      </c>
      <c r="BZ781">
        <v>300.04019046301897</v>
      </c>
      <c r="CA781">
        <v>300.03509966687812</v>
      </c>
      <c r="CB781">
        <v>300.03061039006968</v>
      </c>
      <c r="CC781">
        <v>300.02665830259832</v>
      </c>
      <c r="CD781">
        <v>300.02318519607741</v>
      </c>
      <c r="CE781">
        <v>300.02013852140163</v>
      </c>
      <c r="CF781">
        <v>300.01747095018953</v>
      </c>
      <c r="CG781">
        <v>300.01513996068786</v>
      </c>
      <c r="CH781">
        <v>300.01310744857733</v>
      </c>
      <c r="CI781">
        <v>300.01133936288136</v>
      </c>
      <c r="CJ781">
        <v>300.00980536699689</v>
      </c>
      <c r="CK781">
        <v>300.00847852468587</v>
      </c>
      <c r="CL781">
        <v>300.00733501073137</v>
      </c>
      <c r="CM781">
        <v>300.00635384586042</v>
      </c>
      <c r="CN781">
        <v>300.00551665544174</v>
      </c>
      <c r="CO781">
        <v>300.00480745141283</v>
      </c>
      <c r="CP781">
        <v>300.00421243685025</v>
      </c>
      <c r="CQ781">
        <v>300.00371983258191</v>
      </c>
      <c r="CR781">
        <v>300.00331972523873</v>
      </c>
      <c r="CS781">
        <v>300.00300393616163</v>
      </c>
      <c r="CT781">
        <v>300.00276591059941</v>
      </c>
      <c r="CU781">
        <v>300.00260062669167</v>
      </c>
      <c r="CV781">
        <v>300</v>
      </c>
    </row>
    <row r="782" spans="1:100" x14ac:dyDescent="0.25">
      <c r="A782">
        <v>345.39397894022301</v>
      </c>
      <c r="B782">
        <v>343.03402466278089</v>
      </c>
      <c r="C782">
        <v>340.69110983242632</v>
      </c>
      <c r="D782">
        <v>338.37778497777128</v>
      </c>
      <c r="E782">
        <v>336.10602779155619</v>
      </c>
      <c r="F782">
        <v>333.88702254175013</v>
      </c>
      <c r="G782">
        <v>331.73096599905301</v>
      </c>
      <c r="H782">
        <v>329.64690572758423</v>
      </c>
      <c r="I782">
        <v>327.64261508334317</v>
      </c>
      <c r="J782">
        <v>325.72450760602862</v>
      </c>
      <c r="K782">
        <v>323.89759177041088</v>
      </c>
      <c r="L782">
        <v>322.16546537989842</v>
      </c>
      <c r="M782">
        <v>320.53034732682096</v>
      </c>
      <c r="N782">
        <v>318.99314308817742</v>
      </c>
      <c r="O782">
        <v>317.55353923230655</v>
      </c>
      <c r="P782">
        <v>316.21012142118326</v>
      </c>
      <c r="Q782">
        <v>314.96050992376405</v>
      </c>
      <c r="R782">
        <v>313.80150650600746</v>
      </c>
      <c r="S782">
        <v>312.72924671202452</v>
      </c>
      <c r="T782">
        <v>311.73935196145158</v>
      </c>
      <c r="U782">
        <v>310.82707651192885</v>
      </c>
      <c r="V782">
        <v>309.98744511640496</v>
      </c>
      <c r="W782">
        <v>309.21537808375439</v>
      </c>
      <c r="X782">
        <v>308.50580137004818</v>
      </c>
      <c r="Y782">
        <v>307.85374023385469</v>
      </c>
      <c r="Z782">
        <v>307.2543958368073</v>
      </c>
      <c r="AA782">
        <v>306.7032049247448</v>
      </c>
      <c r="AB782">
        <v>306.19588335982934</v>
      </c>
      <c r="AC782">
        <v>305.72845477568052</v>
      </c>
      <c r="AD782">
        <v>305.2972659911203</v>
      </c>
      <c r="AE782">
        <v>304.8989910477253</v>
      </c>
      <c r="AF782">
        <v>304.53062584301097</v>
      </c>
      <c r="AG782">
        <v>304.18947533094246</v>
      </c>
      <c r="AH782">
        <v>303.87313517389561</v>
      </c>
      <c r="AI782">
        <v>303.57946957583516</v>
      </c>
      <c r="AJ782">
        <v>303.30658682602115</v>
      </c>
      <c r="AK782">
        <v>303.05281385500643</v>
      </c>
      <c r="AL782">
        <v>302.81667086696939</v>
      </c>
      <c r="AM782">
        <v>302.5968468784049</v>
      </c>
      <c r="AN782">
        <v>302.39217677366764</v>
      </c>
      <c r="AO782">
        <v>302.20162029049214</v>
      </c>
      <c r="AP782">
        <v>302.02424317809488</v>
      </c>
      <c r="AQ782">
        <v>301.85920062901391</v>
      </c>
      <c r="AR782">
        <v>301.70572297353789</v>
      </c>
      <c r="AS782">
        <v>301.56310354090755</v>
      </c>
      <c r="AT782">
        <v>301.43068853179892</v>
      </c>
      <c r="AU782">
        <v>301.30786870855263</v>
      </c>
      <c r="AV782">
        <v>301.19407268960026</v>
      </c>
      <c r="AW782">
        <v>301.08876162880705</v>
      </c>
      <c r="AX782">
        <v>300.99142506556274</v>
      </c>
      <c r="AY782">
        <v>300.90157774427075</v>
      </c>
      <c r="AZ782">
        <v>300.81875721974467</v>
      </c>
      <c r="BA782">
        <v>300.74252208563991</v>
      </c>
      <c r="BB782">
        <v>300.67245068481526</v>
      </c>
      <c r="BC782">
        <v>300.60814018198306</v>
      </c>
      <c r="BD782">
        <v>300.54920589938303</v>
      </c>
      <c r="BE782">
        <v>300.49528083481761</v>
      </c>
      <c r="BF782">
        <v>300.44601529795733</v>
      </c>
      <c r="BG782">
        <v>300.40107661518368</v>
      </c>
      <c r="BH782">
        <v>300.36014886544029</v>
      </c>
      <c r="BI782">
        <v>300.32293261970148</v>
      </c>
      <c r="BJ782">
        <v>300.28914466496536</v>
      </c>
      <c r="BK782">
        <v>300.25851770028635</v>
      </c>
      <c r="BL782">
        <v>300.23079999757306</v>
      </c>
      <c r="BM782">
        <v>300.20575502386902</v>
      </c>
      <c r="BN782">
        <v>300.18316102481589</v>
      </c>
      <c r="BO782">
        <v>300.16281057116822</v>
      </c>
      <c r="BP782">
        <v>300.14451007176041</v>
      </c>
      <c r="BQ782">
        <v>300.12807925728299</v>
      </c>
      <c r="BR782">
        <v>300.11335063984882</v>
      </c>
      <c r="BS782">
        <v>300.100168953577</v>
      </c>
      <c r="BT782">
        <v>300.08839058148641</v>
      </c>
      <c r="BU782">
        <v>300.07788297385486</v>
      </c>
      <c r="BV782">
        <v>300.06852406294115</v>
      </c>
      <c r="BW782">
        <v>300.06020167864534</v>
      </c>
      <c r="BX782">
        <v>300.05281296928683</v>
      </c>
      <c r="BY782">
        <v>300.04626383125657</v>
      </c>
      <c r="BZ782">
        <v>300.04046835087019</v>
      </c>
      <c r="CA782">
        <v>300.03534826131369</v>
      </c>
      <c r="CB782">
        <v>300.03083241715711</v>
      </c>
      <c r="CC782">
        <v>300.02685628848889</v>
      </c>
      <c r="CD782">
        <v>300.02336147636868</v>
      </c>
      <c r="CE782">
        <v>300.02029525091285</v>
      </c>
      <c r="CF782">
        <v>300.01761011302511</v>
      </c>
      <c r="CG782">
        <v>300.01526338048762</v>
      </c>
      <c r="CH782">
        <v>300.01321679885154</v>
      </c>
      <c r="CI782">
        <v>300.0114361773521</v>
      </c>
      <c r="CJ782">
        <v>300.00989104988292</v>
      </c>
      <c r="CK782">
        <v>300.00855436086061</v>
      </c>
      <c r="CL782">
        <v>300.00740217572564</v>
      </c>
      <c r="CM782">
        <v>300.00641341565603</v>
      </c>
      <c r="CN782">
        <v>300.00556961605082</v>
      </c>
      <c r="CO782">
        <v>300.0048547082115</v>
      </c>
      <c r="CP782">
        <v>300.00425482366819</v>
      </c>
      <c r="CQ782">
        <v>300.00375812054364</v>
      </c>
      <c r="CR782">
        <v>300.00335463136605</v>
      </c>
      <c r="CS782">
        <v>300.00303613174356</v>
      </c>
      <c r="CT782">
        <v>300.00279602935603</v>
      </c>
      <c r="CU782">
        <v>300.00262927274179</v>
      </c>
      <c r="CV782">
        <v>300</v>
      </c>
    </row>
    <row r="783" spans="1:100" x14ac:dyDescent="0.25">
      <c r="A783">
        <v>345.39568582849427</v>
      </c>
      <c r="B783">
        <v>343.04102279015785</v>
      </c>
      <c r="C783">
        <v>340.70326291326597</v>
      </c>
      <c r="D783">
        <v>338.39485843763885</v>
      </c>
      <c r="E783">
        <v>336.12769669433288</v>
      </c>
      <c r="F783">
        <v>333.91288241818529</v>
      </c>
      <c r="G783">
        <v>331.76054606548507</v>
      </c>
      <c r="H783">
        <v>329.67968388294219</v>
      </c>
      <c r="I783">
        <v>327.6780340084253</v>
      </c>
      <c r="J783">
        <v>325.7619912641494</v>
      </c>
      <c r="K783">
        <v>323.93656162272305</v>
      </c>
      <c r="L783">
        <v>322.20535567937003</v>
      </c>
      <c r="M783">
        <v>320.57061893686728</v>
      </c>
      <c r="N783">
        <v>319.03329537851323</v>
      </c>
      <c r="O783">
        <v>317.59311972756029</v>
      </c>
      <c r="P783">
        <v>316.24873300861867</v>
      </c>
      <c r="Q783">
        <v>314.99781555660945</v>
      </c>
      <c r="R783">
        <v>313.83723146069246</v>
      </c>
      <c r="S783">
        <v>312.7631785645745</v>
      </c>
      <c r="T783">
        <v>311.77133853556671</v>
      </c>
      <c r="U783">
        <v>310.85702211576188</v>
      </c>
      <c r="V783">
        <v>310.01530542553922</v>
      </c>
      <c r="W783">
        <v>309.24115404482586</v>
      </c>
      <c r="X783">
        <v>308.52953249478975</v>
      </c>
      <c r="Y783">
        <v>307.87549763017415</v>
      </c>
      <c r="Z783">
        <v>307.2742752857078</v>
      </c>
      <c r="AA783">
        <v>306.72132026373089</v>
      </c>
      <c r="AB783">
        <v>306.21236037924388</v>
      </c>
      <c r="AC783">
        <v>305.74342577821488</v>
      </c>
      <c r="AD783">
        <v>305.31086511007607</v>
      </c>
      <c r="AE783">
        <v>304.9113503693564</v>
      </c>
      <c r="AF783">
        <v>304.5418723344967</v>
      </c>
      <c r="AG783">
        <v>304.19972853962156</v>
      </c>
      <c r="AH783">
        <v>303.8825056358458</v>
      </c>
      <c r="AI783">
        <v>303.58805785274035</v>
      </c>
      <c r="AJ783">
        <v>303.31448307792238</v>
      </c>
      <c r="AK783">
        <v>303.06009785208784</v>
      </c>
      <c r="AL783">
        <v>302.82341234479406</v>
      </c>
      <c r="AM783">
        <v>302.6031061467263</v>
      </c>
      <c r="AN783">
        <v>302.3980054978399</v>
      </c>
      <c r="AO783">
        <v>302.20706237535211</v>
      </c>
      <c r="AP783">
        <v>302.02933569601015</v>
      </c>
      <c r="AQ783">
        <v>301.86397474565223</v>
      </c>
      <c r="AR783">
        <v>301.71020483624449</v>
      </c>
      <c r="AS783">
        <v>301.56731510478755</v>
      </c>
      <c r="AT783">
        <v>301.43464830752475</v>
      </c>
      <c r="AU783">
        <v>301.3115924233262</v>
      </c>
      <c r="AV783">
        <v>301.19757385861533</v>
      </c>
      <c r="AW783">
        <v>301.09205203906146</v>
      </c>
      <c r="AX783">
        <v>300.9945151770724</v>
      </c>
      <c r="AY783">
        <v>300.90447701586476</v>
      </c>
      <c r="AZ783">
        <v>300.82147436779928</v>
      </c>
      <c r="BA783">
        <v>300.74506528460745</v>
      </c>
      <c r="BB783">
        <v>300.67482771833289</v>
      </c>
      <c r="BC783">
        <v>300.61035855289941</v>
      </c>
      <c r="BD783">
        <v>300.55127290636034</v>
      </c>
      <c r="BE783">
        <v>300.49720362231119</v>
      </c>
      <c r="BF783">
        <v>300.44780088551448</v>
      </c>
      <c r="BG783">
        <v>300.40273191108957</v>
      </c>
      <c r="BH783">
        <v>300.36168066891497</v>
      </c>
      <c r="BI783">
        <v>300.32434761508006</v>
      </c>
      <c r="BJ783">
        <v>300.29044941061272</v>
      </c>
      <c r="BK783">
        <v>300.25971861440837</v>
      </c>
      <c r="BL783">
        <v>300.23190334258936</v>
      </c>
      <c r="BM783">
        <v>300.20676689059229</v>
      </c>
      <c r="BN783">
        <v>300.18408731734593</v>
      </c>
      <c r="BO783">
        <v>300.16365699314372</v>
      </c>
      <c r="BP783">
        <v>300.14528211437306</v>
      </c>
      <c r="BQ783">
        <v>300.12878218931689</v>
      </c>
      <c r="BR783">
        <v>300.11398949986227</v>
      </c>
      <c r="BS783">
        <v>300.100748544243</v>
      </c>
      <c r="BT783">
        <v>300.08891546605338</v>
      </c>
      <c r="BU783">
        <v>300.07835747462093</v>
      </c>
      <c r="BV783">
        <v>300.0689522616052</v>
      </c>
      <c r="BW783">
        <v>300.0605874183837</v>
      </c>
      <c r="BX783">
        <v>300.05315985837655</v>
      </c>
      <c r="BY783">
        <v>300.04657524806908</v>
      </c>
      <c r="BZ783">
        <v>300.04074745005795</v>
      </c>
      <c r="CA783">
        <v>300.03559798102145</v>
      </c>
      <c r="CB783">
        <v>300.03105548708066</v>
      </c>
      <c r="CC783">
        <v>300.02705523863392</v>
      </c>
      <c r="CD783">
        <v>300.02353864635779</v>
      </c>
      <c r="CE783">
        <v>300.02045279970906</v>
      </c>
      <c r="CF783">
        <v>300.01775002895505</v>
      </c>
      <c r="CG783">
        <v>300.01538749144953</v>
      </c>
      <c r="CH783">
        <v>300.01332678261622</v>
      </c>
      <c r="CI783">
        <v>300.01153357188059</v>
      </c>
      <c r="CJ783">
        <v>300.00997726358133</v>
      </c>
      <c r="CK783">
        <v>300.0086306827269</v>
      </c>
      <c r="CL783">
        <v>300.00746978532754</v>
      </c>
      <c r="CM783">
        <v>300.00647339292715</v>
      </c>
      <c r="CN783">
        <v>300.00562295085274</v>
      </c>
      <c r="CO783">
        <v>300.00490230967029</v>
      </c>
      <c r="CP783">
        <v>300.00429752926124</v>
      </c>
      <c r="CQ783">
        <v>300.00379670494465</v>
      </c>
      <c r="CR783">
        <v>300.00338981505149</v>
      </c>
      <c r="CS783">
        <v>300.00306858937091</v>
      </c>
      <c r="CT783">
        <v>300.0028263979338</v>
      </c>
      <c r="CU783">
        <v>300.00265815960842</v>
      </c>
      <c r="CV783">
        <v>300</v>
      </c>
    </row>
    <row r="784" spans="1:100" x14ac:dyDescent="0.25">
      <c r="A784">
        <v>345.39737906356322</v>
      </c>
      <c r="B784">
        <v>343.04796512336844</v>
      </c>
      <c r="C784">
        <v>340.71531995571479</v>
      </c>
      <c r="D784">
        <v>338.41179885134426</v>
      </c>
      <c r="E784">
        <v>336.14919996481427</v>
      </c>
      <c r="F784">
        <v>333.93854947481645</v>
      </c>
      <c r="G784">
        <v>331.78991225098702</v>
      </c>
      <c r="H784">
        <v>329.71223367495037</v>
      </c>
      <c r="I784">
        <v>327.71321683305911</v>
      </c>
      <c r="J784">
        <v>325.79923771659134</v>
      </c>
      <c r="K784">
        <v>323.97529942294221</v>
      </c>
      <c r="L784">
        <v>322.24502473974468</v>
      </c>
      <c r="M784">
        <v>320.61068499772864</v>
      </c>
      <c r="N784">
        <v>319.07326177089209</v>
      </c>
      <c r="O784">
        <v>317.63253694191815</v>
      </c>
      <c r="P784">
        <v>316.28720587570513</v>
      </c>
      <c r="Q784">
        <v>315.03500797360039</v>
      </c>
      <c r="R784">
        <v>313.87286871492455</v>
      </c>
      <c r="S784">
        <v>312.79704741216335</v>
      </c>
      <c r="T784">
        <v>311.80328527818727</v>
      </c>
      <c r="U784">
        <v>310.88694898285831</v>
      </c>
      <c r="V784">
        <v>310.04316560988229</v>
      </c>
      <c r="W784">
        <v>309.26694575704028</v>
      </c>
      <c r="X784">
        <v>308.5532923990782</v>
      </c>
      <c r="Y784">
        <v>307.89729400184478</v>
      </c>
      <c r="Z784">
        <v>307.29420119504312</v>
      </c>
      <c r="AA784">
        <v>306.73948704433428</v>
      </c>
      <c r="AB784">
        <v>306.22889158644205</v>
      </c>
      <c r="AC784">
        <v>305.75845178833129</v>
      </c>
      <c r="AD784">
        <v>305.32451845792065</v>
      </c>
      <c r="AE784">
        <v>304.92376187185232</v>
      </c>
      <c r="AF784">
        <v>304.55316800518085</v>
      </c>
      <c r="AG784">
        <v>304.21002726304727</v>
      </c>
      <c r="AH784">
        <v>303.89191754339271</v>
      </c>
      <c r="AI784">
        <v>303.59668332195685</v>
      </c>
      <c r="AJ784">
        <v>303.32241226582488</v>
      </c>
      <c r="AK784">
        <v>303.06741066790801</v>
      </c>
      <c r="AL784">
        <v>302.83017876842581</v>
      </c>
      <c r="AM784">
        <v>302.60938680431525</v>
      </c>
      <c r="AN784">
        <v>302.40385241436121</v>
      </c>
      <c r="AO784">
        <v>302.21251983446138</v>
      </c>
      <c r="AP784">
        <v>302.03444114889294</v>
      </c>
      <c r="AQ784">
        <v>301.86875972222998</v>
      </c>
      <c r="AR784">
        <v>301.71469582317133</v>
      </c>
      <c r="AS784">
        <v>301.57153436482247</v>
      </c>
      <c r="AT784">
        <v>301.43861462367727</v>
      </c>
      <c r="AU784">
        <v>301.31532175860957</v>
      </c>
      <c r="AV784">
        <v>301.20107992816213</v>
      </c>
      <c r="AW784">
        <v>301.09534679592673</v>
      </c>
      <c r="AX784">
        <v>300.99760921633242</v>
      </c>
      <c r="AY784">
        <v>300.90737990379716</v>
      </c>
      <c r="AZ784">
        <v>300.82419490422183</v>
      </c>
      <c r="BA784">
        <v>300.7476117070006</v>
      </c>
      <c r="BB784">
        <v>300.67720785636192</v>
      </c>
      <c r="BC784">
        <v>300.61257994159075</v>
      </c>
      <c r="BD784">
        <v>300.55334286549902</v>
      </c>
      <c r="BE784">
        <v>300.49912930887314</v>
      </c>
      <c r="BF784">
        <v>300.44958932504238</v>
      </c>
      <c r="BG784">
        <v>300.40439001307976</v>
      </c>
      <c r="BH784">
        <v>300.3632152304321</v>
      </c>
      <c r="BI784">
        <v>300.32576531608464</v>
      </c>
      <c r="BJ784">
        <v>300.29175680377233</v>
      </c>
      <c r="BK784">
        <v>300.26092211160284</v>
      </c>
      <c r="BL784">
        <v>300.23300919980329</v>
      </c>
      <c r="BM784">
        <v>300.2077811924745</v>
      </c>
      <c r="BN784">
        <v>300.1850159623728</v>
      </c>
      <c r="BO784">
        <v>300.16450568004365</v>
      </c>
      <c r="BP784">
        <v>300.14605633024996</v>
      </c>
      <c r="BQ784">
        <v>300.12948719974389</v>
      </c>
      <c r="BR784">
        <v>300.11463034106856</v>
      </c>
      <c r="BS784">
        <v>300.10133001744163</v>
      </c>
      <c r="BT784">
        <v>300.08944213386081</v>
      </c>
      <c r="BU784">
        <v>300.07883365947384</v>
      </c>
      <c r="BV784">
        <v>300.06938204605166</v>
      </c>
      <c r="BW784">
        <v>300.06097464708591</v>
      </c>
      <c r="BX784">
        <v>300.05350814166235</v>
      </c>
      <c r="BY784">
        <v>300.04688796685167</v>
      </c>
      <c r="BZ784">
        <v>300.04102776195509</v>
      </c>
      <c r="CA784">
        <v>300.03584882749249</v>
      </c>
      <c r="CB784">
        <v>300.03127960142609</v>
      </c>
      <c r="CC784">
        <v>300.02725515468978</v>
      </c>
      <c r="CD784">
        <v>300.0237167077492</v>
      </c>
      <c r="CE784">
        <v>300.02061116952774</v>
      </c>
      <c r="CF784">
        <v>300.01789069973262</v>
      </c>
      <c r="CG784">
        <v>300.01551229532743</v>
      </c>
      <c r="CH784">
        <v>300.01343740161724</v>
      </c>
      <c r="CI784">
        <v>300.01163154819204</v>
      </c>
      <c r="CJ784">
        <v>300.01006400979145</v>
      </c>
      <c r="CK784">
        <v>300.00870749194831</v>
      </c>
      <c r="CL784">
        <v>300.00753784116682</v>
      </c>
      <c r="CM784">
        <v>300.0065337792617</v>
      </c>
      <c r="CN784">
        <v>300.00567666139438</v>
      </c>
      <c r="CO784">
        <v>300.00495025729356</v>
      </c>
      <c r="CP784">
        <v>300.00434055509299</v>
      </c>
      <c r="CQ784">
        <v>300.00383558721001</v>
      </c>
      <c r="CR784">
        <v>300.00342527768373</v>
      </c>
      <c r="CS784">
        <v>300.00310131040038</v>
      </c>
      <c r="CT784">
        <v>300.00285701766165</v>
      </c>
      <c r="CU784">
        <v>300.00268728859743</v>
      </c>
      <c r="CV784">
        <v>300</v>
      </c>
    </row>
    <row r="785" spans="1:100" x14ac:dyDescent="0.25">
      <c r="A785">
        <v>345.39905883548869</v>
      </c>
      <c r="B785">
        <v>343.05485243657216</v>
      </c>
      <c r="C785">
        <v>340.72728228084685</v>
      </c>
      <c r="D785">
        <v>338.42860802396785</v>
      </c>
      <c r="E785">
        <v>336.1705398073143</v>
      </c>
      <c r="F785">
        <v>333.96402621368918</v>
      </c>
      <c r="G785">
        <v>331.81906724312569</v>
      </c>
      <c r="H785">
        <v>329.74455786024953</v>
      </c>
      <c r="I785">
        <v>327.7481662687494</v>
      </c>
      <c r="J785">
        <v>325.8362495237829</v>
      </c>
      <c r="K785">
        <v>324.01380748795361</v>
      </c>
      <c r="L785">
        <v>322.28447455946275</v>
      </c>
      <c r="M785">
        <v>320.65054713481402</v>
      </c>
      <c r="N785">
        <v>319.11304348475903</v>
      </c>
      <c r="O785">
        <v>317.67179167752175</v>
      </c>
      <c r="P785">
        <v>316.32554041619943</v>
      </c>
      <c r="Q785">
        <v>315.07208718687161</v>
      </c>
      <c r="R785">
        <v>313.90841794059907</v>
      </c>
      <c r="S785">
        <v>312.83085263869759</v>
      </c>
      <c r="T785">
        <v>311.83519134439229</v>
      </c>
      <c r="U785">
        <v>310.91685610164006</v>
      </c>
      <c r="V785">
        <v>310.07102455277879</v>
      </c>
      <c r="W785">
        <v>309.29275205657086</v>
      </c>
      <c r="X785">
        <v>308.57707992368671</v>
      </c>
      <c r="Y785">
        <v>307.91912823811549</v>
      </c>
      <c r="Z785">
        <v>307.31417253747526</v>
      </c>
      <c r="AA785">
        <v>306.75770434825881</v>
      </c>
      <c r="AB785">
        <v>306.24547618870088</v>
      </c>
      <c r="AC785">
        <v>305.77353214701924</v>
      </c>
      <c r="AD785">
        <v>305.33822551014322</v>
      </c>
      <c r="AE785">
        <v>304.93622515992462</v>
      </c>
      <c r="AF785">
        <v>304.56451257903956</v>
      </c>
      <c r="AG785">
        <v>304.22037133121313</v>
      </c>
      <c r="AH785">
        <v>303.90137081730694</v>
      </c>
      <c r="AI785">
        <v>303.60534597896236</v>
      </c>
      <c r="AJ785">
        <v>303.33037444396905</v>
      </c>
      <c r="AK785">
        <v>303.07475240041191</v>
      </c>
      <c r="AL785">
        <v>302.8369702658847</v>
      </c>
      <c r="AM785">
        <v>302.6156889974132</v>
      </c>
      <c r="AN785">
        <v>302.40971767779172</v>
      </c>
      <c r="AO785">
        <v>302.21799282276504</v>
      </c>
      <c r="AP785">
        <v>302.03955968603287</v>
      </c>
      <c r="AQ785">
        <v>301.87355569805663</v>
      </c>
      <c r="AR785">
        <v>301.71919606083117</v>
      </c>
      <c r="AS785">
        <v>301.57576143316777</v>
      </c>
      <c r="AT785">
        <v>301.4425875775101</v>
      </c>
      <c r="AU785">
        <v>301.31905679697888</v>
      </c>
      <c r="AV785">
        <v>301.20459096692247</v>
      </c>
      <c r="AW785">
        <v>301.09864595534901</v>
      </c>
      <c r="AX785">
        <v>301.00070722792287</v>
      </c>
      <c r="AY785">
        <v>300.91028644274922</v>
      </c>
      <c r="AZ785">
        <v>300.8269188552639</v>
      </c>
      <c r="BA785">
        <v>300.7501613720396</v>
      </c>
      <c r="BB785">
        <v>300.67959111238628</v>
      </c>
      <c r="BC785">
        <v>300.61480435695336</v>
      </c>
      <c r="BD785">
        <v>300.55541578211933</v>
      </c>
      <c r="BE785">
        <v>300.50105789710699</v>
      </c>
      <c r="BF785">
        <v>300.45138061714755</v>
      </c>
      <c r="BG785">
        <v>300.40605092034923</v>
      </c>
      <c r="BH785">
        <v>300.36475254825268</v>
      </c>
      <c r="BI785">
        <v>300.32718572041472</v>
      </c>
      <c r="BJ785">
        <v>300.29306684187128</v>
      </c>
      <c r="BK785">
        <v>300.26212818924068</v>
      </c>
      <c r="BL785">
        <v>300.23411756668929</v>
      </c>
      <c r="BM785">
        <v>300.2087979272066</v>
      </c>
      <c r="BN785">
        <v>300.18594695787692</v>
      </c>
      <c r="BO785">
        <v>300.16535663018345</v>
      </c>
      <c r="BP785">
        <v>300.14683271806598</v>
      </c>
      <c r="BQ785">
        <v>300.13019428760009</v>
      </c>
      <c r="BR785">
        <v>300.11527316286015</v>
      </c>
      <c r="BS785">
        <v>300.10191337290638</v>
      </c>
      <c r="BT785">
        <v>300.08997058495976</v>
      </c>
      <c r="BU785">
        <v>300.07931152875739</v>
      </c>
      <c r="BV785">
        <v>300.06981341688731</v>
      </c>
      <c r="BW785">
        <v>300.06136336559194</v>
      </c>
      <c r="BX785">
        <v>300.05385782018652</v>
      </c>
      <c r="BY785">
        <v>300.04720198882131</v>
      </c>
      <c r="BZ785">
        <v>300.04130928792284</v>
      </c>
      <c r="CA785">
        <v>300.03610080220864</v>
      </c>
      <c r="CB785">
        <v>300.03150476176813</v>
      </c>
      <c r="CC785">
        <v>300.02745603830283</v>
      </c>
      <c r="CD785">
        <v>300.02389566224315</v>
      </c>
      <c r="CE785">
        <v>300.02077036210045</v>
      </c>
      <c r="CF785">
        <v>300.01803212710507</v>
      </c>
      <c r="CG785">
        <v>300.01563779387283</v>
      </c>
      <c r="CH785">
        <v>300.013548657596</v>
      </c>
      <c r="CI785">
        <v>300.01173010801011</v>
      </c>
      <c r="CJ785">
        <v>300.01015129021073</v>
      </c>
      <c r="CK785">
        <v>300.00878479019019</v>
      </c>
      <c r="CL785">
        <v>300.00760634486977</v>
      </c>
      <c r="CM785">
        <v>300.00659457624698</v>
      </c>
      <c r="CN785">
        <v>300.00573074922164</v>
      </c>
      <c r="CO785">
        <v>300.00499855258806</v>
      </c>
      <c r="CP785">
        <v>300.00438390262946</v>
      </c>
      <c r="CQ785">
        <v>300.00387476876654</v>
      </c>
      <c r="CR785">
        <v>300.00346102065572</v>
      </c>
      <c r="CS785">
        <v>300.00313429619132</v>
      </c>
      <c r="CT785">
        <v>300.00288788987058</v>
      </c>
      <c r="CU785">
        <v>300.00271666101634</v>
      </c>
      <c r="CV785">
        <v>300</v>
      </c>
    </row>
    <row r="786" spans="1:100" x14ac:dyDescent="0.25">
      <c r="A786">
        <v>345.40072533060152</v>
      </c>
      <c r="B786">
        <v>343.06168548879612</v>
      </c>
      <c r="C786">
        <v>340.73915118413242</v>
      </c>
      <c r="D786">
        <v>338.44528772608112</v>
      </c>
      <c r="E786">
        <v>336.19171838482032</v>
      </c>
      <c r="F786">
        <v>333.98931509114897</v>
      </c>
      <c r="G786">
        <v>331.84801368202255</v>
      </c>
      <c r="H786">
        <v>329.77665914892145</v>
      </c>
      <c r="I786">
        <v>327.7828849837835</v>
      </c>
      <c r="J786">
        <v>325.87302920839619</v>
      </c>
      <c r="K786">
        <v>324.05208810401751</v>
      </c>
      <c r="L786">
        <v>322.32370711459748</v>
      </c>
      <c r="M786">
        <v>320.69020695997364</v>
      </c>
      <c r="N786">
        <v>319.15264173479306</v>
      </c>
      <c r="O786">
        <v>317.7108847400084</v>
      </c>
      <c r="P786">
        <v>316.36373703464136</v>
      </c>
      <c r="Q786">
        <v>315.10905322532039</v>
      </c>
      <c r="R786">
        <v>313.94387883083198</v>
      </c>
      <c r="S786">
        <v>312.8645936521574</v>
      </c>
      <c r="T786">
        <v>311.86705591459821</v>
      </c>
      <c r="U786">
        <v>310.94674248566253</v>
      </c>
      <c r="V786">
        <v>310.09888116124296</v>
      </c>
      <c r="W786">
        <v>309.31857180078975</v>
      </c>
      <c r="X786">
        <v>308.6008939273903</v>
      </c>
      <c r="Y786">
        <v>307.94099924260519</v>
      </c>
      <c r="Z786">
        <v>307.33418829624782</v>
      </c>
      <c r="AA786">
        <v>306.77597126408006</v>
      </c>
      <c r="AB786">
        <v>306.26211339673927</v>
      </c>
      <c r="AC786">
        <v>305.78866619569698</v>
      </c>
      <c r="AD786">
        <v>305.35198574016783</v>
      </c>
      <c r="AE786">
        <v>304.94873983429261</v>
      </c>
      <c r="AF786">
        <v>304.57590577469472</v>
      </c>
      <c r="AG786">
        <v>304.23076056792382</v>
      </c>
      <c r="AH786">
        <v>303.91086537181474</v>
      </c>
      <c r="AI786">
        <v>303.61404581272467</v>
      </c>
      <c r="AJ786">
        <v>303.33836966043367</v>
      </c>
      <c r="AK786">
        <v>303.08212314195436</v>
      </c>
      <c r="AL786">
        <v>302.84378696031911</v>
      </c>
      <c r="AM786">
        <v>302.62201286818299</v>
      </c>
      <c r="AN786">
        <v>302.41560143941456</v>
      </c>
      <c r="AO786">
        <v>302.22348149270402</v>
      </c>
      <c r="AP786">
        <v>302.04469145491919</v>
      </c>
      <c r="AQ786">
        <v>301.87836281126198</v>
      </c>
      <c r="AR786">
        <v>301.72370567507625</v>
      </c>
      <c r="AS786">
        <v>301.57999642173849</v>
      </c>
      <c r="AT786">
        <v>301.44656726635247</v>
      </c>
      <c r="AU786">
        <v>301.32279762131861</v>
      </c>
      <c r="AV786">
        <v>301.2081070440434</v>
      </c>
      <c r="AW786">
        <v>301.10194957382828</v>
      </c>
      <c r="AX786">
        <v>301.00380925702086</v>
      </c>
      <c r="AY786">
        <v>300.91319666800371</v>
      </c>
      <c r="AZ786">
        <v>300.82964624775201</v>
      </c>
      <c r="BA786">
        <v>300.75271429947861</v>
      </c>
      <c r="BB786">
        <v>300.68197750036279</v>
      </c>
      <c r="BC786">
        <v>300.61703180830165</v>
      </c>
      <c r="BD786">
        <v>300.5574916618977</v>
      </c>
      <c r="BE786">
        <v>300.50298938991358</v>
      </c>
      <c r="BF786">
        <v>300.45317476267809</v>
      </c>
      <c r="BG786">
        <v>300.40771463229146</v>
      </c>
      <c r="BH786">
        <v>300.36629262079418</v>
      </c>
      <c r="BI786">
        <v>300.32860882589171</v>
      </c>
      <c r="BJ786">
        <v>300.29437952242824</v>
      </c>
      <c r="BK786">
        <v>300.263336844761</v>
      </c>
      <c r="BL786">
        <v>300.23522844076922</v>
      </c>
      <c r="BM786">
        <v>300.20981709250958</v>
      </c>
      <c r="BN786">
        <v>300.18688030185683</v>
      </c>
      <c r="BO786">
        <v>300.16620984188853</v>
      </c>
      <c r="BP786">
        <v>300.14761127649649</v>
      </c>
      <c r="BQ786">
        <v>300.13090345191972</v>
      </c>
      <c r="BR786">
        <v>300.11591796462488</v>
      </c>
      <c r="BS786">
        <v>300.10249861036255</v>
      </c>
      <c r="BT786">
        <v>300.09050081939125</v>
      </c>
      <c r="BU786">
        <v>300.07979108280358</v>
      </c>
      <c r="BV786">
        <v>300.07024637470607</v>
      </c>
      <c r="BW786">
        <v>300.06175357472858</v>
      </c>
      <c r="BX786">
        <v>300.05420889498004</v>
      </c>
      <c r="BY786">
        <v>300.04751731518422</v>
      </c>
      <c r="BZ786">
        <v>300.0415920293143</v>
      </c>
      <c r="CA786">
        <v>300.03635390664152</v>
      </c>
      <c r="CB786">
        <v>300.03173096967436</v>
      </c>
      <c r="CC786">
        <v>300.02765789111294</v>
      </c>
      <c r="CD786">
        <v>300.02407551152987</v>
      </c>
      <c r="CE786">
        <v>300.0209303791529</v>
      </c>
      <c r="CF786">
        <v>300.01817431281688</v>
      </c>
      <c r="CG786">
        <v>300.0157639888331</v>
      </c>
      <c r="CH786">
        <v>300.01366055229204</v>
      </c>
      <c r="CI786">
        <v>300.01182925305636</v>
      </c>
      <c r="CJ786">
        <v>300.01023910653259</v>
      </c>
      <c r="CK786">
        <v>300.00886257911543</v>
      </c>
      <c r="CL786">
        <v>300.00767529806365</v>
      </c>
      <c r="CM786">
        <v>300.00665578547142</v>
      </c>
      <c r="CN786">
        <v>300.00578521588307</v>
      </c>
      <c r="CO786">
        <v>300.00504719705822</v>
      </c>
      <c r="CP786">
        <v>300.00442757333695</v>
      </c>
      <c r="CQ786">
        <v>300.00391425104328</v>
      </c>
      <c r="CR786">
        <v>300.00349704535984</v>
      </c>
      <c r="CS786">
        <v>300.00316754810507</v>
      </c>
      <c r="CT786">
        <v>300.00291901589327</v>
      </c>
      <c r="CU786">
        <v>300.00274627817305</v>
      </c>
      <c r="CV786">
        <v>300</v>
      </c>
    </row>
    <row r="787" spans="1:100" x14ac:dyDescent="0.25">
      <c r="A787">
        <v>345.40237873159998</v>
      </c>
      <c r="B787">
        <v>343.06846502431188</v>
      </c>
      <c r="C787">
        <v>340.75092793607337</v>
      </c>
      <c r="D787">
        <v>338.46183969459423</v>
      </c>
      <c r="E787">
        <v>336.21273781998167</v>
      </c>
      <c r="F787">
        <v>334.01441851890496</v>
      </c>
      <c r="G787">
        <v>331.87675416142076</v>
      </c>
      <c r="H787">
        <v>329.80854020548918</v>
      </c>
      <c r="I787">
        <v>327.81737560409601</v>
      </c>
      <c r="J787">
        <v>325.90957925602936</v>
      </c>
      <c r="K787">
        <v>324.09014352722971</v>
      </c>
      <c r="L787">
        <v>322.36272435907887</v>
      </c>
      <c r="M787">
        <v>320.72966607149613</v>
      </c>
      <c r="N787">
        <v>319.19205773069672</v>
      </c>
      <c r="O787">
        <v>317.74981693811719</v>
      </c>
      <c r="P787">
        <v>316.40179614582127</v>
      </c>
      <c r="Q787">
        <v>315.14590613398991</v>
      </c>
      <c r="R787">
        <v>313.97925109930998</v>
      </c>
      <c r="S787">
        <v>312.89826988394839</v>
      </c>
      <c r="T787">
        <v>311.89887819395989</v>
      </c>
      <c r="U787">
        <v>310.97660717309816</v>
      </c>
      <c r="V787">
        <v>310.12673436554644</v>
      </c>
      <c r="W787">
        <v>309.34440386796717</v>
      </c>
      <c r="X787">
        <v>308.62473328678226</v>
      </c>
      <c r="Y787">
        <v>307.96290593323539</v>
      </c>
      <c r="Z787">
        <v>307.35424746521466</v>
      </c>
      <c r="AA787">
        <v>306.79428688735459</v>
      </c>
      <c r="AB787">
        <v>306.27880242488351</v>
      </c>
      <c r="AC787">
        <v>305.80385327642091</v>
      </c>
      <c r="AD787">
        <v>305.36579861958728</v>
      </c>
      <c r="AE787">
        <v>304.96130549191395</v>
      </c>
      <c r="AF787">
        <v>304.58734730562861</v>
      </c>
      <c r="AG787">
        <v>304.24119479099124</v>
      </c>
      <c r="AH787">
        <v>303.92040111475575</v>
      </c>
      <c r="AI787">
        <v>303.6227828058274</v>
      </c>
      <c r="AJ787">
        <v>303.34639795722603</v>
      </c>
      <c r="AK787">
        <v>303.0895229793615</v>
      </c>
      <c r="AL787">
        <v>302.85062897003587</v>
      </c>
      <c r="AM787">
        <v>302.62835855471167</v>
      </c>
      <c r="AN787">
        <v>302.42150384722504</v>
      </c>
      <c r="AO787">
        <v>302.22898599418829</v>
      </c>
      <c r="AP787">
        <v>302.04983660120774</v>
      </c>
      <c r="AQ787">
        <v>301.88318119875294</v>
      </c>
      <c r="AR787">
        <v>301.72822479105184</v>
      </c>
      <c r="AS787">
        <v>301.58423944216094</v>
      </c>
      <c r="AT787">
        <v>301.45055378757485</v>
      </c>
      <c r="AU787">
        <v>301.3265443147896</v>
      </c>
      <c r="AV787">
        <v>301.21162822910946</v>
      </c>
      <c r="AW787">
        <v>301.1052577084007</v>
      </c>
      <c r="AX787">
        <v>301.00691534938551</v>
      </c>
      <c r="AY787">
        <v>300.91611061543</v>
      </c>
      <c r="AZ787">
        <v>300.83237710907792</v>
      </c>
      <c r="BA787">
        <v>300.7552705095938</v>
      </c>
      <c r="BB787">
        <v>300.68436703472332</v>
      </c>
      <c r="BC787">
        <v>300.61926230536346</v>
      </c>
      <c r="BD787">
        <v>300.55957051086659</v>
      </c>
      <c r="BE787">
        <v>300.50492379049228</v>
      </c>
      <c r="BF787">
        <v>300.4549717627296</v>
      </c>
      <c r="BG787">
        <v>300.40938114849854</v>
      </c>
      <c r="BH787">
        <v>300.36783544662961</v>
      </c>
      <c r="BI787">
        <v>300.3300346304564</v>
      </c>
      <c r="BJ787">
        <v>300.29569484305176</v>
      </c>
      <c r="BK787">
        <v>300.26454807566893</v>
      </c>
      <c r="BL787">
        <v>300.23634181961427</v>
      </c>
      <c r="BM787">
        <v>300.21083868613823</v>
      </c>
      <c r="BN787">
        <v>300.18781599233279</v>
      </c>
      <c r="BO787">
        <v>300.16706531349541</v>
      </c>
      <c r="BP787">
        <v>300.1483920042208</v>
      </c>
      <c r="BQ787">
        <v>300.1316146917344</v>
      </c>
      <c r="BR787">
        <v>300.11656474574193</v>
      </c>
      <c r="BS787">
        <v>300.10308572952329</v>
      </c>
      <c r="BT787">
        <v>300.09103283718514</v>
      </c>
      <c r="BU787">
        <v>300.08027232193155</v>
      </c>
      <c r="BV787">
        <v>300.0706809200899</v>
      </c>
      <c r="BW787">
        <v>300.06214527531057</v>
      </c>
      <c r="BX787">
        <v>300.05456136706107</v>
      </c>
      <c r="BY787">
        <v>300.04783394713235</v>
      </c>
      <c r="BZ787">
        <v>300.04187598746898</v>
      </c>
      <c r="CA787">
        <v>300.03660814225111</v>
      </c>
      <c r="CB787">
        <v>300.03195822670165</v>
      </c>
      <c r="CC787">
        <v>300.02786071475145</v>
      </c>
      <c r="CD787">
        <v>300.02425625729336</v>
      </c>
      <c r="CE787">
        <v>300.02109122240273</v>
      </c>
      <c r="CF787">
        <v>300.01831725860353</v>
      </c>
      <c r="CG787">
        <v>300.015890881948</v>
      </c>
      <c r="CH787">
        <v>300.01377308743787</v>
      </c>
      <c r="CI787">
        <v>300.01192898504519</v>
      </c>
      <c r="CJ787">
        <v>300.01032746044984</v>
      </c>
      <c r="CK787">
        <v>300.00894086038375</v>
      </c>
      <c r="CL787">
        <v>300.00774470237286</v>
      </c>
      <c r="CM787">
        <v>300.00671740852056</v>
      </c>
      <c r="CN787">
        <v>300.00584006292297</v>
      </c>
      <c r="CO787">
        <v>300.00509619221094</v>
      </c>
      <c r="CP787">
        <v>300.00447156868148</v>
      </c>
      <c r="CQ787">
        <v>300.00395403546929</v>
      </c>
      <c r="CR787">
        <v>300.00353335319039</v>
      </c>
      <c r="CS787">
        <v>300.00320106750343</v>
      </c>
      <c r="CT787">
        <v>300.00295039706447</v>
      </c>
      <c r="CU787">
        <v>300.00277614137815</v>
      </c>
      <c r="CV787">
        <v>300</v>
      </c>
    </row>
    <row r="788" spans="1:100" x14ac:dyDescent="0.25">
      <c r="A788">
        <v>345.40401921763913</v>
      </c>
      <c r="B788">
        <v>343.07519177300628</v>
      </c>
      <c r="C788">
        <v>340.76261378281953</v>
      </c>
      <c r="D788">
        <v>338.47826563357569</v>
      </c>
      <c r="E788">
        <v>336.23360019608117</v>
      </c>
      <c r="F788">
        <v>334.0393388650736</v>
      </c>
      <c r="G788">
        <v>331.90529122972924</v>
      </c>
      <c r="H788">
        <v>329.84020364988567</v>
      </c>
      <c r="I788">
        <v>327.85164071411083</v>
      </c>
      <c r="J788">
        <v>325.94590211587081</v>
      </c>
      <c r="K788">
        <v>324.12797598397702</v>
      </c>
      <c r="L788">
        <v>322.40152822492712</v>
      </c>
      <c r="M788">
        <v>320.76892605411263</v>
      </c>
      <c r="N788">
        <v>319.23129267699119</v>
      </c>
      <c r="O788">
        <v>317.78858908331233</v>
      </c>
      <c r="P788">
        <v>316.4397181742732</v>
      </c>
      <c r="Q788">
        <v>315.1826459734711</v>
      </c>
      <c r="R788">
        <v>314.01453447965037</v>
      </c>
      <c r="S788">
        <v>312.93188078827671</v>
      </c>
      <c r="T788">
        <v>311.93065741178697</v>
      </c>
      <c r="U788">
        <v>311.00644922623343</v>
      </c>
      <c r="V788">
        <v>310.15458311880815</v>
      </c>
      <c r="W788">
        <v>309.37024715697515</v>
      </c>
      <c r="X788">
        <v>308.64859689609574</v>
      </c>
      <c r="Y788">
        <v>307.98484724215672</v>
      </c>
      <c r="Z788">
        <v>307.37434904886283</v>
      </c>
      <c r="AA788">
        <v>306.81265032072247</v>
      </c>
      <c r="AB788">
        <v>306.29554249122987</v>
      </c>
      <c r="AC788">
        <v>305.81909273208839</v>
      </c>
      <c r="AD788">
        <v>305.37966361838232</v>
      </c>
      <c r="AE788">
        <v>304.97392172621028</v>
      </c>
      <c r="AF788">
        <v>304.59883688039918</v>
      </c>
      <c r="AG788">
        <v>304.25167381242517</v>
      </c>
      <c r="AH788">
        <v>303.92997794774783</v>
      </c>
      <c r="AI788">
        <v>303.631556934603</v>
      </c>
      <c r="AJ788">
        <v>303.35445937037849</v>
      </c>
      <c r="AK788">
        <v>303.09695199399016</v>
      </c>
      <c r="AL788">
        <v>302.85749640853589</v>
      </c>
      <c r="AM788">
        <v>302.63472619102106</v>
      </c>
      <c r="AN788">
        <v>302.427425045917</v>
      </c>
      <c r="AO788">
        <v>302.23450647457258</v>
      </c>
      <c r="AP788">
        <v>302.05499526868425</v>
      </c>
      <c r="AQ788">
        <v>301.88801099617575</v>
      </c>
      <c r="AR788">
        <v>301.73275353316131</v>
      </c>
      <c r="AS788">
        <v>301.58849060574107</v>
      </c>
      <c r="AT788">
        <v>301.4545472385488</v>
      </c>
      <c r="AU788">
        <v>301.33029696079865</v>
      </c>
      <c r="AV788">
        <v>301.21515459211616</v>
      </c>
      <c r="AW788">
        <v>301.1085704166162</v>
      </c>
      <c r="AX788">
        <v>301.01002555133999</v>
      </c>
      <c r="AY788">
        <v>300.91902832147485</v>
      </c>
      <c r="AZ788">
        <v>300.83511146719229</v>
      </c>
      <c r="BA788">
        <v>300.75783002318462</v>
      </c>
      <c r="BB788">
        <v>300.68675973036898</v>
      </c>
      <c r="BC788">
        <v>300.62149585828257</v>
      </c>
      <c r="BD788">
        <v>300.56165233541418</v>
      </c>
      <c r="BE788">
        <v>300.50686110234551</v>
      </c>
      <c r="BF788">
        <v>300.45677161864728</v>
      </c>
      <c r="BG788">
        <v>300.41105046876385</v>
      </c>
      <c r="BH788">
        <v>300.36938102449312</v>
      </c>
      <c r="BI788">
        <v>300.33146313217679</v>
      </c>
      <c r="BJ788">
        <v>300.29701280144906</v>
      </c>
      <c r="BK788">
        <v>300.26576187954288</v>
      </c>
      <c r="BL788">
        <v>300.23745770084486</v>
      </c>
      <c r="BM788">
        <v>300.21186270588186</v>
      </c>
      <c r="BN788">
        <v>300.18875402734648</v>
      </c>
      <c r="BO788">
        <v>300.16792304335007</v>
      </c>
      <c r="BP788">
        <v>300.14917489992104</v>
      </c>
      <c r="BQ788">
        <v>300.13232800607449</v>
      </c>
      <c r="BR788">
        <v>300.11721350558622</v>
      </c>
      <c r="BS788">
        <v>300.10367473009791</v>
      </c>
      <c r="BT788">
        <v>300.09156663836069</v>
      </c>
      <c r="BU788">
        <v>300.08075524644977</v>
      </c>
      <c r="BV788">
        <v>300.07111705360819</v>
      </c>
      <c r="BW788">
        <v>300.06253846814064</v>
      </c>
      <c r="BX788">
        <v>300.05491523743677</v>
      </c>
      <c r="BY788">
        <v>300.04815188584729</v>
      </c>
      <c r="BZ788">
        <v>300.04216116371595</v>
      </c>
      <c r="CA788">
        <v>300.03686351048856</v>
      </c>
      <c r="CB788">
        <v>300.0321865343962</v>
      </c>
      <c r="CC788">
        <v>300.02806451083853</v>
      </c>
      <c r="CD788">
        <v>300.02443790120924</v>
      </c>
      <c r="CE788">
        <v>300.0212528935611</v>
      </c>
      <c r="CF788">
        <v>300.01846096619465</v>
      </c>
      <c r="CG788">
        <v>300.01601847495442</v>
      </c>
      <c r="CH788">
        <v>300.01388626476358</v>
      </c>
      <c r="CI788">
        <v>300.0120293056911</v>
      </c>
      <c r="CJ788">
        <v>300.01041635364999</v>
      </c>
      <c r="CK788">
        <v>300.0090196356544</v>
      </c>
      <c r="CL788">
        <v>300.00781455942064</v>
      </c>
      <c r="CM788">
        <v>300.00677944698009</v>
      </c>
      <c r="CN788">
        <v>300.00589529188892</v>
      </c>
      <c r="CO788">
        <v>300.00514553955344</v>
      </c>
      <c r="CP788">
        <v>300.00451589013124</v>
      </c>
      <c r="CQ788">
        <v>300.00399412347423</v>
      </c>
      <c r="CR788">
        <v>300.00356994554193</v>
      </c>
      <c r="CS788">
        <v>300.00323485575035</v>
      </c>
      <c r="CT788">
        <v>300.00298203471971</v>
      </c>
      <c r="CU788">
        <v>300.00280625194466</v>
      </c>
      <c r="CV788">
        <v>300</v>
      </c>
    </row>
    <row r="789" spans="1:100" x14ac:dyDescent="0.25">
      <c r="A789">
        <v>345.40564696441936</v>
      </c>
      <c r="B789">
        <v>343.08186645073465</v>
      </c>
      <c r="C789">
        <v>340.77420994677067</v>
      </c>
      <c r="D789">
        <v>338.49456721504981</v>
      </c>
      <c r="E789">
        <v>336.25430755796572</v>
      </c>
      <c r="F789">
        <v>334.06407845518356</v>
      </c>
      <c r="G789">
        <v>331.93362739103202</v>
      </c>
      <c r="H789">
        <v>329.87165205840427</v>
      </c>
      <c r="I789">
        <v>327.88568285756554</v>
      </c>
      <c r="J789">
        <v>325.98200020135278</v>
      </c>
      <c r="K789">
        <v>324.16558767138798</v>
      </c>
      <c r="L789">
        <v>322.44012062248197</v>
      </c>
      <c r="M789">
        <v>320.80798847901042</v>
      </c>
      <c r="N789">
        <v>319.27034777282898</v>
      </c>
      <c r="O789">
        <v>317.8272019894261</v>
      </c>
      <c r="P789">
        <v>316.47750355378366</v>
      </c>
      <c r="Q789">
        <v>315.21927281932659</v>
      </c>
      <c r="R789">
        <v>314.04972872478777</v>
      </c>
      <c r="S789">
        <v>312.96542584153087</v>
      </c>
      <c r="T789">
        <v>311.96239282097463</v>
      </c>
      <c r="U789">
        <v>311.0362677309671</v>
      </c>
      <c r="V789">
        <v>310.182426396594</v>
      </c>
      <c r="W789">
        <v>309.39610058699446</v>
      </c>
      <c r="X789">
        <v>308.67248366701932</v>
      </c>
      <c r="Y789">
        <v>308.00682211567079</v>
      </c>
      <c r="Z789">
        <v>307.39449206232848</v>
      </c>
      <c r="AA789">
        <v>306.83106067400212</v>
      </c>
      <c r="AB789">
        <v>306.31233281780203</v>
      </c>
      <c r="AC789">
        <v>305.83438390663099</v>
      </c>
      <c r="AD789">
        <v>305.39358020513367</v>
      </c>
      <c r="AE789">
        <v>304.98658812728388</v>
      </c>
      <c r="AF789">
        <v>304.6103742028472</v>
      </c>
      <c r="AG789">
        <v>304.26219743861753</v>
      </c>
      <c r="AH789">
        <v>303.93959576634495</v>
      </c>
      <c r="AI789">
        <v>303.64036816925545</v>
      </c>
      <c r="AJ789">
        <v>303.36255393004353</v>
      </c>
      <c r="AK789">
        <v>303.10441026179603</v>
      </c>
      <c r="AL789">
        <v>302.86438938454597</v>
      </c>
      <c r="AM789">
        <v>302.6411159070791</v>
      </c>
      <c r="AN789">
        <v>302.43336517688022</v>
      </c>
      <c r="AO789">
        <v>302.24004307863441</v>
      </c>
      <c r="AP789">
        <v>302.06016759923619</v>
      </c>
      <c r="AQ789">
        <v>301.8928523378811</v>
      </c>
      <c r="AR789">
        <v>301.7372920250254</v>
      </c>
      <c r="AS789">
        <v>301.5927500234215</v>
      </c>
      <c r="AT789">
        <v>301.4585477166188</v>
      </c>
      <c r="AU789">
        <v>301.33405564296743</v>
      </c>
      <c r="AV789">
        <v>301.21868620344452</v>
      </c>
      <c r="AW789">
        <v>301.11188775651857</v>
      </c>
      <c r="AX789">
        <v>301.01313990975615</v>
      </c>
      <c r="AY789">
        <v>300.9219498231484</v>
      </c>
      <c r="AZ789">
        <v>300.83784935059606</v>
      </c>
      <c r="BA789">
        <v>300.76039286156475</v>
      </c>
      <c r="BB789">
        <v>300.68915560267152</v>
      </c>
      <c r="BC789">
        <v>300.62373247761684</v>
      </c>
      <c r="BD789">
        <v>300.56373714228806</v>
      </c>
      <c r="BE789">
        <v>300.50880132927688</v>
      </c>
      <c r="BF789">
        <v>300.45857433202679</v>
      </c>
      <c r="BG789">
        <v>300.41272259308528</v>
      </c>
      <c r="BH789">
        <v>300.37092935328303</v>
      </c>
      <c r="BI789">
        <v>300.33289432924738</v>
      </c>
      <c r="BJ789">
        <v>300.29833339542222</v>
      </c>
      <c r="BK789">
        <v>300.26697825403045</v>
      </c>
      <c r="BL789">
        <v>300.23857608213393</v>
      </c>
      <c r="BM789">
        <v>300.2128891495646</v>
      </c>
      <c r="BN789">
        <v>300.1896944049613</v>
      </c>
      <c r="BO789">
        <v>300.16878302981405</v>
      </c>
      <c r="BP789">
        <v>300.14995996228731</v>
      </c>
      <c r="BQ789">
        <v>300.13304339396984</v>
      </c>
      <c r="BR789">
        <v>300.11786424352857</v>
      </c>
      <c r="BS789">
        <v>300.10426561178485</v>
      </c>
      <c r="BT789">
        <v>300.09210222292865</v>
      </c>
      <c r="BU789">
        <v>300.0812398566564</v>
      </c>
      <c r="BV789">
        <v>300.07155477582018</v>
      </c>
      <c r="BW789">
        <v>300.06293315401001</v>
      </c>
      <c r="BX789">
        <v>300.05527050710214</v>
      </c>
      <c r="BY789">
        <v>300.04847113250099</v>
      </c>
      <c r="BZ789">
        <v>300.0424475593743</v>
      </c>
      <c r="CA789">
        <v>300.03712001279433</v>
      </c>
      <c r="CB789">
        <v>300.03241589429751</v>
      </c>
      <c r="CC789">
        <v>300.02826928098847</v>
      </c>
      <c r="CD789">
        <v>300.02462044494587</v>
      </c>
      <c r="CE789">
        <v>300.02141539433262</v>
      </c>
      <c r="CF789">
        <v>300.01860543731681</v>
      </c>
      <c r="CG789">
        <v>300.01614676958366</v>
      </c>
      <c r="CH789">
        <v>300.01400008599501</v>
      </c>
      <c r="CI789">
        <v>300.01213021670384</v>
      </c>
      <c r="CJ789">
        <v>300.01050578782036</v>
      </c>
      <c r="CK789">
        <v>300.00909890658369</v>
      </c>
      <c r="CL789">
        <v>300.00788487082963</v>
      </c>
      <c r="CM789">
        <v>300.00684190243459</v>
      </c>
      <c r="CN789">
        <v>300.0059509043262</v>
      </c>
      <c r="CO789">
        <v>300.00519524059109</v>
      </c>
      <c r="CP789">
        <v>300.00456053915366</v>
      </c>
      <c r="CQ789">
        <v>300.00403451648884</v>
      </c>
      <c r="CR789">
        <v>300.00360682381273</v>
      </c>
      <c r="CS789">
        <v>300.00326891421201</v>
      </c>
      <c r="CT789">
        <v>300.0030139301976</v>
      </c>
      <c r="CU789">
        <v>300.00283661118664</v>
      </c>
      <c r="CV789">
        <v>300</v>
      </c>
    </row>
    <row r="790" spans="1:100" x14ac:dyDescent="0.25">
      <c r="A790">
        <v>345.40726214427195</v>
      </c>
      <c r="B790">
        <v>343.08848975967123</v>
      </c>
      <c r="C790">
        <v>340.78571762715433</v>
      </c>
      <c r="D790">
        <v>338.5107460797679</v>
      </c>
      <c r="E790">
        <v>336.2748619129556</v>
      </c>
      <c r="F790">
        <v>334.08863957315867</v>
      </c>
      <c r="G790">
        <v>331.96176510607245</v>
      </c>
      <c r="H790">
        <v>329.90288796462113</v>
      </c>
      <c r="I790">
        <v>327.91950453831464</v>
      </c>
      <c r="J790">
        <v>326.01787589078839</v>
      </c>
      <c r="K790">
        <v>324.20298075776935</v>
      </c>
      <c r="L790">
        <v>322.47850344062869</v>
      </c>
      <c r="M790">
        <v>320.84685490384993</v>
      </c>
      <c r="N790">
        <v>319.30922421181975</v>
      </c>
      <c r="O790">
        <v>317.86565647231652</v>
      </c>
      <c r="P790">
        <v>316.51515272692029</v>
      </c>
      <c r="Q790">
        <v>315.25578676153322</v>
      </c>
      <c r="R790">
        <v>314.08483360637194</v>
      </c>
      <c r="S790">
        <v>312.99890454168576</v>
      </c>
      <c r="T790">
        <v>311.99408369744083</v>
      </c>
      <c r="U790">
        <v>311.06606179632104</v>
      </c>
      <c r="V790">
        <v>310.21026319651759</v>
      </c>
      <c r="W790">
        <v>309.42196309721845</v>
      </c>
      <c r="X790">
        <v>308.69639252850658</v>
      </c>
      <c r="Y790">
        <v>308.02882951414426</v>
      </c>
      <c r="Z790">
        <v>307.41467553140706</v>
      </c>
      <c r="AA790">
        <v>306.84951706427609</v>
      </c>
      <c r="AB790">
        <v>306.32917263069197</v>
      </c>
      <c r="AC790">
        <v>305.84972614519819</v>
      </c>
      <c r="AD790">
        <v>305.40754784723276</v>
      </c>
      <c r="AE790">
        <v>304.99930428213128</v>
      </c>
      <c r="AF790">
        <v>304.62195897229998</v>
      </c>
      <c r="AG790">
        <v>304.27276547053066</v>
      </c>
      <c r="AH790">
        <v>303.94925446019585</v>
      </c>
      <c r="AI790">
        <v>303.6492164739899</v>
      </c>
      <c r="AJ790">
        <v>303.37068166058822</v>
      </c>
      <c r="AK790">
        <v>303.11189785339354</v>
      </c>
      <c r="AL790">
        <v>302.87130800205671</v>
      </c>
      <c r="AM790">
        <v>302.64752782881169</v>
      </c>
      <c r="AN790">
        <v>302.43932437818808</v>
      </c>
      <c r="AO790">
        <v>302.24559594855344</v>
      </c>
      <c r="AP790">
        <v>302.06535373282253</v>
      </c>
      <c r="AQ790">
        <v>301.89770535688677</v>
      </c>
      <c r="AR790">
        <v>301.74184038944361</v>
      </c>
      <c r="AS790">
        <v>301.59701780574721</v>
      </c>
      <c r="AT790">
        <v>301.46255531905973</v>
      </c>
      <c r="AU790">
        <v>301.33782044510087</v>
      </c>
      <c r="AV790">
        <v>301.22222313383702</v>
      </c>
      <c r="AW790">
        <v>301.1152097866219</v>
      </c>
      <c r="AX790">
        <v>301.01625847203974</v>
      </c>
      <c r="AY790">
        <v>300.92487515801275</v>
      </c>
      <c r="AZ790">
        <v>300.84059078833116</v>
      </c>
      <c r="BA790">
        <v>300.76295904655842</v>
      </c>
      <c r="BB790">
        <v>300.69155466746457</v>
      </c>
      <c r="BC790">
        <v>300.62597217433557</v>
      </c>
      <c r="BD790">
        <v>300.56582493859378</v>
      </c>
      <c r="BE790">
        <v>300.51074447539366</v>
      </c>
      <c r="BF790">
        <v>300.46037990471581</v>
      </c>
      <c r="BG790">
        <v>300.41439752166679</v>
      </c>
      <c r="BH790">
        <v>300.37248043206341</v>
      </c>
      <c r="BI790">
        <v>300.33432821999185</v>
      </c>
      <c r="BJ790">
        <v>300.29965662287344</v>
      </c>
      <c r="BK790">
        <v>300.26819719685574</v>
      </c>
      <c r="BL790">
        <v>300.23969696120901</v>
      </c>
      <c r="BM790">
        <v>300.21391801504859</v>
      </c>
      <c r="BN790">
        <v>300.19063712326653</v>
      </c>
      <c r="BO790">
        <v>300.16964527126072</v>
      </c>
      <c r="BP790">
        <v>300.15074719001331</v>
      </c>
      <c r="BQ790">
        <v>300.1337608544502</v>
      </c>
      <c r="BR790">
        <v>300.11851695893506</v>
      </c>
      <c r="BS790">
        <v>300.10485837427552</v>
      </c>
      <c r="BT790">
        <v>300.09263959089009</v>
      </c>
      <c r="BU790">
        <v>300.08172615283718</v>
      </c>
      <c r="BV790">
        <v>300.07199408727251</v>
      </c>
      <c r="BW790">
        <v>300.06332933369805</v>
      </c>
      <c r="BX790">
        <v>300.05562717703987</v>
      </c>
      <c r="BY790">
        <v>300.04879168825227</v>
      </c>
      <c r="BZ790">
        <v>300.04273517575217</v>
      </c>
      <c r="CA790">
        <v>300.03737765059986</v>
      </c>
      <c r="CB790">
        <v>300.03264630793456</v>
      </c>
      <c r="CC790">
        <v>300.02847502680646</v>
      </c>
      <c r="CD790">
        <v>300.02480389016267</v>
      </c>
      <c r="CE790">
        <v>300.02157872641578</v>
      </c>
      <c r="CF790">
        <v>300.01875067368877</v>
      </c>
      <c r="CG790">
        <v>300.01627576756135</v>
      </c>
      <c r="CH790">
        <v>300.01411455285438</v>
      </c>
      <c r="CI790">
        <v>300.0122317197912</v>
      </c>
      <c r="CJ790">
        <v>300.01059576464473</v>
      </c>
      <c r="CK790">
        <v>300.00917867482616</v>
      </c>
      <c r="CL790">
        <v>300.00795563822101</v>
      </c>
      <c r="CM790">
        <v>300.00690477646947</v>
      </c>
      <c r="CN790">
        <v>300.00600690178118</v>
      </c>
      <c r="CO790">
        <v>300.00524529683145</v>
      </c>
      <c r="CP790">
        <v>300.00460551721801</v>
      </c>
      <c r="CQ790">
        <v>300.00407521594644</v>
      </c>
      <c r="CR790">
        <v>300.00364398939888</v>
      </c>
      <c r="CS790">
        <v>300.00330324425494</v>
      </c>
      <c r="CT790">
        <v>300.00304608483725</v>
      </c>
      <c r="CU790">
        <v>300.00286722041932</v>
      </c>
      <c r="CV790">
        <v>300</v>
      </c>
    </row>
    <row r="791" spans="1:100" x14ac:dyDescent="0.25">
      <c r="A791">
        <v>345.40886492624276</v>
      </c>
      <c r="B791">
        <v>343.09506238864219</v>
      </c>
      <c r="C791">
        <v>340.79713800058892</v>
      </c>
      <c r="D791">
        <v>338.52680383796059</v>
      </c>
      <c r="E791">
        <v>336.29526523172905</v>
      </c>
      <c r="F791">
        <v>334.11302446227006</v>
      </c>
      <c r="G791">
        <v>331.98970679321275</v>
      </c>
      <c r="H791">
        <v>329.93391386029612</v>
      </c>
      <c r="I791">
        <v>327.9531082211177</v>
      </c>
      <c r="J791">
        <v>326.05353152799916</v>
      </c>
      <c r="K791">
        <v>324.24015738304831</v>
      </c>
      <c r="L791">
        <v>322.51667854703027</v>
      </c>
      <c r="M791">
        <v>320.88552687279201</v>
      </c>
      <c r="N791">
        <v>319.3479231818618</v>
      </c>
      <c r="O791">
        <v>317.90395334953422</v>
      </c>
      <c r="P791">
        <v>316.55266614457526</v>
      </c>
      <c r="Q791">
        <v>315.29218790394225</v>
      </c>
      <c r="R791">
        <v>314.11984891418626</v>
      </c>
      <c r="S791">
        <v>313.03231640771997</v>
      </c>
      <c r="T791">
        <v>312.02572933958402</v>
      </c>
      <c r="U791">
        <v>311.09583055396314</v>
      </c>
      <c r="V791">
        <v>310.23809253784742</v>
      </c>
      <c r="W791">
        <v>309.44783364656178</v>
      </c>
      <c r="X791">
        <v>308.72032242659094</v>
      </c>
      <c r="Y791">
        <v>308.05086841192309</v>
      </c>
      <c r="Z791">
        <v>307.43489849255326</v>
      </c>
      <c r="AA791">
        <v>306.86801861596814</v>
      </c>
      <c r="AB791">
        <v>306.34606116019751</v>
      </c>
      <c r="AC791">
        <v>305.86511879433692</v>
      </c>
      <c r="AD791">
        <v>305.42156601107871</v>
      </c>
      <c r="AE791">
        <v>305.01206977484981</v>
      </c>
      <c r="AF791">
        <v>304.63359088377217</v>
      </c>
      <c r="AG791">
        <v>304.28337770387532</v>
      </c>
      <c r="AH791">
        <v>303.95895391319931</v>
      </c>
      <c r="AI791">
        <v>303.65810180713692</v>
      </c>
      <c r="AJ791">
        <v>303.37884258068993</v>
      </c>
      <c r="AK791">
        <v>303.11941483412249</v>
      </c>
      <c r="AL791">
        <v>302.87825236036099</v>
      </c>
      <c r="AM791">
        <v>302.65396207811784</v>
      </c>
      <c r="AN791">
        <v>302.44530278459808</v>
      </c>
      <c r="AO791">
        <v>302.25116522389209</v>
      </c>
      <c r="AP791">
        <v>302.07055380744083</v>
      </c>
      <c r="AQ791">
        <v>301.90257018484209</v>
      </c>
      <c r="AR791">
        <v>301.74639874835879</v>
      </c>
      <c r="AS791">
        <v>301.60129406282829</v>
      </c>
      <c r="AT791">
        <v>301.46657014304907</v>
      </c>
      <c r="AU791">
        <v>301.34159145115831</v>
      </c>
      <c r="AV791">
        <v>301.22576545436704</v>
      </c>
      <c r="AW791">
        <v>301.11853656589147</v>
      </c>
      <c r="AX791">
        <v>301.01938128610965</v>
      </c>
      <c r="AY791">
        <v>300.92780436417092</v>
      </c>
      <c r="AZ791">
        <v>300.84333580997344</v>
      </c>
      <c r="BA791">
        <v>300.76552860049367</v>
      </c>
      <c r="BB791">
        <v>300.69395694104577</v>
      </c>
      <c r="BC791">
        <v>300.62821495982195</v>
      </c>
      <c r="BD791">
        <v>300.56791573179385</v>
      </c>
      <c r="BE791">
        <v>300.51269054510817</v>
      </c>
      <c r="BF791">
        <v>300.46218833881818</v>
      </c>
      <c r="BG791">
        <v>300.41607525492157</v>
      </c>
      <c r="BH791">
        <v>300.37403426006199</v>
      </c>
      <c r="BI791">
        <v>300.33576480286655</v>
      </c>
      <c r="BJ791">
        <v>300.30098248180616</v>
      </c>
      <c r="BK791">
        <v>300.26941870581805</v>
      </c>
      <c r="BL791">
        <v>300.24082033584995</v>
      </c>
      <c r="BM791">
        <v>300.21494930023346</v>
      </c>
      <c r="BN791">
        <v>300.19158218037444</v>
      </c>
      <c r="BO791">
        <v>300.17050976607982</v>
      </c>
      <c r="BP791">
        <v>300.15153658179946</v>
      </c>
      <c r="BQ791">
        <v>300.13448038654548</v>
      </c>
      <c r="BR791">
        <v>300.11917165116665</v>
      </c>
      <c r="BS791">
        <v>300.10545301725546</v>
      </c>
      <c r="BT791">
        <v>300.09317874223541</v>
      </c>
      <c r="BU791">
        <v>300.08221413526798</v>
      </c>
      <c r="BV791">
        <v>300.07243498849925</v>
      </c>
      <c r="BW791">
        <v>300.06372700797169</v>
      </c>
      <c r="BX791">
        <v>300.05598524822187</v>
      </c>
      <c r="BY791">
        <v>300.04911355424809</v>
      </c>
      <c r="BZ791">
        <v>300.04302401414571</v>
      </c>
      <c r="CA791">
        <v>300.03763642532431</v>
      </c>
      <c r="CB791">
        <v>300.03287777682681</v>
      </c>
      <c r="CC791">
        <v>300.02868174988851</v>
      </c>
      <c r="CD791">
        <v>300.0249882385142</v>
      </c>
      <c r="CE791">
        <v>300.02174289150065</v>
      </c>
      <c r="CF791">
        <v>300.01889667702363</v>
      </c>
      <c r="CG791">
        <v>300.01640547060924</v>
      </c>
      <c r="CH791">
        <v>300.01422966705769</v>
      </c>
      <c r="CI791">
        <v>300.01233381665537</v>
      </c>
      <c r="CJ791">
        <v>300.01068628580504</v>
      </c>
      <c r="CK791">
        <v>300.00925894203499</v>
      </c>
      <c r="CL791">
        <v>300.00802686321464</v>
      </c>
      <c r="CM791">
        <v>300.00696807066731</v>
      </c>
      <c r="CN791">
        <v>300.00606328579892</v>
      </c>
      <c r="CO791">
        <v>300.00529570978159</v>
      </c>
      <c r="CP791">
        <v>300.00465082579319</v>
      </c>
      <c r="CQ791">
        <v>300.00411622327869</v>
      </c>
      <c r="CR791">
        <v>300.00368144370088</v>
      </c>
      <c r="CS791">
        <v>300.00333784724666</v>
      </c>
      <c r="CT791">
        <v>300.0030784999779</v>
      </c>
      <c r="CU791">
        <v>300.00289808096034</v>
      </c>
      <c r="CV791">
        <v>300</v>
      </c>
    </row>
    <row r="792" spans="1:100" x14ac:dyDescent="0.25">
      <c r="A792">
        <v>345.41045547617153</v>
      </c>
      <c r="B792">
        <v>343.10158501344961</v>
      </c>
      <c r="C792">
        <v>340.80847222163243</v>
      </c>
      <c r="D792">
        <v>338.54274207006318</v>
      </c>
      <c r="E792">
        <v>336.3155194491801</v>
      </c>
      <c r="F792">
        <v>334.13723532606491</v>
      </c>
      <c r="G792">
        <v>332.01745482936815</v>
      </c>
      <c r="H792">
        <v>329.96473219624932</v>
      </c>
      <c r="I792">
        <v>327.98649633240518</v>
      </c>
      <c r="J792">
        <v>326.08896942293046</v>
      </c>
      <c r="K792">
        <v>324.27711965919872</v>
      </c>
      <c r="L792">
        <v>322.5546477883621</v>
      </c>
      <c r="M792">
        <v>320.92400591652927</v>
      </c>
      <c r="N792">
        <v>319.38644586499163</v>
      </c>
      <c r="O792">
        <v>317.94209344001808</v>
      </c>
      <c r="P792">
        <v>316.59004426553201</v>
      </c>
      <c r="Q792">
        <v>315.32847636375709</v>
      </c>
      <c r="R792">
        <v>314.15477445558491</v>
      </c>
      <c r="S792">
        <v>313.06566097904914</v>
      </c>
      <c r="T792">
        <v>312.05732906774784</v>
      </c>
      <c r="U792">
        <v>311.12557315773381</v>
      </c>
      <c r="V792">
        <v>310.2659134611232</v>
      </c>
      <c r="W792">
        <v>309.47371121337079</v>
      </c>
      <c r="X792">
        <v>308.74427232419737</v>
      </c>
      <c r="Y792">
        <v>308.07293779724176</v>
      </c>
      <c r="Z792">
        <v>307.45515999288165</v>
      </c>
      <c r="AA792">
        <v>306.88656446092028</v>
      </c>
      <c r="AB792">
        <v>306.3629976409598</v>
      </c>
      <c r="AC792">
        <v>305.88056120216436</v>
      </c>
      <c r="AD792">
        <v>305.4356341622788</v>
      </c>
      <c r="AE792">
        <v>305.02488418683822</v>
      </c>
      <c r="AF792">
        <v>304.64526962815864</v>
      </c>
      <c r="AG792">
        <v>304.29403392929351</v>
      </c>
      <c r="AH792">
        <v>303.96869400365944</v>
      </c>
      <c r="AI792">
        <v>303.66702412128507</v>
      </c>
      <c r="AJ792">
        <v>303.38703670343278</v>
      </c>
      <c r="AK792">
        <v>303.12696126411635</v>
      </c>
      <c r="AL792">
        <v>302.88522255409526</v>
      </c>
      <c r="AM792">
        <v>302.66041877288734</v>
      </c>
      <c r="AN792">
        <v>302.45130052754757</v>
      </c>
      <c r="AO792">
        <v>302.25675104158086</v>
      </c>
      <c r="AP792">
        <v>302.07576795910609</v>
      </c>
      <c r="AQ792">
        <v>301.90744695199709</v>
      </c>
      <c r="AR792">
        <v>301.75096722282075</v>
      </c>
      <c r="AS792">
        <v>301.60557890430493</v>
      </c>
      <c r="AT792">
        <v>301.47059228563131</v>
      </c>
      <c r="AU792">
        <v>301.34536874522274</v>
      </c>
      <c r="AV792">
        <v>301.22931323641774</v>
      </c>
      <c r="AW792">
        <v>301.12186815372127</v>
      </c>
      <c r="AX792">
        <v>301.02250840038448</v>
      </c>
      <c r="AY792">
        <v>300.93073748025131</v>
      </c>
      <c r="AZ792">
        <v>300.84608444562326</v>
      </c>
      <c r="BA792">
        <v>300.76810154619835</v>
      </c>
      <c r="BB792">
        <v>300.69636244017317</v>
      </c>
      <c r="BC792">
        <v>300.63046084586892</v>
      </c>
      <c r="BD792">
        <v>300.57000952971038</v>
      </c>
      <c r="BE792">
        <v>300.51463954314102</v>
      </c>
      <c r="BF792">
        <v>300.46399963669398</v>
      </c>
      <c r="BG792">
        <v>300.41775579347348</v>
      </c>
      <c r="BH792">
        <v>300.37559083667975</v>
      </c>
      <c r="BI792">
        <v>300.3372040764616</v>
      </c>
      <c r="BJ792">
        <v>300.3023109703289</v>
      </c>
      <c r="BK792">
        <v>300.27064277879504</v>
      </c>
      <c r="BL792">
        <v>300.2419462038975</v>
      </c>
      <c r="BM792">
        <v>300.21598300305931</v>
      </c>
      <c r="BN792">
        <v>300.19252957442586</v>
      </c>
      <c r="BO792">
        <v>300.17137651267575</v>
      </c>
      <c r="BP792">
        <v>300.15232813635589</v>
      </c>
      <c r="BQ792">
        <v>300.1352019892887</v>
      </c>
      <c r="BR792">
        <v>300.11982831958369</v>
      </c>
      <c r="BS792">
        <v>300.10604954040383</v>
      </c>
      <c r="BT792">
        <v>300.09371967694864</v>
      </c>
      <c r="BU792">
        <v>300.08270380421561</v>
      </c>
      <c r="BV792">
        <v>300.07287748002619</v>
      </c>
      <c r="BW792">
        <v>300.0641261775877</v>
      </c>
      <c r="BX792">
        <v>300.05634472160864</v>
      </c>
      <c r="BY792">
        <v>300.04943673162677</v>
      </c>
      <c r="BZ792">
        <v>300.04331407584328</v>
      </c>
      <c r="CA792">
        <v>300.03789633838034</v>
      </c>
      <c r="CB792">
        <v>300.03311030248562</v>
      </c>
      <c r="CC792">
        <v>300.02888945182389</v>
      </c>
      <c r="CD792">
        <v>300.02517349164617</v>
      </c>
      <c r="CE792">
        <v>300.02190789127377</v>
      </c>
      <c r="CF792">
        <v>300.01904344903045</v>
      </c>
      <c r="CG792">
        <v>300.01653588044485</v>
      </c>
      <c r="CH792">
        <v>300.01434543031934</v>
      </c>
      <c r="CI792">
        <v>300.01243650899733</v>
      </c>
      <c r="CJ792">
        <v>300.0107773529794</v>
      </c>
      <c r="CK792">
        <v>300.00933970986176</v>
      </c>
      <c r="CL792">
        <v>300.00809854742954</v>
      </c>
      <c r="CM792">
        <v>300.00703178661223</v>
      </c>
      <c r="CN792">
        <v>300.00612005792556</v>
      </c>
      <c r="CO792">
        <v>300.00534648095015</v>
      </c>
      <c r="CP792">
        <v>300.0046964663502</v>
      </c>
      <c r="CQ792">
        <v>300.00415753992155</v>
      </c>
      <c r="CR792">
        <v>300.0037191881197</v>
      </c>
      <c r="CS792">
        <v>300.00337272455835</v>
      </c>
      <c r="CT792">
        <v>300.00311117696498</v>
      </c>
      <c r="CU792">
        <v>300.00292919413016</v>
      </c>
      <c r="CV792">
        <v>300</v>
      </c>
    </row>
    <row r="793" spans="1:100" x14ac:dyDescent="0.25">
      <c r="A793">
        <v>345.41203395676905</v>
      </c>
      <c r="B793">
        <v>343.10805829718896</v>
      </c>
      <c r="C793">
        <v>340.81972142331108</v>
      </c>
      <c r="D793">
        <v>338.55856232742502</v>
      </c>
      <c r="E793">
        <v>336.33562646525002</v>
      </c>
      <c r="F793">
        <v>334.16127432926345</v>
      </c>
      <c r="G793">
        <v>332.04501155090907</v>
      </c>
      <c r="H793">
        <v>329.99534538321404</v>
      </c>
      <c r="I793">
        <v>328.01967126102642</v>
      </c>
      <c r="J793">
        <v>326.1241918522482</v>
      </c>
      <c r="K793">
        <v>324.31386967066521</v>
      </c>
      <c r="L793">
        <v>322.59241299053667</v>
      </c>
      <c r="M793">
        <v>320.96229355232026</v>
      </c>
      <c r="N793">
        <v>319.42479343723932</v>
      </c>
      <c r="O793">
        <v>317.98007756378905</v>
      </c>
      <c r="P793">
        <v>316.62728755603752</v>
      </c>
      <c r="Q793">
        <v>315.36465227102565</v>
      </c>
      <c r="R793">
        <v>314.18961005493998</v>
      </c>
      <c r="S793">
        <v>313.0989378149705</v>
      </c>
      <c r="T793">
        <v>312.08888222369819</v>
      </c>
      <c r="U793">
        <v>311.15528878318412</v>
      </c>
      <c r="V793">
        <v>310.29372502776812</v>
      </c>
      <c r="W793">
        <v>309.49959479513115</v>
      </c>
      <c r="X793">
        <v>308.76824120094756</v>
      </c>
      <c r="Y793">
        <v>308.09503667212618</v>
      </c>
      <c r="Z793">
        <v>307.47545909015628</v>
      </c>
      <c r="AA793">
        <v>306.90515373845278</v>
      </c>
      <c r="AB793">
        <v>306.37998131207689</v>
      </c>
      <c r="AC793">
        <v>305.89605271852821</v>
      </c>
      <c r="AD793">
        <v>305.44975176582761</v>
      </c>
      <c r="AE793">
        <v>305.03774709699388</v>
      </c>
      <c r="AF793">
        <v>304.65699489242655</v>
      </c>
      <c r="AG793">
        <v>304.30473393252805</v>
      </c>
      <c r="AH793">
        <v>303.9784746044362</v>
      </c>
      <c r="AI793">
        <v>303.67598336339614</v>
      </c>
      <c r="AJ793">
        <v>303.39526403640264</v>
      </c>
      <c r="AK793">
        <v>303.13453719836951</v>
      </c>
      <c r="AL793">
        <v>302.89221867327785</v>
      </c>
      <c r="AM793">
        <v>302.6668980270162</v>
      </c>
      <c r="AN793">
        <v>302.4573177351524</v>
      </c>
      <c r="AO793">
        <v>302.26235353589823</v>
      </c>
      <c r="AP793">
        <v>302.08099632182069</v>
      </c>
      <c r="AQ793">
        <v>301.91233578717078</v>
      </c>
      <c r="AR793">
        <v>301.7555459329518</v>
      </c>
      <c r="AS793">
        <v>301.60987243931186</v>
      </c>
      <c r="AT793">
        <v>301.47462184368379</v>
      </c>
      <c r="AU793">
        <v>301.34915241146928</v>
      </c>
      <c r="AV793">
        <v>301.23286655165231</v>
      </c>
      <c r="AW793">
        <v>301.12520460991345</v>
      </c>
      <c r="AX793">
        <v>301.02563986376407</v>
      </c>
      <c r="AY793">
        <v>300.93367454539623</v>
      </c>
      <c r="AZ793">
        <v>300.84883672589245</v>
      </c>
      <c r="BA793">
        <v>300.77067790699346</v>
      </c>
      <c r="BB793">
        <v>300.69877118205699</v>
      </c>
      <c r="BC793">
        <v>300.63270984467817</v>
      </c>
      <c r="BD793">
        <v>300.57210634052404</v>
      </c>
      <c r="BE793">
        <v>300.51659147451801</v>
      </c>
      <c r="BF793">
        <v>300.4658138009608</v>
      </c>
      <c r="BG793">
        <v>300.41943913815777</v>
      </c>
      <c r="BH793">
        <v>300.37715016148906</v>
      </c>
      <c r="BI793">
        <v>300.33864603950315</v>
      </c>
      <c r="BJ793">
        <v>300.30364208665281</v>
      </c>
      <c r="BK793">
        <v>300.2718694137431</v>
      </c>
      <c r="BL793">
        <v>300.2430745632476</v>
      </c>
      <c r="BM793">
        <v>300.21701912150814</v>
      </c>
      <c r="BN793">
        <v>300.19347930358782</v>
      </c>
      <c r="BO793">
        <v>300.17224550946935</v>
      </c>
      <c r="BP793">
        <v>300.1531218523985</v>
      </c>
      <c r="BQ793">
        <v>300.13592566171269</v>
      </c>
      <c r="BR793">
        <v>300.12048696354162</v>
      </c>
      <c r="BS793">
        <v>300.10664794339272</v>
      </c>
      <c r="BT793">
        <v>300.09426239500317</v>
      </c>
      <c r="BU793">
        <v>300.08319515993588</v>
      </c>
      <c r="BV793">
        <v>300.07332156236635</v>
      </c>
      <c r="BW793">
        <v>300.06452684329048</v>
      </c>
      <c r="BX793">
        <v>300.05670559814922</v>
      </c>
      <c r="BY793">
        <v>300.04976122151396</v>
      </c>
      <c r="BZ793">
        <v>300.04360536211971</v>
      </c>
      <c r="CA793">
        <v>300.03815739116823</v>
      </c>
      <c r="CB793">
        <v>300.03334388641287</v>
      </c>
      <c r="CC793">
        <v>300.02909813419325</v>
      </c>
      <c r="CD793">
        <v>300.02535965119654</v>
      </c>
      <c r="CE793">
        <v>300.02207372741316</v>
      </c>
      <c r="CF793">
        <v>300.01919099140952</v>
      </c>
      <c r="CG793">
        <v>300.01666699877836</v>
      </c>
      <c r="CH793">
        <v>300.01446184434803</v>
      </c>
      <c r="CI793">
        <v>300.01253979851379</v>
      </c>
      <c r="CJ793">
        <v>300.01086896784432</v>
      </c>
      <c r="CK793">
        <v>300.00942097995545</v>
      </c>
      <c r="CL793">
        <v>300.00817069248308</v>
      </c>
      <c r="CM793">
        <v>300.00709592588686</v>
      </c>
      <c r="CN793">
        <v>300.00617721970741</v>
      </c>
      <c r="CO793">
        <v>300.00539761184376</v>
      </c>
      <c r="CP793">
        <v>300.004742440359</v>
      </c>
      <c r="CQ793">
        <v>300.00419916730908</v>
      </c>
      <c r="CR793">
        <v>300.00375722405664</v>
      </c>
      <c r="CS793">
        <v>300.00340787756028</v>
      </c>
      <c r="CT793">
        <v>300.00314411714163</v>
      </c>
      <c r="CU793">
        <v>300.00296056124864</v>
      </c>
      <c r="CV793">
        <v>300</v>
      </c>
    </row>
    <row r="794" spans="1:100" x14ac:dyDescent="0.25">
      <c r="A794">
        <v>345.41360052769551</v>
      </c>
      <c r="B794">
        <v>343.11448289055619</v>
      </c>
      <c r="C794">
        <v>340.83088671763471</v>
      </c>
      <c r="D794">
        <v>338.57426613299401</v>
      </c>
      <c r="E794">
        <v>336.35558814573631</v>
      </c>
      <c r="F794">
        <v>334.18514359863792</v>
      </c>
      <c r="G794">
        <v>332.0723792545503</v>
      </c>
      <c r="H794">
        <v>330.02575579267381</v>
      </c>
      <c r="I794">
        <v>328.05263535898359</v>
      </c>
      <c r="J794">
        <v>326.15920105993104</v>
      </c>
      <c r="K794">
        <v>324.35040947478035</v>
      </c>
      <c r="L794">
        <v>322.62997595893671</v>
      </c>
      <c r="M794">
        <v>321.00039128403455</v>
      </c>
      <c r="N794">
        <v>319.4629670684937</v>
      </c>
      <c r="O794">
        <v>318.01790654166501</v>
      </c>
      <c r="P794">
        <v>316.66439648939973</v>
      </c>
      <c r="Q794">
        <v>315.4007157681533</v>
      </c>
      <c r="R794">
        <v>314.22435555311171</v>
      </c>
      <c r="S794">
        <v>313.13214649412663</v>
      </c>
      <c r="T794">
        <v>312.12038817011319</v>
      </c>
      <c r="U794">
        <v>311.18497662712065</v>
      </c>
      <c r="V794">
        <v>310.32152631971633</v>
      </c>
      <c r="W794">
        <v>309.52548340818589</v>
      </c>
      <c r="X794">
        <v>308.79222805297172</v>
      </c>
      <c r="Y794">
        <v>308.11716405229618</v>
      </c>
      <c r="Z794">
        <v>307.49579485277667</v>
      </c>
      <c r="AA794">
        <v>306.92378559542561</v>
      </c>
      <c r="AB794">
        <v>306.39701141722571</v>
      </c>
      <c r="AC794">
        <v>305.91159269516436</v>
      </c>
      <c r="AD794">
        <v>305.46391828629504</v>
      </c>
      <c r="AE794">
        <v>305.05065808190227</v>
      </c>
      <c r="AF794">
        <v>304.66876635980219</v>
      </c>
      <c r="AG794">
        <v>304.31547749460071</v>
      </c>
      <c r="AH794">
        <v>303.98829558309967</v>
      </c>
      <c r="AI794">
        <v>303.68497947493779</v>
      </c>
      <c r="AJ794">
        <v>303.40352458178575</v>
      </c>
      <c r="AK794">
        <v>303.14214268680416</v>
      </c>
      <c r="AL794">
        <v>302.89924080335248</v>
      </c>
      <c r="AM794">
        <v>302.67339995042931</v>
      </c>
      <c r="AN794">
        <v>302.46335453220843</v>
      </c>
      <c r="AO794">
        <v>302.26797283846497</v>
      </c>
      <c r="AP794">
        <v>302.08623902755414</v>
      </c>
      <c r="AQ794">
        <v>301.91723681771998</v>
      </c>
      <c r="AR794">
        <v>301.76013499791446</v>
      </c>
      <c r="AS794">
        <v>301.61417477644346</v>
      </c>
      <c r="AT794">
        <v>301.47865891388665</v>
      </c>
      <c r="AU794">
        <v>301.35294253413923</v>
      </c>
      <c r="AV794">
        <v>301.23642547198961</v>
      </c>
      <c r="AW794">
        <v>301.12854599465442</v>
      </c>
      <c r="AX794">
        <v>301.02877572561079</v>
      </c>
      <c r="AY794">
        <v>300.93661559924749</v>
      </c>
      <c r="AZ794">
        <v>300.85159268190097</v>
      </c>
      <c r="BA794">
        <v>300.77325770668381</v>
      </c>
      <c r="BB794">
        <v>300.70118318436107</v>
      </c>
      <c r="BC794">
        <v>300.63496196885899</v>
      </c>
      <c r="BD794">
        <v>300.57420617277262</v>
      </c>
      <c r="BE794">
        <v>300.51854634457374</v>
      </c>
      <c r="BF794">
        <v>300.46763083449576</v>
      </c>
      <c r="BG794">
        <v>300.42112529002623</v>
      </c>
      <c r="BH794">
        <v>300.37871223423514</v>
      </c>
      <c r="BI794">
        <v>300.34009069085556</v>
      </c>
      <c r="BJ794">
        <v>300.30497582909913</v>
      </c>
      <c r="BK794">
        <v>300.27309860870207</v>
      </c>
      <c r="BL794">
        <v>300.24420541185913</v>
      </c>
      <c r="BM794">
        <v>300.21805765360301</v>
      </c>
      <c r="BN794">
        <v>300.19443136605554</v>
      </c>
      <c r="BO794">
        <v>300.17311675490026</v>
      </c>
      <c r="BP794">
        <v>300.15391772865388</v>
      </c>
      <c r="BQ794">
        <v>300.13665140285423</v>
      </c>
      <c r="BR794">
        <v>300.12114758239454</v>
      </c>
      <c r="BS794">
        <v>300.10724822588952</v>
      </c>
      <c r="BT794">
        <v>300.09480689636518</v>
      </c>
      <c r="BU794">
        <v>300.08368820267492</v>
      </c>
      <c r="BV794">
        <v>300.07376723602255</v>
      </c>
      <c r="BW794">
        <v>300.06492900581441</v>
      </c>
      <c r="BX794">
        <v>300.05706787878222</v>
      </c>
      <c r="BY794">
        <v>300.05008702502448</v>
      </c>
      <c r="BZ794">
        <v>300.04389787424191</v>
      </c>
      <c r="CA794">
        <v>300.03841958507871</v>
      </c>
      <c r="CB794">
        <v>300.03357853010095</v>
      </c>
      <c r="CC794">
        <v>300.02930779856689</v>
      </c>
      <c r="CD794">
        <v>300.02554671879631</v>
      </c>
      <c r="CE794">
        <v>300.02224040158933</v>
      </c>
      <c r="CF794">
        <v>300.01933930585761</v>
      </c>
      <c r="CG794">
        <v>300.01679882731753</v>
      </c>
      <c r="CH794">
        <v>300.01457891084931</v>
      </c>
      <c r="CI794">
        <v>300.01264368689766</v>
      </c>
      <c r="CJ794">
        <v>300.01096113207331</v>
      </c>
      <c r="CK794">
        <v>300.00950275396281</v>
      </c>
      <c r="CL794">
        <v>300.00824329999074</v>
      </c>
      <c r="CM794">
        <v>300.00716049007161</v>
      </c>
      <c r="CN794">
        <v>300.00623477268823</v>
      </c>
      <c r="CO794">
        <v>300.00544910397088</v>
      </c>
      <c r="CP794">
        <v>300.00478874929155</v>
      </c>
      <c r="CQ794">
        <v>300.00424110687817</v>
      </c>
      <c r="CR794">
        <v>300.00379555291397</v>
      </c>
      <c r="CS794">
        <v>300.00344330762618</v>
      </c>
      <c r="CT794">
        <v>300.00317732185385</v>
      </c>
      <c r="CU794">
        <v>300.00299218363921</v>
      </c>
      <c r="CV794">
        <v>300</v>
      </c>
    </row>
    <row r="795" spans="1:100" x14ac:dyDescent="0.25">
      <c r="A795">
        <v>345.41515534563115</v>
      </c>
      <c r="B795">
        <v>343.12085943214316</v>
      </c>
      <c r="C795">
        <v>340.84196919609735</v>
      </c>
      <c r="D795">
        <v>338.58985498198501</v>
      </c>
      <c r="E795">
        <v>336.37540632308014</v>
      </c>
      <c r="F795">
        <v>334.20884522386302</v>
      </c>
      <c r="G795">
        <v>332.09956019820737</v>
      </c>
      <c r="H795">
        <v>330.05596575767146</v>
      </c>
      <c r="I795">
        <v>328.08539094214541</v>
      </c>
      <c r="J795">
        <v>326.193999257847</v>
      </c>
      <c r="K795">
        <v>324.38674110217602</v>
      </c>
      <c r="L795">
        <v>322.66733847864418</v>
      </c>
      <c r="M795">
        <v>321.03830060219809</v>
      </c>
      <c r="N795">
        <v>319.50096792237883</v>
      </c>
      <c r="O795">
        <v>318.0555811949892</v>
      </c>
      <c r="P795">
        <v>316.70137154559637</v>
      </c>
      <c r="Q795">
        <v>315.4366670094285</v>
      </c>
      <c r="R795">
        <v>314.25901080693097</v>
      </c>
      <c r="S795">
        <v>313.16528661397996</v>
      </c>
      <c r="T795">
        <v>312.1518462900836</v>
      </c>
      <c r="U795">
        <v>311.2146359071607</v>
      </c>
      <c r="V795">
        <v>310.34931643903826</v>
      </c>
      <c r="W795">
        <v>309.55137608744684</v>
      </c>
      <c r="X795">
        <v>308.81623189271414</v>
      </c>
      <c r="Y795">
        <v>308.13931896706225</v>
      </c>
      <c r="Z795">
        <v>307.51616635976131</v>
      </c>
      <c r="AA795">
        <v>306.94245918629059</v>
      </c>
      <c r="AB795">
        <v>306.41408720477028</v>
      </c>
      <c r="AC795">
        <v>305.92718048584857</v>
      </c>
      <c r="AD795">
        <v>305.47813318799683</v>
      </c>
      <c r="AE795">
        <v>305.0636167160207</v>
      </c>
      <c r="AF795">
        <v>304.68058370995283</v>
      </c>
      <c r="AG795">
        <v>304.32626439197639</v>
      </c>
      <c r="AH795">
        <v>303.99815680207496</v>
      </c>
      <c r="AI795">
        <v>303.69401239200363</v>
      </c>
      <c r="AJ795">
        <v>303.41181833646152</v>
      </c>
      <c r="AK795">
        <v>303.14977777433961</v>
      </c>
      <c r="AL795">
        <v>302.90628902523281</v>
      </c>
      <c r="AM795">
        <v>302.67992464910145</v>
      </c>
      <c r="AN795">
        <v>302.46941104019572</v>
      </c>
      <c r="AO795">
        <v>302.27360907822515</v>
      </c>
      <c r="AP795">
        <v>302.09149620621935</v>
      </c>
      <c r="AQ795">
        <v>301.92215016951167</v>
      </c>
      <c r="AR795">
        <v>301.76473453587664</v>
      </c>
      <c r="AS795">
        <v>301.61848602372464</v>
      </c>
      <c r="AT795">
        <v>301.4827035926869</v>
      </c>
      <c r="AU795">
        <v>301.35673919750735</v>
      </c>
      <c r="AV795">
        <v>301.2399900695811</v>
      </c>
      <c r="AW795">
        <v>301.13189236849598</v>
      </c>
      <c r="AX795">
        <v>301.03191603573549</v>
      </c>
      <c r="AY795">
        <v>300.93956068193683</v>
      </c>
      <c r="AZ795">
        <v>300.85435234526187</v>
      </c>
      <c r="BA795">
        <v>300.77584096955496</v>
      </c>
      <c r="BB795">
        <v>300.70359846519563</v>
      </c>
      <c r="BC795">
        <v>300.63721723142379</v>
      </c>
      <c r="BD795">
        <v>300.57630903535147</v>
      </c>
      <c r="BE795">
        <v>300.52050415894996</v>
      </c>
      <c r="BF795">
        <v>300.46945074043674</v>
      </c>
      <c r="BG795">
        <v>300.42281425034457</v>
      </c>
      <c r="BH795">
        <v>300.3802770548387</v>
      </c>
      <c r="BI795">
        <v>300.34153802952278</v>
      </c>
      <c r="BJ795">
        <v>300.30631219609586</v>
      </c>
      <c r="BK795">
        <v>300.27433036179394</v>
      </c>
      <c r="BL795">
        <v>300.24533874775045</v>
      </c>
      <c r="BM795">
        <v>300.21909859741345</v>
      </c>
      <c r="BN795">
        <v>300.19538576005471</v>
      </c>
      <c r="BO795">
        <v>300.1739902474248</v>
      </c>
      <c r="BP795">
        <v>300.15471576385715</v>
      </c>
      <c r="BQ795">
        <v>300.13737921175357</v>
      </c>
      <c r="BR795">
        <v>300.12181017549381</v>
      </c>
      <c r="BS795">
        <v>300.10785038755364</v>
      </c>
      <c r="BT795">
        <v>300.09535318099307</v>
      </c>
      <c r="BU795">
        <v>300.08418293266863</v>
      </c>
      <c r="BV795">
        <v>300.07421450148661</v>
      </c>
      <c r="BW795">
        <v>300.0653326658811</v>
      </c>
      <c r="BX795">
        <v>300.05743156443367</v>
      </c>
      <c r="BY795">
        <v>300.05041414326354</v>
      </c>
      <c r="BZ795">
        <v>300.04419161346482</v>
      </c>
      <c r="CA795">
        <v>300.03868292149286</v>
      </c>
      <c r="CB795">
        <v>300.03381423503203</v>
      </c>
      <c r="CC795">
        <v>300.02951844650909</v>
      </c>
      <c r="CD795">
        <v>300.02573469606807</v>
      </c>
      <c r="CE795">
        <v>300.02240791546666</v>
      </c>
      <c r="CF795">
        <v>300.01948839406413</v>
      </c>
      <c r="CG795">
        <v>300.01693136776242</v>
      </c>
      <c r="CH795">
        <v>300.01469663152312</v>
      </c>
      <c r="CI795">
        <v>300.01274817583857</v>
      </c>
      <c r="CJ795">
        <v>300.01105384733654</v>
      </c>
      <c r="CK795">
        <v>300.00958503352882</v>
      </c>
      <c r="CL795">
        <v>300.00831637156716</v>
      </c>
      <c r="CM795">
        <v>300.00722548074731</v>
      </c>
      <c r="CN795">
        <v>300.00629271841274</v>
      </c>
      <c r="CO795">
        <v>300.00550095883926</v>
      </c>
      <c r="CP795">
        <v>300.00483539461936</v>
      </c>
      <c r="CQ795">
        <v>300.00428336006513</v>
      </c>
      <c r="CR795">
        <v>300.00383417609629</v>
      </c>
      <c r="CS795">
        <v>300.00347901612946</v>
      </c>
      <c r="CT795">
        <v>300.00321079244844</v>
      </c>
      <c r="CU795">
        <v>300.00302406262517</v>
      </c>
      <c r="CV795">
        <v>300</v>
      </c>
    </row>
    <row r="796" spans="1:100" x14ac:dyDescent="0.25">
      <c r="A796">
        <v>345.41669856434845</v>
      </c>
      <c r="B796">
        <v>343.12718854872861</v>
      </c>
      <c r="C796">
        <v>340.85296993016254</v>
      </c>
      <c r="D796">
        <v>338.60533034252802</v>
      </c>
      <c r="E796">
        <v>336.39508279713368</v>
      </c>
      <c r="F796">
        <v>334.23238125834797</v>
      </c>
      <c r="G796">
        <v>332.12655660183663</v>
      </c>
      <c r="H796">
        <v>330.08597757360519</v>
      </c>
      <c r="I796">
        <v>328.11794029094722</v>
      </c>
      <c r="J796">
        <v>326.22858862632097</v>
      </c>
      <c r="K796">
        <v>324.4228665571892</v>
      </c>
      <c r="L796">
        <v>322.70450231466884</v>
      </c>
      <c r="M796">
        <v>321.07602298404686</v>
      </c>
      <c r="N796">
        <v>319.53879715614198</v>
      </c>
      <c r="O796">
        <v>318.09310234537202</v>
      </c>
      <c r="P796">
        <v>316.73821321089827</v>
      </c>
      <c r="Q796">
        <v>315.47250616056556</v>
      </c>
      <c r="R796">
        <v>314.29357568869511</v>
      </c>
      <c r="S796">
        <v>313.19835779030132</v>
      </c>
      <c r="T796">
        <v>312.18325598662739</v>
      </c>
      <c r="U796">
        <v>311.24426586129613</v>
      </c>
      <c r="V796">
        <v>310.37709450757848</v>
      </c>
      <c r="W796">
        <v>309.57727188611466</v>
      </c>
      <c r="X796">
        <v>308.84025174874176</v>
      </c>
      <c r="Y796">
        <v>308.16150045922359</v>
      </c>
      <c r="Z796">
        <v>307.53657270072154</v>
      </c>
      <c r="AA796">
        <v>306.96117367314037</v>
      </c>
      <c r="AB796">
        <v>306.43120792786408</v>
      </c>
      <c r="AC796">
        <v>305.94281544654109</v>
      </c>
      <c r="AD796">
        <v>305.4923959351662</v>
      </c>
      <c r="AE796">
        <v>305.07662257186001</v>
      </c>
      <c r="AF796">
        <v>304.69244661916383</v>
      </c>
      <c r="AG796">
        <v>304.33709439673379</v>
      </c>
      <c r="AH796">
        <v>304.0080581187915</v>
      </c>
      <c r="AI796">
        <v>303.70308204543608</v>
      </c>
      <c r="AJ796">
        <v>303.42014529210229</v>
      </c>
      <c r="AK796">
        <v>303.15744250096452</v>
      </c>
      <c r="AL796">
        <v>302.91336341534725</v>
      </c>
      <c r="AM796">
        <v>302.68647222507889</v>
      </c>
      <c r="AN796">
        <v>302.47548737728368</v>
      </c>
      <c r="AO796">
        <v>302.27926238144266</v>
      </c>
      <c r="AP796">
        <v>302.09676798565317</v>
      </c>
      <c r="AQ796">
        <v>301.92707596689309</v>
      </c>
      <c r="AR796">
        <v>301.76934466398598</v>
      </c>
      <c r="AS796">
        <v>301.62280628857405</v>
      </c>
      <c r="AT796">
        <v>301.48675597627351</v>
      </c>
      <c r="AU796">
        <v>301.36054248585646</v>
      </c>
      <c r="AV796">
        <v>301.24356041678277</v>
      </c>
      <c r="AW796">
        <v>301.13524379233422</v>
      </c>
      <c r="AX796">
        <v>301.03506084437873</v>
      </c>
      <c r="AY796">
        <v>300.94250983406755</v>
      </c>
      <c r="AZ796">
        <v>300.85711574807465</v>
      </c>
      <c r="BA796">
        <v>300.77842772036547</v>
      </c>
      <c r="BB796">
        <v>300.70601704311332</v>
      </c>
      <c r="BC796">
        <v>300.63947564578916</v>
      </c>
      <c r="BD796">
        <v>300.57841493751317</v>
      </c>
      <c r="BE796">
        <v>300.52246492359939</v>
      </c>
      <c r="BF796">
        <v>300.47127352218268</v>
      </c>
      <c r="BG796">
        <v>300.42450602059722</v>
      </c>
      <c r="BH796">
        <v>300.38184462339933</v>
      </c>
      <c r="BI796">
        <v>300.3429880546517</v>
      </c>
      <c r="BJ796">
        <v>300.30765118618558</v>
      </c>
      <c r="BK796">
        <v>300.27556467122622</v>
      </c>
      <c r="BL796">
        <v>300.24647456900482</v>
      </c>
      <c r="BM796">
        <v>300.22014195105311</v>
      </c>
      <c r="BN796">
        <v>300.19634248384409</v>
      </c>
      <c r="BO796">
        <v>300.17486598552216</v>
      </c>
      <c r="BP796">
        <v>300.15551595675663</v>
      </c>
      <c r="BQ796">
        <v>300.13810908745342</v>
      </c>
      <c r="BR796">
        <v>300.12247474219242</v>
      </c>
      <c r="BS796">
        <v>300.1084544280443</v>
      </c>
      <c r="BT796">
        <v>300.09590124883869</v>
      </c>
      <c r="BU796">
        <v>300.084679350145</v>
      </c>
      <c r="BV796">
        <v>300.07466335924175</v>
      </c>
      <c r="BW796">
        <v>300.06573782420389</v>
      </c>
      <c r="BX796">
        <v>300.05779665601887</v>
      </c>
      <c r="BY796">
        <v>300.05074257732241</v>
      </c>
      <c r="BZ796">
        <v>300.04448658103314</v>
      </c>
      <c r="CA796">
        <v>300.03894740178299</v>
      </c>
      <c r="CB796">
        <v>300.03405100268139</v>
      </c>
      <c r="CC796">
        <v>300.02973007957462</v>
      </c>
      <c r="CD796">
        <v>300.02592358462823</v>
      </c>
      <c r="CE796">
        <v>300.02257627070503</v>
      </c>
      <c r="CF796">
        <v>300.01963825771503</v>
      </c>
      <c r="CG796">
        <v>300.01706462181164</v>
      </c>
      <c r="CH796">
        <v>300.01481500806716</v>
      </c>
      <c r="CI796">
        <v>300.01285326702458</v>
      </c>
      <c r="CJ796">
        <v>300.01114711530369</v>
      </c>
      <c r="CK796">
        <v>300.00966782029781</v>
      </c>
      <c r="CL796">
        <v>300.00838990882568</v>
      </c>
      <c r="CM796">
        <v>300.00729089949408</v>
      </c>
      <c r="CN796">
        <v>300.00635105842673</v>
      </c>
      <c r="CO796">
        <v>300.00555317795806</v>
      </c>
      <c r="CP796">
        <v>300.00488237781474</v>
      </c>
      <c r="CQ796">
        <v>300.00432592830708</v>
      </c>
      <c r="CR796">
        <v>300.00387309500923</v>
      </c>
      <c r="CS796">
        <v>300.00351500444532</v>
      </c>
      <c r="CT796">
        <v>300.00324453027412</v>
      </c>
      <c r="CU796">
        <v>300.00305619953349</v>
      </c>
      <c r="CV796">
        <v>300</v>
      </c>
    </row>
    <row r="797" spans="1:100" x14ac:dyDescent="0.25">
      <c r="A797">
        <v>345.418230334783</v>
      </c>
      <c r="B797">
        <v>343.13347085555597</v>
      </c>
      <c r="C797">
        <v>340.86388997173526</v>
      </c>
      <c r="D797">
        <v>338.62069365629617</v>
      </c>
      <c r="E797">
        <v>336.4146193358996</v>
      </c>
      <c r="F797">
        <v>334.25575372003971</v>
      </c>
      <c r="G797">
        <v>332.15337064824979</v>
      </c>
      <c r="H797">
        <v>330.11579349899813</v>
      </c>
      <c r="I797">
        <v>328.15028565107337</v>
      </c>
      <c r="J797">
        <v>326.26297131468635</v>
      </c>
      <c r="K797">
        <v>324.45878781825706</v>
      </c>
      <c r="L797">
        <v>322.74146921217806</v>
      </c>
      <c r="M797">
        <v>321.11355989357929</v>
      </c>
      <c r="N797">
        <v>319.57645592054178</v>
      </c>
      <c r="O797">
        <v>318.13047081443835</v>
      </c>
      <c r="P797">
        <v>316.77492197750604</v>
      </c>
      <c r="Q797">
        <v>315.50823339826326</v>
      </c>
      <c r="R797">
        <v>314.32805008568045</v>
      </c>
      <c r="S797">
        <v>313.23135965667097</v>
      </c>
      <c r="T797">
        <v>312.21461668220957</v>
      </c>
      <c r="U797">
        <v>311.27386574746271</v>
      </c>
      <c r="V797">
        <v>310.4048596665898</v>
      </c>
      <c r="W797">
        <v>309.60316987539647</v>
      </c>
      <c r="X797">
        <v>308.86428666554923</v>
      </c>
      <c r="Y797">
        <v>308.18370758495706</v>
      </c>
      <c r="Z797">
        <v>307.55701297583573</v>
      </c>
      <c r="AA797">
        <v>306.97992822574406</v>
      </c>
      <c r="AB797">
        <v>306.44837284454809</v>
      </c>
      <c r="AC797">
        <v>305.95849693551941</v>
      </c>
      <c r="AD797">
        <v>305.50670599211549</v>
      </c>
      <c r="AE797">
        <v>305.0896752201586</v>
      </c>
      <c r="AF797">
        <v>304.70435476051347</v>
      </c>
      <c r="AG797">
        <v>304.3479672767246</v>
      </c>
      <c r="AH797">
        <v>304.01799938582616</v>
      </c>
      <c r="AI797">
        <v>303.71218836094795</v>
      </c>
      <c r="AJ797">
        <v>303.42850543526799</v>
      </c>
      <c r="AK797">
        <v>303.16513690180625</v>
      </c>
      <c r="AL797">
        <v>302.92046404568731</v>
      </c>
      <c r="AM797">
        <v>302.69304277650622</v>
      </c>
      <c r="AN797">
        <v>302.48158365833353</v>
      </c>
      <c r="AO797">
        <v>302.28493287168789</v>
      </c>
      <c r="AP797">
        <v>302.10205449159616</v>
      </c>
      <c r="AQ797">
        <v>301.93201433267001</v>
      </c>
      <c r="AR797">
        <v>301.77396549833117</v>
      </c>
      <c r="AS797">
        <v>301.6271356777753</v>
      </c>
      <c r="AT797">
        <v>301.49081616054127</v>
      </c>
      <c r="AU797">
        <v>301.36435248344577</v>
      </c>
      <c r="AV797">
        <v>301.24713658613035</v>
      </c>
      <c r="AW797">
        <v>301.13860032738603</v>
      </c>
      <c r="AX797">
        <v>301.03821020219192</v>
      </c>
      <c r="AY797">
        <v>300.94546309670255</v>
      </c>
      <c r="AZ797">
        <v>300.85988292291302</v>
      </c>
      <c r="BA797">
        <v>300.78101798433784</v>
      </c>
      <c r="BB797">
        <v>300.708438937106</v>
      </c>
      <c r="BC797">
        <v>300.64173722577135</v>
      </c>
      <c r="BD797">
        <v>300.58052388886546</v>
      </c>
      <c r="BE797">
        <v>300.52442864478166</v>
      </c>
      <c r="BF797">
        <v>300.47309918339778</v>
      </c>
      <c r="BG797">
        <v>300.42620060248794</v>
      </c>
      <c r="BH797">
        <v>300.38341494019556</v>
      </c>
      <c r="BI797">
        <v>300.34444076553228</v>
      </c>
      <c r="BJ797">
        <v>300.30899279802173</v>
      </c>
      <c r="BK797">
        <v>300.27680153529366</v>
      </c>
      <c r="BL797">
        <v>300.24761287377038</v>
      </c>
      <c r="BM797">
        <v>300.22118771268202</v>
      </c>
      <c r="BN797">
        <v>300.1973015357126</v>
      </c>
      <c r="BO797">
        <v>300.17574396768953</v>
      </c>
      <c r="BP797">
        <v>300.15631830611039</v>
      </c>
      <c r="BQ797">
        <v>300.13884102900289</v>
      </c>
      <c r="BR797">
        <v>300.12314128183942</v>
      </c>
      <c r="BS797">
        <v>300.10906034701151</v>
      </c>
      <c r="BT797">
        <v>300.09645109984422</v>
      </c>
      <c r="BU797">
        <v>300.08517745532259</v>
      </c>
      <c r="BV797">
        <v>300.07511380975882</v>
      </c>
      <c r="BW797">
        <v>300.06614448148395</v>
      </c>
      <c r="BX797">
        <v>300.05816315444457</v>
      </c>
      <c r="BY797">
        <v>300.05107232828584</v>
      </c>
      <c r="BZ797">
        <v>300.044782778181</v>
      </c>
      <c r="CA797">
        <v>300.03921302731004</v>
      </c>
      <c r="CB797">
        <v>300.03428883451386</v>
      </c>
      <c r="CC797">
        <v>300.02994269930986</v>
      </c>
      <c r="CD797">
        <v>300.02611338608352</v>
      </c>
      <c r="CE797">
        <v>300.0227454689545</v>
      </c>
      <c r="CF797">
        <v>300.01978889848846</v>
      </c>
      <c r="CG797">
        <v>300.01719859115582</v>
      </c>
      <c r="CH797">
        <v>300.01493404217416</v>
      </c>
      <c r="CI797">
        <v>300.01295896213799</v>
      </c>
      <c r="CJ797">
        <v>300.011240937639</v>
      </c>
      <c r="CK797">
        <v>300.00975111591009</v>
      </c>
      <c r="CL797">
        <v>300.00846391337859</v>
      </c>
      <c r="CM797">
        <v>300.00735674789053</v>
      </c>
      <c r="CN797">
        <v>300.00640979427271</v>
      </c>
      <c r="CO797">
        <v>300.00560576283516</v>
      </c>
      <c r="CP797">
        <v>300.00492970035106</v>
      </c>
      <c r="CQ797">
        <v>300.00436881304375</v>
      </c>
      <c r="CR797">
        <v>300.00391231105908</v>
      </c>
      <c r="CS797">
        <v>300.0035512739509</v>
      </c>
      <c r="CT797">
        <v>300.00327853668199</v>
      </c>
      <c r="CU797">
        <v>300.00308859569043</v>
      </c>
      <c r="CV797">
        <v>300</v>
      </c>
    </row>
    <row r="798" spans="1:100" x14ac:dyDescent="0.25">
      <c r="A798">
        <v>345.41975080509809</v>
      </c>
      <c r="B798">
        <v>343.13970695660942</v>
      </c>
      <c r="C798">
        <v>340.87473035361995</v>
      </c>
      <c r="D798">
        <v>338.63594633911811</v>
      </c>
      <c r="E798">
        <v>336.43401767625653</v>
      </c>
      <c r="F798">
        <v>334.27896459220688</v>
      </c>
      <c r="G798">
        <v>332.18000448390961</v>
      </c>
      <c r="H798">
        <v>330.14541575625452</v>
      </c>
      <c r="I798">
        <v>328.18242923412578</v>
      </c>
      <c r="J798">
        <v>326.29714944182894</v>
      </c>
      <c r="K798">
        <v>324.49450683831452</v>
      </c>
      <c r="L798">
        <v>322.77824089672282</v>
      </c>
      <c r="M798">
        <v>321.15091278162083</v>
      </c>
      <c r="N798">
        <v>319.61394535975325</v>
      </c>
      <c r="O798">
        <v>318.16768742359426</v>
      </c>
      <c r="P798">
        <v>316.81149834320314</v>
      </c>
      <c r="Q798">
        <v>315.54384890977451</v>
      </c>
      <c r="R798">
        <v>314.36243389967052</v>
      </c>
      <c r="S798">
        <v>313.26429186399548</v>
      </c>
      <c r="T798">
        <v>312.2459278182813</v>
      </c>
      <c r="U798">
        <v>311.30343484312158</v>
      </c>
      <c r="V798">
        <v>310.43261107638182</v>
      </c>
      <c r="W798">
        <v>309.62906914423178</v>
      </c>
      <c r="X798">
        <v>308.88833570336755</v>
      </c>
      <c r="Y798">
        <v>308.20593941371078</v>
      </c>
      <c r="Z798">
        <v>307.5774862958167</v>
      </c>
      <c r="AA798">
        <v>306.99872202158986</v>
      </c>
      <c r="AB798">
        <v>306.46558121783841</v>
      </c>
      <c r="AC798">
        <v>305.9742243135147</v>
      </c>
      <c r="AD798">
        <v>305.5210628233948</v>
      </c>
      <c r="AE798">
        <v>305.10277423005277</v>
      </c>
      <c r="AF798">
        <v>304.71630780404257</v>
      </c>
      <c r="AG798">
        <v>304.35888279573595</v>
      </c>
      <c r="AH798">
        <v>304.02798045104942</v>
      </c>
      <c r="AI798">
        <v>303.72133125924654</v>
      </c>
      <c r="AJ798">
        <v>303.43689874750316</v>
      </c>
      <c r="AK798">
        <v>303.17286100720111</v>
      </c>
      <c r="AL798">
        <v>302.92759098384971</v>
      </c>
      <c r="AM798">
        <v>302.69963639765012</v>
      </c>
      <c r="AN798">
        <v>302.48769999490963</v>
      </c>
      <c r="AO798">
        <v>302.29062066983255</v>
      </c>
      <c r="AP798">
        <v>302.10735584767662</v>
      </c>
      <c r="AQ798">
        <v>301.93696538807791</v>
      </c>
      <c r="AR798">
        <v>301.77859715392162</v>
      </c>
      <c r="AS798">
        <v>301.63147429744561</v>
      </c>
      <c r="AT798">
        <v>301.49488424106312</v>
      </c>
      <c r="AU798">
        <v>301.36816927448581</v>
      </c>
      <c r="AV798">
        <v>301.25071865031475</v>
      </c>
      <c r="AW798">
        <v>301.14196203517002</v>
      </c>
      <c r="AX798">
        <v>301.04136416022203</v>
      </c>
      <c r="AY798">
        <v>300.94842051135407</v>
      </c>
      <c r="AZ798">
        <v>300.86265390281636</v>
      </c>
      <c r="BA798">
        <v>300.7836117871534</v>
      </c>
      <c r="BB798">
        <v>300.71086416659813</v>
      </c>
      <c r="BC798">
        <v>300.64400198558383</v>
      </c>
      <c r="BD798">
        <v>300.58263589936996</v>
      </c>
      <c r="BE798">
        <v>300.52639532906738</v>
      </c>
      <c r="BF798">
        <v>300.47492772800905</v>
      </c>
      <c r="BG798">
        <v>300.42789799794224</v>
      </c>
      <c r="BH798">
        <v>300.38498800568692</v>
      </c>
      <c r="BI798">
        <v>300.34589616160184</v>
      </c>
      <c r="BJ798">
        <v>300.31033703037332</v>
      </c>
      <c r="BK798">
        <v>300.27804095237997</v>
      </c>
      <c r="BL798">
        <v>300.24875366026197</v>
      </c>
      <c r="BM798">
        <v>300.22223588051099</v>
      </c>
      <c r="BN798">
        <v>300.19826291398289</v>
      </c>
      <c r="BO798">
        <v>300.17662419244789</v>
      </c>
      <c r="BP798">
        <v>300.15712281069028</v>
      </c>
      <c r="BQ798">
        <v>300.13957503545623</v>
      </c>
      <c r="BR798">
        <v>300.12380979378599</v>
      </c>
      <c r="BS798">
        <v>300.10966814410523</v>
      </c>
      <c r="BT798">
        <v>300.09700273394782</v>
      </c>
      <c r="BU798">
        <v>300.08567724841191</v>
      </c>
      <c r="BV798">
        <v>300.07556585350102</v>
      </c>
      <c r="BW798">
        <v>300.06655263841168</v>
      </c>
      <c r="BX798">
        <v>300.05853106060397</v>
      </c>
      <c r="BY798">
        <v>300.05140339722408</v>
      </c>
      <c r="BZ798">
        <v>300.04508020613366</v>
      </c>
      <c r="CA798">
        <v>300.03947979942603</v>
      </c>
      <c r="CB798">
        <v>300.03452773198552</v>
      </c>
      <c r="CC798">
        <v>300.03015630725275</v>
      </c>
      <c r="CD798">
        <v>300.02630410203585</v>
      </c>
      <c r="CE798">
        <v>300.02291551185994</v>
      </c>
      <c r="CF798">
        <v>300.01994031805589</v>
      </c>
      <c r="CG798">
        <v>300.01733327748116</v>
      </c>
      <c r="CH798">
        <v>300.01505373553147</v>
      </c>
      <c r="CI798">
        <v>300.01306526285816</v>
      </c>
      <c r="CJ798">
        <v>300.01133531600522</v>
      </c>
      <c r="CK798">
        <v>300.0098349220043</v>
      </c>
      <c r="CL798">
        <v>300.0085383868352</v>
      </c>
      <c r="CM798">
        <v>300.00742302751513</v>
      </c>
      <c r="CN798">
        <v>300.00646892749535</v>
      </c>
      <c r="CO798">
        <v>300.00565871497798</v>
      </c>
      <c r="CP798">
        <v>300.0049773637009</v>
      </c>
      <c r="CQ798">
        <v>300.00441201571346</v>
      </c>
      <c r="CR798">
        <v>300.00395182565234</v>
      </c>
      <c r="CS798">
        <v>300.00358782602427</v>
      </c>
      <c r="CT798">
        <v>300.00331281302283</v>
      </c>
      <c r="CU798">
        <v>300.00312125242561</v>
      </c>
      <c r="CV798">
        <v>300</v>
      </c>
    </row>
    <row r="799" spans="1:100" x14ac:dyDescent="0.25">
      <c r="A799">
        <v>345.42126012075204</v>
      </c>
      <c r="B799">
        <v>343.14589744487381</v>
      </c>
      <c r="C799">
        <v>340.8854920899642</v>
      </c>
      <c r="D799">
        <v>338.65108978157235</v>
      </c>
      <c r="E799">
        <v>336.453279524658</v>
      </c>
      <c r="F799">
        <v>334.30201582420847</v>
      </c>
      <c r="G799">
        <v>332.20646021970231</v>
      </c>
      <c r="H799">
        <v>330.17484653239268</v>
      </c>
      <c r="I799">
        <v>328.21437321827091</v>
      </c>
      <c r="J799">
        <v>326.33112509672083</v>
      </c>
      <c r="K799">
        <v>324.5300255451769</v>
      </c>
      <c r="L799">
        <v>322.81481907446545</v>
      </c>
      <c r="M799">
        <v>321.1880830858837</v>
      </c>
      <c r="N799">
        <v>319.651266611278</v>
      </c>
      <c r="O799">
        <v>318.20475299379638</v>
      </c>
      <c r="P799">
        <v>316.84794281101853</v>
      </c>
      <c r="Q799">
        <v>315.57935289249139</v>
      </c>
      <c r="R799">
        <v>314.39672704649496</v>
      </c>
      <c r="S799">
        <v>313.29715408003341</v>
      </c>
      <c r="T799">
        <v>312.27718885481863</v>
      </c>
      <c r="U799">
        <v>311.33297244484481</v>
      </c>
      <c r="V799">
        <v>310.46034791596946</v>
      </c>
      <c r="W799">
        <v>309.65496879901332</v>
      </c>
      <c r="X799">
        <v>308.91239793796626</v>
      </c>
      <c r="Y799">
        <v>308.22819502808687</v>
      </c>
      <c r="Z799">
        <v>307.5979917818737</v>
      </c>
      <c r="AA799">
        <v>307.01755424590959</v>
      </c>
      <c r="AB799">
        <v>306.48283231581706</v>
      </c>
      <c r="AC799">
        <v>305.98999694383468</v>
      </c>
      <c r="AD799">
        <v>305.5354658939417</v>
      </c>
      <c r="AE799">
        <v>305.11591916923976</v>
      </c>
      <c r="AF799">
        <v>304.72830541692059</v>
      </c>
      <c r="AG799">
        <v>304.369840713646</v>
      </c>
      <c r="AH799">
        <v>304.03800115776176</v>
      </c>
      <c r="AI799">
        <v>303.73051065614914</v>
      </c>
      <c r="AJ799">
        <v>303.44532520543305</v>
      </c>
      <c r="AK799">
        <v>303.18061484276626</v>
      </c>
      <c r="AL799">
        <v>302.93474429308952</v>
      </c>
      <c r="AM799">
        <v>302.70625317892706</v>
      </c>
      <c r="AN799">
        <v>302.4938364952875</v>
      </c>
      <c r="AO799">
        <v>302.29632589404491</v>
      </c>
      <c r="AP799">
        <v>302.11267217539205</v>
      </c>
      <c r="AQ799">
        <v>301.9419292527603</v>
      </c>
      <c r="AR799">
        <v>301.78323974465434</v>
      </c>
      <c r="AS799">
        <v>301.6358222530074</v>
      </c>
      <c r="AT799">
        <v>301.49896031306105</v>
      </c>
      <c r="AU799">
        <v>301.37199294311029</v>
      </c>
      <c r="AV799">
        <v>301.25430668215898</v>
      </c>
      <c r="AW799">
        <v>301.14532897748353</v>
      </c>
      <c r="AX799">
        <v>301.04452276989372</v>
      </c>
      <c r="AY799">
        <v>300.95138211996419</v>
      </c>
      <c r="AZ799">
        <v>300.86542872127819</v>
      </c>
      <c r="BA799">
        <v>300.78620915494463</v>
      </c>
      <c r="BB799">
        <v>300.71329275144387</v>
      </c>
      <c r="BC799">
        <v>300.6462699398362</v>
      </c>
      <c r="BD799">
        <v>300.58475097934451</v>
      </c>
      <c r="BE799">
        <v>300.52836498333562</v>
      </c>
      <c r="BF799">
        <v>300.47675916020734</v>
      </c>
      <c r="BG799">
        <v>300.4295982091067</v>
      </c>
      <c r="BH799">
        <v>300.38656382051698</v>
      </c>
      <c r="BI799">
        <v>300.34735424244468</v>
      </c>
      <c r="BJ799">
        <v>300.31168388212757</v>
      </c>
      <c r="BK799">
        <v>300.27928292095822</v>
      </c>
      <c r="BL799">
        <v>300.24989692676195</v>
      </c>
      <c r="BM799">
        <v>300.2232864527985</v>
      </c>
      <c r="BN799">
        <v>300.19922661701395</v>
      </c>
      <c r="BO799">
        <v>300.1775066583395</v>
      </c>
      <c r="BP799">
        <v>300.15792946928042</v>
      </c>
      <c r="BQ799">
        <v>300.14031110587348</v>
      </c>
      <c r="BR799">
        <v>300.12448027738395</v>
      </c>
      <c r="BS799">
        <v>300.11027781896888</v>
      </c>
      <c r="BT799">
        <v>300.09755615108025</v>
      </c>
      <c r="BU799">
        <v>300.08617872961349</v>
      </c>
      <c r="BV799">
        <v>300.07601949092026</v>
      </c>
      <c r="BW799">
        <v>300.06696229566796</v>
      </c>
      <c r="BX799">
        <v>300.05890037538109</v>
      </c>
      <c r="BY799">
        <v>300.05173578520112</v>
      </c>
      <c r="BZ799">
        <v>300.04537886610541</v>
      </c>
      <c r="CA799">
        <v>300.03974771947287</v>
      </c>
      <c r="CB799">
        <v>300.0347676965431</v>
      </c>
      <c r="CC799">
        <v>300.03037090493416</v>
      </c>
      <c r="CD799">
        <v>300.0264957340782</v>
      </c>
      <c r="CE799">
        <v>300.02308640106094</v>
      </c>
      <c r="CF799">
        <v>300.02009251808607</v>
      </c>
      <c r="CG799">
        <v>300.01746868246954</v>
      </c>
      <c r="CH799">
        <v>300.01517408982301</v>
      </c>
      <c r="CI799">
        <v>300.01317217086222</v>
      </c>
      <c r="CJ799">
        <v>300.01143025206215</v>
      </c>
      <c r="CK799">
        <v>300.00991924021696</v>
      </c>
      <c r="CL799">
        <v>300.00861333080451</v>
      </c>
      <c r="CM799">
        <v>300.00748973994422</v>
      </c>
      <c r="CN799">
        <v>300.00652845963702</v>
      </c>
      <c r="CO799">
        <v>300.00571203589607</v>
      </c>
      <c r="CP799">
        <v>300.00502536933851</v>
      </c>
      <c r="CQ799">
        <v>300.00445553775762</v>
      </c>
      <c r="CR799">
        <v>300.00399164019785</v>
      </c>
      <c r="CS799">
        <v>300.0036246620441</v>
      </c>
      <c r="CT799">
        <v>300.00334736065008</v>
      </c>
      <c r="CU799">
        <v>300.00315417106941</v>
      </c>
      <c r="CV799">
        <v>300</v>
      </c>
    </row>
    <row r="800" spans="1:100" x14ac:dyDescent="0.25">
      <c r="A800">
        <v>345.42275842456053</v>
      </c>
      <c r="B800">
        <v>343.15204290259663</v>
      </c>
      <c r="C800">
        <v>340.89617617669529</v>
      </c>
      <c r="D800">
        <v>338.66612534956613</v>
      </c>
      <c r="E800">
        <v>336.47240655782196</v>
      </c>
      <c r="F800">
        <v>334.32490933223147</v>
      </c>
      <c r="G800">
        <v>332.23273993169306</v>
      </c>
      <c r="H800">
        <v>330.20408797976444</v>
      </c>
      <c r="I800">
        <v>328.24611974888563</v>
      </c>
      <c r="J800">
        <v>326.36490033894216</v>
      </c>
      <c r="K800">
        <v>324.56534584192474</v>
      </c>
      <c r="L800">
        <v>322.85120543240271</v>
      </c>
      <c r="M800">
        <v>321.22507223103457</v>
      </c>
      <c r="N800">
        <v>319.68842080585819</v>
      </c>
      <c r="O800">
        <v>318.24166834534094</v>
      </c>
      <c r="P800">
        <v>316.88425588890357</v>
      </c>
      <c r="Q800">
        <v>315.61474555354522</v>
      </c>
      <c r="R800">
        <v>314.43092945557919</v>
      </c>
      <c r="S800">
        <v>313.32994598893492</v>
      </c>
      <c r="T800">
        <v>312.30839926988318</v>
      </c>
      <c r="U800">
        <v>311.36247786791262</v>
      </c>
      <c r="V800">
        <v>310.4880693827273</v>
      </c>
      <c r="W800">
        <v>309.68086796331852</v>
      </c>
      <c r="X800">
        <v>308.93647246046589</v>
      </c>
      <c r="Y800">
        <v>308.25047352373429</v>
      </c>
      <c r="Z800">
        <v>307.618528565676</v>
      </c>
      <c r="AA800">
        <v>307.03642409170948</v>
      </c>
      <c r="AB800">
        <v>306.50012541170531</v>
      </c>
      <c r="AC800">
        <v>306.00581419248431</v>
      </c>
      <c r="AD800">
        <v>305.54991466923178</v>
      </c>
      <c r="AE800">
        <v>305.12910960413842</v>
      </c>
      <c r="AF800">
        <v>304.74034726360793</v>
      </c>
      <c r="AG800">
        <v>304.38084078657971</v>
      </c>
      <c r="AH800">
        <v>304.04806134483403</v>
      </c>
      <c r="AI800">
        <v>303.73972646270391</v>
      </c>
      <c r="AJ800">
        <v>303.45378478085814</v>
      </c>
      <c r="AK800">
        <v>303.18839842947426</v>
      </c>
      <c r="AL800">
        <v>302.94192403236775</v>
      </c>
      <c r="AM800">
        <v>302.71289320693285</v>
      </c>
      <c r="AN800">
        <v>302.49999326446397</v>
      </c>
      <c r="AO800">
        <v>302.302048659788</v>
      </c>
      <c r="AP800">
        <v>302.11800359409636</v>
      </c>
      <c r="AQ800">
        <v>301.94690604474647</v>
      </c>
      <c r="AR800">
        <v>301.78789338328988</v>
      </c>
      <c r="AS800">
        <v>301.64017964915865</v>
      </c>
      <c r="AT800">
        <v>301.50304447137847</v>
      </c>
      <c r="AU800">
        <v>301.37582357334804</v>
      </c>
      <c r="AV800">
        <v>301.25790075459287</v>
      </c>
      <c r="AW800">
        <v>301.1487012163833</v>
      </c>
      <c r="AX800">
        <v>301.04768608299116</v>
      </c>
      <c r="AY800">
        <v>300.95434796489513</v>
      </c>
      <c r="AZ800">
        <v>300.86820741223653</v>
      </c>
      <c r="BA800">
        <v>300.78881011428808</v>
      </c>
      <c r="BB800">
        <v>300.71572471192172</v>
      </c>
      <c r="BC800">
        <v>300.64854110352871</v>
      </c>
      <c r="BD800">
        <v>300.58686913945701</v>
      </c>
      <c r="BE800">
        <v>300.53033761477508</v>
      </c>
      <c r="BF800">
        <v>300.47859348445081</v>
      </c>
      <c r="BG800">
        <v>300.4313012383534</v>
      </c>
      <c r="BH800">
        <v>300.38814238551373</v>
      </c>
      <c r="BI800">
        <v>300.34881500779557</v>
      </c>
      <c r="BJ800">
        <v>300.31303335229074</v>
      </c>
      <c r="BK800">
        <v>300.28052743959643</v>
      </c>
      <c r="BL800">
        <v>300.25104267162465</v>
      </c>
      <c r="BM800">
        <v>300.22433942785557</v>
      </c>
      <c r="BN800">
        <v>300.20019264320047</v>
      </c>
      <c r="BO800">
        <v>300.1783913639332</v>
      </c>
      <c r="BP800">
        <v>300.15873828068061</v>
      </c>
      <c r="BQ800">
        <v>300.14104923932155</v>
      </c>
      <c r="BR800">
        <v>300.12515273198488</v>
      </c>
      <c r="BS800">
        <v>300.11088937124612</v>
      </c>
      <c r="BT800">
        <v>300.09811135116558</v>
      </c>
      <c r="BU800">
        <v>300.0866818991222</v>
      </c>
      <c r="BV800">
        <v>300.07647472246032</v>
      </c>
      <c r="BW800">
        <v>300.06737345392355</v>
      </c>
      <c r="BX800">
        <v>300.05927109964995</v>
      </c>
      <c r="BY800">
        <v>300.05206949326708</v>
      </c>
      <c r="BZ800">
        <v>300.04567875929968</v>
      </c>
      <c r="CA800">
        <v>300.04001678878382</v>
      </c>
      <c r="CB800">
        <v>300.03500872962496</v>
      </c>
      <c r="CC800">
        <v>300.03058649387663</v>
      </c>
      <c r="CD800">
        <v>300.02668828379694</v>
      </c>
      <c r="CE800">
        <v>300.0232581381876</v>
      </c>
      <c r="CF800">
        <v>300.02024550023987</v>
      </c>
      <c r="CG800">
        <v>300.01760480779859</v>
      </c>
      <c r="CH800">
        <v>300.0152951067297</v>
      </c>
      <c r="CI800">
        <v>300.01327968782232</v>
      </c>
      <c r="CJ800">
        <v>300.01152574746766</v>
      </c>
      <c r="CK800">
        <v>300.01000407218447</v>
      </c>
      <c r="CL800">
        <v>300.00868874689519</v>
      </c>
      <c r="CM800">
        <v>300.00755688675622</v>
      </c>
      <c r="CN800">
        <v>300.00658839224184</v>
      </c>
      <c r="CO800">
        <v>300.00576572709917</v>
      </c>
      <c r="CP800">
        <v>300.00507371873908</v>
      </c>
      <c r="CQ800">
        <v>300.00449938061689</v>
      </c>
      <c r="CR800">
        <v>300.00403175610523</v>
      </c>
      <c r="CS800">
        <v>300.00366178339135</v>
      </c>
      <c r="CT800">
        <v>300.0033821809198</v>
      </c>
      <c r="CU800">
        <v>300.00318735295497</v>
      </c>
      <c r="CV800">
        <v>300</v>
      </c>
    </row>
    <row r="801" spans="1:100" x14ac:dyDescent="0.25">
      <c r="A801">
        <v>345.42424585675849</v>
      </c>
      <c r="B801">
        <v>343.15814390153173</v>
      </c>
      <c r="C801">
        <v>340.90678359193311</v>
      </c>
      <c r="D801">
        <v>338.68105438489539</v>
      </c>
      <c r="E801">
        <v>336.4914004233911</v>
      </c>
      <c r="F801">
        <v>334.34764700001739</v>
      </c>
      <c r="G801">
        <v>332.25884566185903</v>
      </c>
      <c r="H801">
        <v>330.23314221675281</v>
      </c>
      <c r="I801">
        <v>328.27767093917004</v>
      </c>
      <c r="J801">
        <v>326.39847719918998</v>
      </c>
      <c r="K801">
        <v>324.60046960727357</v>
      </c>
      <c r="L801">
        <v>322.88740163859273</v>
      </c>
      <c r="M801">
        <v>321.26188162876684</v>
      </c>
      <c r="N801">
        <v>319.7254090674042</v>
      </c>
      <c r="O801">
        <v>318.27843429765392</v>
      </c>
      <c r="P801">
        <v>316.92043808942037</v>
      </c>
      <c r="Q801">
        <v>315.65002710941906</v>
      </c>
      <c r="R801">
        <v>314.46504106951852</v>
      </c>
      <c r="S801">
        <v>313.36266729079352</v>
      </c>
      <c r="T801">
        <v>312.33955855918219</v>
      </c>
      <c r="U801">
        <v>311.39195044591582</v>
      </c>
      <c r="V801">
        <v>310.5157746920496</v>
      </c>
      <c r="W801">
        <v>309.70676577763527</v>
      </c>
      <c r="X801">
        <v>308.96055837713743</v>
      </c>
      <c r="Y801">
        <v>308.27277400922549</v>
      </c>
      <c r="Z801">
        <v>307.63909578930696</v>
      </c>
      <c r="AA801">
        <v>307.05533075978764</v>
      </c>
      <c r="AB801">
        <v>306.51745978393944</v>
      </c>
      <c r="AC801">
        <v>306.02167542827914</v>
      </c>
      <c r="AD801">
        <v>305.56440861541432</v>
      </c>
      <c r="AE801">
        <v>305.14234510004428</v>
      </c>
      <c r="AF801">
        <v>304.7524330060096</v>
      </c>
      <c r="AG801">
        <v>304.39188276705778</v>
      </c>
      <c r="AH801">
        <v>304.05816084684835</v>
      </c>
      <c r="AI801">
        <v>303.74897858530437</v>
      </c>
      <c r="AJ801">
        <v>303.46227744084985</v>
      </c>
      <c r="AK801">
        <v>303.19621178372086</v>
      </c>
      <c r="AL801">
        <v>302.94913025640011</v>
      </c>
      <c r="AM801">
        <v>302.71955656447022</v>
      </c>
      <c r="AN801">
        <v>302.5061704041695</v>
      </c>
      <c r="AO801">
        <v>302.30778907981204</v>
      </c>
      <c r="AP801">
        <v>302.12335022098688</v>
      </c>
      <c r="AQ801">
        <v>301.95189588042842</v>
      </c>
      <c r="AR801">
        <v>301.79255818142292</v>
      </c>
      <c r="AS801">
        <v>301.64454658984448</v>
      </c>
      <c r="AT801">
        <v>301.50713681044914</v>
      </c>
      <c r="AU801">
        <v>301.37966124909781</v>
      </c>
      <c r="AV801">
        <v>301.26150094062655</v>
      </c>
      <c r="AW801">
        <v>301.15207881416359</v>
      </c>
      <c r="AX801">
        <v>301.05085415164137</v>
      </c>
      <c r="AY801">
        <v>300.95731808891486</v>
      </c>
      <c r="AZ801">
        <v>300.87099001006146</v>
      </c>
      <c r="BA801">
        <v>300.79141469219343</v>
      </c>
      <c r="BB801">
        <v>300.718160068727</v>
      </c>
      <c r="BC801">
        <v>300.65081549205001</v>
      </c>
      <c r="BD801">
        <v>300.58899039072696</v>
      </c>
      <c r="BE801">
        <v>300.53231323088261</v>
      </c>
      <c r="BF801">
        <v>300.48043070546362</v>
      </c>
      <c r="BG801">
        <v>300.4330070882765</v>
      </c>
      <c r="BH801">
        <v>300.38972370169063</v>
      </c>
      <c r="BI801">
        <v>300.35027845753939</v>
      </c>
      <c r="BJ801">
        <v>300.31438543998649</v>
      </c>
      <c r="BK801">
        <v>300.28177450695307</v>
      </c>
      <c r="BL801">
        <v>300.25219089327362</v>
      </c>
      <c r="BM801">
        <v>300.22539480404708</v>
      </c>
      <c r="BN801">
        <v>300.20116099097419</v>
      </c>
      <c r="BO801">
        <v>300.1792783078194</v>
      </c>
      <c r="BP801">
        <v>300.15954924370499</v>
      </c>
      <c r="BQ801">
        <v>300.14178943487622</v>
      </c>
      <c r="BR801">
        <v>300.12582715694515</v>
      </c>
      <c r="BS801">
        <v>300.11150280057598</v>
      </c>
      <c r="BT801">
        <v>300.09866833412372</v>
      </c>
      <c r="BU801">
        <v>300.08718675712311</v>
      </c>
      <c r="BV801">
        <v>300.07693154855565</v>
      </c>
      <c r="BW801">
        <v>300.06778611383839</v>
      </c>
      <c r="BX801">
        <v>300.0596432342731</v>
      </c>
      <c r="BY801">
        <v>300.05240452246227</v>
      </c>
      <c r="BZ801">
        <v>300.04597988691046</v>
      </c>
      <c r="CA801">
        <v>300.0402870086823</v>
      </c>
      <c r="CB801">
        <v>300.03525083266118</v>
      </c>
      <c r="CC801">
        <v>300.0308030755935</v>
      </c>
      <c r="CD801">
        <v>300.02688175276944</v>
      </c>
      <c r="CE801">
        <v>300.02343072486553</v>
      </c>
      <c r="CF801">
        <v>300.02039926617186</v>
      </c>
      <c r="CG801">
        <v>300.01774165513888</v>
      </c>
      <c r="CH801">
        <v>300.01541678792682</v>
      </c>
      <c r="CI801">
        <v>300.0133878154071</v>
      </c>
      <c r="CJ801">
        <v>300.01162180387581</v>
      </c>
      <c r="CK801">
        <v>300.01008941953893</v>
      </c>
      <c r="CL801">
        <v>300.00876463671193</v>
      </c>
      <c r="CM801">
        <v>300.00762446952439</v>
      </c>
      <c r="CN801">
        <v>300.0066487268524</v>
      </c>
      <c r="CO801">
        <v>300.00581979009388</v>
      </c>
      <c r="CP801">
        <v>300.00512241337594</v>
      </c>
      <c r="CQ801">
        <v>300.00454354573287</v>
      </c>
      <c r="CR801">
        <v>300.00407217478693</v>
      </c>
      <c r="CS801">
        <v>300.00369919144867</v>
      </c>
      <c r="CT801">
        <v>300.00341727518617</v>
      </c>
      <c r="CU801">
        <v>300.0032207994139</v>
      </c>
      <c r="CV801">
        <v>300</v>
      </c>
    </row>
    <row r="802" spans="1:100" x14ac:dyDescent="0.25">
      <c r="A802">
        <v>345.42572255505928</v>
      </c>
      <c r="B802">
        <v>343.1642010031884</v>
      </c>
      <c r="C802">
        <v>340.91731529640595</v>
      </c>
      <c r="D802">
        <v>338.69587820579221</v>
      </c>
      <c r="E802">
        <v>336.51026274058023</v>
      </c>
      <c r="F802">
        <v>334.37023067956534</v>
      </c>
      <c r="G802">
        <v>332.28477941880777</v>
      </c>
      <c r="H802">
        <v>330.2620113284558</v>
      </c>
      <c r="I802">
        <v>328.30902887076286</v>
      </c>
      <c r="J802">
        <v>326.43185767978071</v>
      </c>
      <c r="K802">
        <v>324.63539869594774</v>
      </c>
      <c r="L802">
        <v>322.9234093423762</v>
      </c>
      <c r="M802">
        <v>321.29851267787319</v>
      </c>
      <c r="N802">
        <v>319.76223251292157</v>
      </c>
      <c r="O802">
        <v>318.31505166909909</v>
      </c>
      <c r="P802">
        <v>316.95648992944427</v>
      </c>
      <c r="Q802">
        <v>315.68519778557123</v>
      </c>
      <c r="R802">
        <v>314.49906184364909</v>
      </c>
      <c r="S802">
        <v>313.39531770121062</v>
      </c>
      <c r="T802">
        <v>312.37066623564732</v>
      </c>
      <c r="U802">
        <v>311.42138953036505</v>
      </c>
      <c r="V802">
        <v>310.54346307701786</v>
      </c>
      <c r="W802">
        <v>309.73266139909987</v>
      </c>
      <c r="X802">
        <v>308.98465480921607</v>
      </c>
      <c r="Y802">
        <v>308.2950956059434</v>
      </c>
      <c r="Z802">
        <v>307.65969260521655</v>
      </c>
      <c r="AA802">
        <v>307.07427345874885</v>
      </c>
      <c r="AB802">
        <v>306.53483471624128</v>
      </c>
      <c r="AC802">
        <v>306.03758002295433</v>
      </c>
      <c r="AD802">
        <v>305.57894719945017</v>
      </c>
      <c r="AE802">
        <v>305.15562522128113</v>
      </c>
      <c r="AF802">
        <v>304.76456230363573</v>
      </c>
      <c r="AG802">
        <v>304.40296640414567</v>
      </c>
      <c r="AH802">
        <v>304.0682994942249</v>
      </c>
      <c r="AI802">
        <v>303.75826692581171</v>
      </c>
      <c r="AJ802">
        <v>303.47080314784739</v>
      </c>
      <c r="AK802">
        <v>303.20405491740132</v>
      </c>
      <c r="AL802">
        <v>302.9563630157088</v>
      </c>
      <c r="AM802">
        <v>302.7262433305828</v>
      </c>
      <c r="AN802">
        <v>302.51236801288263</v>
      </c>
      <c r="AO802">
        <v>302.31354726415714</v>
      </c>
      <c r="AP802">
        <v>302.12871217109131</v>
      </c>
      <c r="AQ802">
        <v>301.95689887454364</v>
      </c>
      <c r="AR802">
        <v>301.79723424946081</v>
      </c>
      <c r="AS802">
        <v>301.6489231782295</v>
      </c>
      <c r="AT802">
        <v>301.5112374242716</v>
      </c>
      <c r="AU802">
        <v>301.38350605410068</v>
      </c>
      <c r="AV802">
        <v>301.26510731333144</v>
      </c>
      <c r="AW802">
        <v>301.15546183333612</v>
      </c>
      <c r="AX802">
        <v>301.05402702829571</v>
      </c>
      <c r="AY802">
        <v>300.96029253518083</v>
      </c>
      <c r="AZ802">
        <v>300.8737765495473</v>
      </c>
      <c r="BA802">
        <v>300.79402291609898</v>
      </c>
      <c r="BB802">
        <v>300.72059884297022</v>
      </c>
      <c r="BC802">
        <v>300.65309312117455</v>
      </c>
      <c r="BD802">
        <v>300.591114744523</v>
      </c>
      <c r="BE802">
        <v>300.53429183946525</v>
      </c>
      <c r="BF802">
        <v>300.48227082823524</v>
      </c>
      <c r="BG802">
        <v>300.4347157616989</v>
      </c>
      <c r="BH802">
        <v>300.39130777024974</v>
      </c>
      <c r="BI802">
        <v>300.35174459171498</v>
      </c>
      <c r="BJ802">
        <v>300.3157401444634</v>
      </c>
      <c r="BK802">
        <v>300.28302412178488</v>
      </c>
      <c r="BL802">
        <v>300.25334159020588</v>
      </c>
      <c r="BM802">
        <v>300.22645257978826</v>
      </c>
      <c r="BN802">
        <v>300.20213165880529</v>
      </c>
      <c r="BO802">
        <v>300.18016748861788</v>
      </c>
      <c r="BP802">
        <v>300.16036235718445</v>
      </c>
      <c r="BQ802">
        <v>300.14253169161924</v>
      </c>
      <c r="BR802">
        <v>300.12650355162151</v>
      </c>
      <c r="BS802">
        <v>300.11211810659529</v>
      </c>
      <c r="BT802">
        <v>300.09922709986859</v>
      </c>
      <c r="BU802">
        <v>300.08769330379454</v>
      </c>
      <c r="BV802">
        <v>300.0773899696303</v>
      </c>
      <c r="BW802">
        <v>300.06820027606329</v>
      </c>
      <c r="BX802">
        <v>300.06001678010358</v>
      </c>
      <c r="BY802">
        <v>300.05274087381912</v>
      </c>
      <c r="BZ802">
        <v>300.04628225012362</v>
      </c>
      <c r="CA802">
        <v>300.04055838048237</v>
      </c>
      <c r="CB802">
        <v>300.03549400707152</v>
      </c>
      <c r="CC802">
        <v>300.03102065159004</v>
      </c>
      <c r="CD802">
        <v>300.02707614256656</v>
      </c>
      <c r="CE802">
        <v>300.02360416271222</v>
      </c>
      <c r="CF802">
        <v>300.02055381753155</v>
      </c>
      <c r="CG802">
        <v>300.01787922615739</v>
      </c>
      <c r="CH802">
        <v>300.01553913508508</v>
      </c>
      <c r="CI802">
        <v>300.01349655528321</v>
      </c>
      <c r="CJ802">
        <v>300.01171842293763</v>
      </c>
      <c r="CK802">
        <v>300.010175283911</v>
      </c>
      <c r="CL802">
        <v>300.00884100185903</v>
      </c>
      <c r="CM802">
        <v>300.00769248982431</v>
      </c>
      <c r="CN802">
        <v>300.00670946501015</v>
      </c>
      <c r="CO802">
        <v>300.00587422639057</v>
      </c>
      <c r="CP802">
        <v>300.0051714547252</v>
      </c>
      <c r="CQ802">
        <v>300.00458803454808</v>
      </c>
      <c r="CR802">
        <v>300.00411289765168</v>
      </c>
      <c r="CS802">
        <v>300.00373688759828</v>
      </c>
      <c r="CT802">
        <v>300.00345264480711</v>
      </c>
      <c r="CU802">
        <v>300.00325451178225</v>
      </c>
      <c r="CV802">
        <v>300</v>
      </c>
    </row>
    <row r="803" spans="1:100" x14ac:dyDescent="0.25">
      <c r="A803">
        <v>345.42718865471545</v>
      </c>
      <c r="B803">
        <v>343.17021475906148</v>
      </c>
      <c r="C803">
        <v>340.92777223384496</v>
      </c>
      <c r="D803">
        <v>338.71059810745572</v>
      </c>
      <c r="E803">
        <v>336.52899510080744</v>
      </c>
      <c r="F803">
        <v>334.39266219181587</v>
      </c>
      <c r="G803">
        <v>332.31054317847116</v>
      </c>
      <c r="H803">
        <v>330.29069736735056</v>
      </c>
      <c r="I803">
        <v>328.3401955943358</v>
      </c>
      <c r="J803">
        <v>326.4650437551436</v>
      </c>
      <c r="K803">
        <v>324.67013493903937</v>
      </c>
      <c r="L803">
        <v>322.95923017459825</v>
      </c>
      <c r="M803">
        <v>321.33496676432071</v>
      </c>
      <c r="N803">
        <v>319.79889225245131</v>
      </c>
      <c r="O803">
        <v>318.35152127678833</v>
      </c>
      <c r="P803">
        <v>316.99241192987273</v>
      </c>
      <c r="Q803">
        <v>315.72025781607147</v>
      </c>
      <c r="R803">
        <v>314.5329917456429</v>
      </c>
      <c r="S803">
        <v>313.42789695086708</v>
      </c>
      <c r="T803">
        <v>312.40172182901864</v>
      </c>
      <c r="U803">
        <v>311.45079449031351</v>
      </c>
      <c r="V803">
        <v>310.57113378807026</v>
      </c>
      <c r="W803">
        <v>309.75855400122759</v>
      </c>
      <c r="X803">
        <v>309.00876089270321</v>
      </c>
      <c r="Y803">
        <v>308.31743744795756</v>
      </c>
      <c r="Z803">
        <v>307.68031817617168</v>
      </c>
      <c r="AA803">
        <v>307.09325140502176</v>
      </c>
      <c r="AB803">
        <v>306.5522494976795</v>
      </c>
      <c r="AC803">
        <v>306.05352735126667</v>
      </c>
      <c r="AD803">
        <v>305.59352988924428</v>
      </c>
      <c r="AE803">
        <v>305.16894953134431</v>
      </c>
      <c r="AF803">
        <v>304.77673481374569</v>
      </c>
      <c r="AG803">
        <v>304.41409144359761</v>
      </c>
      <c r="AH803">
        <v>304.0784771133608</v>
      </c>
      <c r="AI803">
        <v>303.76759138166375</v>
      </c>
      <c r="AJ803">
        <v>303.47936185974953</v>
      </c>
      <c r="AK803">
        <v>303.21192783798097</v>
      </c>
      <c r="AL803">
        <v>302.96362235667539</v>
      </c>
      <c r="AM803">
        <v>302.73295358058226</v>
      </c>
      <c r="AN803">
        <v>302.51858618584254</v>
      </c>
      <c r="AO803">
        <v>302.31932332015322</v>
      </c>
      <c r="AP803">
        <v>302.13408955725544</v>
      </c>
      <c r="AQ803">
        <v>301.96191514015618</v>
      </c>
      <c r="AR803">
        <v>301.8019216966008</v>
      </c>
      <c r="AS803">
        <v>301.653309516673</v>
      </c>
      <c r="AT803">
        <v>301.51534640638158</v>
      </c>
      <c r="AU803">
        <v>301.38735807191495</v>
      </c>
      <c r="AV803">
        <v>301.26871994581239</v>
      </c>
      <c r="AW803">
        <v>301.15885033660692</v>
      </c>
      <c r="AX803">
        <v>301.05720476571332</v>
      </c>
      <c r="AY803">
        <v>300.96327134722736</v>
      </c>
      <c r="AZ803">
        <v>300.8765670658978</v>
      </c>
      <c r="BA803">
        <v>300.7966348138637</v>
      </c>
      <c r="BB803">
        <v>300.72304105616666</v>
      </c>
      <c r="BC803">
        <v>300.65537400705824</v>
      </c>
      <c r="BD803">
        <v>300.5932422125598</v>
      </c>
      <c r="BE803">
        <v>300.53627344863605</v>
      </c>
      <c r="BF803">
        <v>300.4841138580237</v>
      </c>
      <c r="BG803">
        <v>300.4364272616682</v>
      </c>
      <c r="BH803">
        <v>300.39289459258163</v>
      </c>
      <c r="BI803">
        <v>300.35321341051514</v>
      </c>
      <c r="BJ803">
        <v>300.31709746509398</v>
      </c>
      <c r="BK803">
        <v>300.28427628294423</v>
      </c>
      <c r="BL803">
        <v>300.25449476099305</v>
      </c>
      <c r="BM803">
        <v>300.22751275355273</v>
      </c>
      <c r="BN803">
        <v>300.20310464520327</v>
      </c>
      <c r="BO803">
        <v>300.18105890497299</v>
      </c>
      <c r="BP803">
        <v>300.1611776199673</v>
      </c>
      <c r="BQ803">
        <v>300.14327600864402</v>
      </c>
      <c r="BR803">
        <v>300.1271819153738</v>
      </c>
      <c r="BS803">
        <v>300.11273528894168</v>
      </c>
      <c r="BT803">
        <v>300.0997876483097</v>
      </c>
      <c r="BU803">
        <v>300.08820153930759</v>
      </c>
      <c r="BV803">
        <v>300.07784998610083</v>
      </c>
      <c r="BW803">
        <v>300.06861594124035</v>
      </c>
      <c r="BX803">
        <v>300.06039173798564</v>
      </c>
      <c r="BY803">
        <v>300.05307854835786</v>
      </c>
      <c r="BZ803">
        <v>300.04658585011236</v>
      </c>
      <c r="CA803">
        <v>300.04083090548687</v>
      </c>
      <c r="CB803">
        <v>300.03573825426798</v>
      </c>
      <c r="CC803">
        <v>300.03123922336385</v>
      </c>
      <c r="CD803">
        <v>300.02727145475302</v>
      </c>
      <c r="CE803">
        <v>300.0237784533399</v>
      </c>
      <c r="CF803">
        <v>300.020709155963</v>
      </c>
      <c r="CG803">
        <v>300.01801752251481</v>
      </c>
      <c r="CH803">
        <v>300.01566214987128</v>
      </c>
      <c r="CI803">
        <v>300.01360590911298</v>
      </c>
      <c r="CJ803">
        <v>300.01181560630329</v>
      </c>
      <c r="CK803">
        <v>300.01026166692833</v>
      </c>
      <c r="CL803">
        <v>300.00891784393929</v>
      </c>
      <c r="CM803">
        <v>300.00776094922799</v>
      </c>
      <c r="CN803">
        <v>300.0067706082566</v>
      </c>
      <c r="CO803">
        <v>300.00592903749595</v>
      </c>
      <c r="CP803">
        <v>300.00522084426103</v>
      </c>
      <c r="CQ803">
        <v>300.0046328485052</v>
      </c>
      <c r="CR803">
        <v>300.00415392611296</v>
      </c>
      <c r="CS803">
        <v>300.00377487322362</v>
      </c>
      <c r="CT803">
        <v>300.00348829114171</v>
      </c>
      <c r="CU803">
        <v>300.00328849139612</v>
      </c>
      <c r="CV803">
        <v>300</v>
      </c>
    </row>
    <row r="804" spans="1:100" x14ac:dyDescent="0.25">
      <c r="A804">
        <v>345.4286442885699</v>
      </c>
      <c r="B804">
        <v>343.17618571086371</v>
      </c>
      <c r="C804">
        <v>340.93815533136842</v>
      </c>
      <c r="D804">
        <v>338.72521536256829</v>
      </c>
      <c r="E804">
        <v>336.54759906830475</v>
      </c>
      <c r="F804">
        <v>334.41494332732549</v>
      </c>
      <c r="G804">
        <v>332.33613888478874</v>
      </c>
      <c r="H804">
        <v>330.31920235394756</v>
      </c>
      <c r="I804">
        <v>328.37117313017285</v>
      </c>
      <c r="J804">
        <v>326.4980373722986</v>
      </c>
      <c r="K804">
        <v>324.70468014437131</v>
      </c>
      <c r="L804">
        <v>322.99486574782946</v>
      </c>
      <c r="M804">
        <v>321.37124526132988</v>
      </c>
      <c r="N804">
        <v>319.83538938901143</v>
      </c>
      <c r="O804">
        <v>318.38784393640606</v>
      </c>
      <c r="P804">
        <v>317.02820461534986</v>
      </c>
      <c r="Q804">
        <v>315.75520744325212</v>
      </c>
      <c r="R804">
        <v>314.56683075511143</v>
      </c>
      <c r="S804">
        <v>313.46040478511156</v>
      </c>
      <c r="T804">
        <v>312.43272488544051</v>
      </c>
      <c r="U804">
        <v>311.4801647119827</v>
      </c>
      <c r="V804">
        <v>310.59878609267895</v>
      </c>
      <c r="W804">
        <v>309.78444277365787</v>
      </c>
      <c r="X804">
        <v>309.03287577817832</v>
      </c>
      <c r="Y804">
        <v>308.33979868190801</v>
      </c>
      <c r="Z804">
        <v>307.70097167520794</v>
      </c>
      <c r="AA804">
        <v>307.1122638228627</v>
      </c>
      <c r="AB804">
        <v>306.56970342273036</v>
      </c>
      <c r="AC804">
        <v>306.06951679109665</v>
      </c>
      <c r="AD804">
        <v>305.6081561537693</v>
      </c>
      <c r="AE804">
        <v>305.18231759304575</v>
      </c>
      <c r="AF804">
        <v>304.78895019149911</v>
      </c>
      <c r="AG804">
        <v>304.42525762800005</v>
      </c>
      <c r="AH804">
        <v>304.08869352675873</v>
      </c>
      <c r="AI804">
        <v>303.77695184599241</v>
      </c>
      <c r="AJ804">
        <v>303.48795353000986</v>
      </c>
      <c r="AK804">
        <v>303.21983054857168</v>
      </c>
      <c r="AL804">
        <v>302.97090832159046</v>
      </c>
      <c r="AM804">
        <v>302.73968738608596</v>
      </c>
      <c r="AN804">
        <v>302.52482501506717</v>
      </c>
      <c r="AO804">
        <v>302.32511735242292</v>
      </c>
      <c r="AP804">
        <v>302.13948249013737</v>
      </c>
      <c r="AQ804">
        <v>301.96694478863759</v>
      </c>
      <c r="AR804">
        <v>301.80662063080371</v>
      </c>
      <c r="AS804">
        <v>301.65770570670514</v>
      </c>
      <c r="AT804">
        <v>301.5194638498279</v>
      </c>
      <c r="AU804">
        <v>301.3912173858925</v>
      </c>
      <c r="AV804">
        <v>301.27233891118715</v>
      </c>
      <c r="AW804">
        <v>301.16224438686174</v>
      </c>
      <c r="AX804">
        <v>301.06038741694346</v>
      </c>
      <c r="AY804">
        <v>300.96625456895163</v>
      </c>
      <c r="AZ804">
        <v>300.87936159471786</v>
      </c>
      <c r="BA804">
        <v>300.79925041375458</v>
      </c>
      <c r="BB804">
        <v>300.72548673023584</v>
      </c>
      <c r="BC804">
        <v>300.65765816623536</v>
      </c>
      <c r="BD804">
        <v>300.59537280689841</v>
      </c>
      <c r="BE804">
        <v>300.53825806681692</v>
      </c>
      <c r="BF804">
        <v>300.48595980035412</v>
      </c>
      <c r="BG804">
        <v>300.43814159146257</v>
      </c>
      <c r="BH804">
        <v>300.39448417026875</v>
      </c>
      <c r="BI804">
        <v>300.35468491429015</v>
      </c>
      <c r="BJ804">
        <v>300.31845740137584</v>
      </c>
      <c r="BK804">
        <v>300.28553098938374</v>
      </c>
      <c r="BL804">
        <v>300.25565040428364</v>
      </c>
      <c r="BM804">
        <v>300.22857532387002</v>
      </c>
      <c r="BN804">
        <v>300.20407994872107</v>
      </c>
      <c r="BO804">
        <v>300.18195255555912</v>
      </c>
      <c r="BP804">
        <v>300.1619950309186</v>
      </c>
      <c r="BQ804">
        <v>300.14402238505363</v>
      </c>
      <c r="BR804">
        <v>300.12786224756638</v>
      </c>
      <c r="BS804">
        <v>300.11335434725049</v>
      </c>
      <c r="BT804">
        <v>300.10034997935168</v>
      </c>
      <c r="BU804">
        <v>300.08871146382774</v>
      </c>
      <c r="BV804">
        <v>300.07831159837713</v>
      </c>
      <c r="BW804">
        <v>300.06903311000139</v>
      </c>
      <c r="BX804">
        <v>300.06076810875169</v>
      </c>
      <c r="BY804">
        <v>300.05341754708979</v>
      </c>
      <c r="BZ804">
        <v>300.04689068804265</v>
      </c>
      <c r="CA804">
        <v>300.04110458499298</v>
      </c>
      <c r="CB804">
        <v>300.0359835756534</v>
      </c>
      <c r="CC804">
        <v>300.03145879240446</v>
      </c>
      <c r="CD804">
        <v>300.02746769088412</v>
      </c>
      <c r="CE804">
        <v>300.02395359835333</v>
      </c>
      <c r="CF804">
        <v>300.020865283104</v>
      </c>
      <c r="CG804">
        <v>300.01815654586835</v>
      </c>
      <c r="CH804">
        <v>300.01578583394917</v>
      </c>
      <c r="CI804">
        <v>300.01371587855476</v>
      </c>
      <c r="CJ804">
        <v>300.01191335561765</v>
      </c>
      <c r="CK804">
        <v>300.01034857021767</v>
      </c>
      <c r="CL804">
        <v>300.00899516455502</v>
      </c>
      <c r="CM804">
        <v>300.00782984930925</v>
      </c>
      <c r="CN804">
        <v>300.00683215813376</v>
      </c>
      <c r="CO804">
        <v>300.00598422492112</v>
      </c>
      <c r="CP804">
        <v>300.00527058346074</v>
      </c>
      <c r="CQ804">
        <v>300.0046779890493</v>
      </c>
      <c r="CR804">
        <v>300.00419526158493</v>
      </c>
      <c r="CS804">
        <v>300.00381314971105</v>
      </c>
      <c r="CT804">
        <v>300.00352421554976</v>
      </c>
      <c r="CU804">
        <v>300.00332273959452</v>
      </c>
      <c r="CV804">
        <v>300</v>
      </c>
    </row>
    <row r="805" spans="1:100" x14ac:dyDescent="0.25">
      <c r="A805">
        <v>345.430089587118</v>
      </c>
      <c r="B805">
        <v>343.1821143907477</v>
      </c>
      <c r="C805">
        <v>340.94846549985829</v>
      </c>
      <c r="D805">
        <v>338.73973122179689</v>
      </c>
      <c r="E805">
        <v>336.56607618071467</v>
      </c>
      <c r="F805">
        <v>334.43707584690588</v>
      </c>
      <c r="G805">
        <v>332.36156845036845</v>
      </c>
      <c r="H805">
        <v>330.34752827742165</v>
      </c>
      <c r="I805">
        <v>328.40196346874023</v>
      </c>
      <c r="J805">
        <v>326.53084045132954</v>
      </c>
      <c r="K805">
        <v>324.73903609684385</v>
      </c>
      <c r="L805">
        <v>323.03031765658193</v>
      </c>
      <c r="M805">
        <v>321.40734952945729</v>
      </c>
      <c r="N805">
        <v>319.87172501854747</v>
      </c>
      <c r="O805">
        <v>318.42402046203892</v>
      </c>
      <c r="P805">
        <v>317.06386851399833</v>
      </c>
      <c r="Q805">
        <v>315.79004691736441</v>
      </c>
      <c r="R805">
        <v>314.60057886321732</v>
      </c>
      <c r="S805">
        <v>313.49284096355416</v>
      </c>
      <c r="T805">
        <v>312.46367496706051</v>
      </c>
      <c r="U805">
        <v>311.50949959838971</v>
      </c>
      <c r="V805">
        <v>310.62641927502915</v>
      </c>
      <c r="W805">
        <v>309.81032692188728</v>
      </c>
      <c r="X805">
        <v>309.05699863060642</v>
      </c>
      <c r="Y805">
        <v>308.36217846688078</v>
      </c>
      <c r="Z805">
        <v>307.7216522855652</v>
      </c>
      <c r="AA805">
        <v>307.1313099443596</v>
      </c>
      <c r="AB805">
        <v>306.58719579132963</v>
      </c>
      <c r="AC805">
        <v>306.08554772353739</v>
      </c>
      <c r="AD805">
        <v>305.62282546318733</v>
      </c>
      <c r="AE805">
        <v>305.19572896864668</v>
      </c>
      <c r="AF805">
        <v>304.80120809009384</v>
      </c>
      <c r="AG805">
        <v>304.43646469690833</v>
      </c>
      <c r="AH805">
        <v>304.09894855315304</v>
      </c>
      <c r="AI805">
        <v>303.78634820773379</v>
      </c>
      <c r="AJ805">
        <v>303.49657810772919</v>
      </c>
      <c r="AK805">
        <v>303.22776304799868</v>
      </c>
      <c r="AL805">
        <v>302.97822094870696</v>
      </c>
      <c r="AM805">
        <v>302.74644481504686</v>
      </c>
      <c r="AN805">
        <v>302.53108458936606</v>
      </c>
      <c r="AO805">
        <v>302.33092946287979</v>
      </c>
      <c r="AP805">
        <v>302.14489107819833</v>
      </c>
      <c r="AQ805">
        <v>301.97198792965258</v>
      </c>
      <c r="AR805">
        <v>301.81133115877532</v>
      </c>
      <c r="AS805">
        <v>301.66211184899811</v>
      </c>
      <c r="AT805">
        <v>301.52358984714556</v>
      </c>
      <c r="AU805">
        <v>301.39508407915099</v>
      </c>
      <c r="AV805">
        <v>301.27596428256265</v>
      </c>
      <c r="AW805">
        <v>301.16564404713716</v>
      </c>
      <c r="AX805">
        <v>301.06357503530995</v>
      </c>
      <c r="AY805">
        <v>300.96924224459792</v>
      </c>
      <c r="AZ805">
        <v>300.88216017200079</v>
      </c>
      <c r="BA805">
        <v>300.80186974444371</v>
      </c>
      <c r="BB805">
        <v>300.72793588749016</v>
      </c>
      <c r="BC805">
        <v>300.65994561561303</v>
      </c>
      <c r="BD805">
        <v>300.59750653994286</v>
      </c>
      <c r="BE805">
        <v>300.54024570273413</v>
      </c>
      <c r="BF805">
        <v>300.48780866101833</v>
      </c>
      <c r="BG805">
        <v>300.43985875458628</v>
      </c>
      <c r="BH805">
        <v>300.39607650508299</v>
      </c>
      <c r="BI805">
        <v>300.35615910354568</v>
      </c>
      <c r="BJ805">
        <v>300.31981995293376</v>
      </c>
      <c r="BK805">
        <v>300.28678824015566</v>
      </c>
      <c r="BL805">
        <v>300.2568085188031</v>
      </c>
      <c r="BM805">
        <v>300.22964028933006</v>
      </c>
      <c r="BN805">
        <v>300.20505756795052</v>
      </c>
      <c r="BO805">
        <v>300.18284843907941</v>
      </c>
      <c r="BP805">
        <v>300.16281458892286</v>
      </c>
      <c r="BQ805">
        <v>300.14477081996029</v>
      </c>
      <c r="BR805">
        <v>300.12854454756695</v>
      </c>
      <c r="BS805">
        <v>300.11397528115572</v>
      </c>
      <c r="BT805">
        <v>300.10091409289618</v>
      </c>
      <c r="BU805">
        <v>300.08922307751351</v>
      </c>
      <c r="BV805">
        <v>300.07877480685863</v>
      </c>
      <c r="BW805">
        <v>300.06945178296871</v>
      </c>
      <c r="BX805">
        <v>300.06114589322516</v>
      </c>
      <c r="BY805">
        <v>300.05375787101616</v>
      </c>
      <c r="BZ805">
        <v>300.04719676506926</v>
      </c>
      <c r="CA805">
        <v>300.04137942028621</v>
      </c>
      <c r="CB805">
        <v>300.0362299726209</v>
      </c>
      <c r="CC805">
        <v>300.03167936019287</v>
      </c>
      <c r="CD805">
        <v>300.02766485250885</v>
      </c>
      <c r="CE805">
        <v>300.02412959935128</v>
      </c>
      <c r="CF805">
        <v>300.0210222005864</v>
      </c>
      <c r="CG805">
        <v>300.01829629786909</v>
      </c>
      <c r="CH805">
        <v>300.01591018897727</v>
      </c>
      <c r="CI805">
        <v>300.01382646526315</v>
      </c>
      <c r="CJ805">
        <v>300.01201167252373</v>
      </c>
      <c r="CK805">
        <v>300.01043599540367</v>
      </c>
      <c r="CL805">
        <v>300.00907296530517</v>
      </c>
      <c r="CM805">
        <v>300.00789919163975</v>
      </c>
      <c r="CN805">
        <v>300.00689411618089</v>
      </c>
      <c r="CO805">
        <v>300.00603979017137</v>
      </c>
      <c r="CP805">
        <v>300.00532067379987</v>
      </c>
      <c r="CQ805">
        <v>300.00472345762444</v>
      </c>
      <c r="CR805">
        <v>300.00423690548195</v>
      </c>
      <c r="CS805">
        <v>300.00385171844778</v>
      </c>
      <c r="CT805">
        <v>300.00356041939295</v>
      </c>
      <c r="CU805">
        <v>300.00335725771475</v>
      </c>
      <c r="CV805">
        <v>300</v>
      </c>
    </row>
    <row r="806" spans="1:100" x14ac:dyDescent="0.25">
      <c r="A806">
        <v>345.43152467855572</v>
      </c>
      <c r="B806">
        <v>343.18800132152273</v>
      </c>
      <c r="C806">
        <v>340.95870363432488</v>
      </c>
      <c r="D806">
        <v>338.75414691428489</v>
      </c>
      <c r="E806">
        <v>336.58442794966885</v>
      </c>
      <c r="F806">
        <v>334.45906148226749</v>
      </c>
      <c r="G806">
        <v>332.38683375713407</v>
      </c>
      <c r="H806">
        <v>330.37567709622937</v>
      </c>
      <c r="I806">
        <v>328.43256857124311</v>
      </c>
      <c r="J806">
        <v>326.56345488584714</v>
      </c>
      <c r="K806">
        <v>324.77320455878373</v>
      </c>
      <c r="L806">
        <v>323.06558747752729</v>
      </c>
      <c r="M806">
        <v>321.44328091667518</v>
      </c>
      <c r="N806">
        <v>319.90790022988392</v>
      </c>
      <c r="O806">
        <v>318.46005166601446</v>
      </c>
      <c r="P806">
        <v>317.09940415716306</v>
      </c>
      <c r="Q806">
        <v>315.82477649625247</v>
      </c>
      <c r="R806">
        <v>314.63423607230152</v>
      </c>
      <c r="S806">
        <v>313.52520525967481</v>
      </c>
      <c r="T806">
        <v>312.49457165164813</v>
      </c>
      <c r="U806">
        <v>311.53879856899681</v>
      </c>
      <c r="V806">
        <v>310.65403263570784</v>
      </c>
      <c r="W806">
        <v>309.83620566702143</v>
      </c>
      <c r="X806">
        <v>309.08112862914618</v>
      </c>
      <c r="Y806">
        <v>308.38457597428248</v>
      </c>
      <c r="Z806">
        <v>307.74235920063484</v>
      </c>
      <c r="AA806">
        <v>307.15038900943375</v>
      </c>
      <c r="AB806">
        <v>306.60472590892391</v>
      </c>
      <c r="AC806">
        <v>306.10161953298712</v>
      </c>
      <c r="AD806">
        <v>305.63753728896666</v>
      </c>
      <c r="AE806">
        <v>305.20918321999301</v>
      </c>
      <c r="AF806">
        <v>304.81350816090679</v>
      </c>
      <c r="AG806">
        <v>304.44771238698621</v>
      </c>
      <c r="AH806">
        <v>304.10924200763799</v>
      </c>
      <c r="AI806">
        <v>303.79578035173927</v>
      </c>
      <c r="AJ806">
        <v>303.50523553774985</v>
      </c>
      <c r="AK806">
        <v>303.23572533087815</v>
      </c>
      <c r="AL806">
        <v>302.98556027229517</v>
      </c>
      <c r="AM806">
        <v>302.75322593178993</v>
      </c>
      <c r="AN806">
        <v>302.53736499436468</v>
      </c>
      <c r="AO806">
        <v>302.33675975073828</v>
      </c>
      <c r="AP806">
        <v>302.15031542769111</v>
      </c>
      <c r="AQ806">
        <v>301.97704467114011</v>
      </c>
      <c r="AR806">
        <v>301.81605338594301</v>
      </c>
      <c r="AS806">
        <v>301.66652804334569</v>
      </c>
      <c r="AT806">
        <v>301.52772449033051</v>
      </c>
      <c r="AU806">
        <v>301.39895823455197</v>
      </c>
      <c r="AV806">
        <v>301.27959613301107</v>
      </c>
      <c r="AW806">
        <v>301.16904938060907</v>
      </c>
      <c r="AX806">
        <v>301.06676767438921</v>
      </c>
      <c r="AY806">
        <v>300.97223441874559</v>
      </c>
      <c r="AZ806">
        <v>300.88496283411894</v>
      </c>
      <c r="BA806">
        <v>300.80449283499598</v>
      </c>
      <c r="BB806">
        <v>300.7303885506339</v>
      </c>
      <c r="BC806">
        <v>300.66223637246895</v>
      </c>
      <c r="BD806">
        <v>300.59964342443686</v>
      </c>
      <c r="BE806">
        <v>300.54223636542127</v>
      </c>
      <c r="BF806">
        <v>300.48966044607641</v>
      </c>
      <c r="BG806">
        <v>300.4415787547739</v>
      </c>
      <c r="BH806">
        <v>300.39767159899111</v>
      </c>
      <c r="BI806">
        <v>300.35763597894896</v>
      </c>
      <c r="BJ806">
        <v>300.32118511952001</v>
      </c>
      <c r="BK806">
        <v>300.2880480344146</v>
      </c>
      <c r="BL806">
        <v>300.25796910335521</v>
      </c>
      <c r="BM806">
        <v>300.23070764857829</v>
      </c>
      <c r="BN806">
        <v>300.2060375015302</v>
      </c>
      <c r="BO806">
        <v>300.1837465542672</v>
      </c>
      <c r="BP806">
        <v>300.16363629288566</v>
      </c>
      <c r="BQ806">
        <v>300.14552131248888</v>
      </c>
      <c r="BR806">
        <v>300.12922881474879</v>
      </c>
      <c r="BS806">
        <v>300.11459809029236</v>
      </c>
      <c r="BT806">
        <v>300.10147998884037</v>
      </c>
      <c r="BU806">
        <v>300.08973638051634</v>
      </c>
      <c r="BV806">
        <v>300.07923961193825</v>
      </c>
      <c r="BW806">
        <v>300.06987196075789</v>
      </c>
      <c r="BX806">
        <v>300.06152509222062</v>
      </c>
      <c r="BY806">
        <v>300.05409952112768</v>
      </c>
      <c r="BZ806">
        <v>300.0475040823373</v>
      </c>
      <c r="CA806">
        <v>300.04165541264234</v>
      </c>
      <c r="CB806">
        <v>300.03647744655734</v>
      </c>
      <c r="CC806">
        <v>300.03190092820199</v>
      </c>
      <c r="CD806">
        <v>300.02786294116822</v>
      </c>
      <c r="CE806">
        <v>300.02430645792481</v>
      </c>
      <c r="CF806">
        <v>300.02117991003598</v>
      </c>
      <c r="CG806">
        <v>300.0184367801628</v>
      </c>
      <c r="CH806">
        <v>300.01603521660815</v>
      </c>
      <c r="CI806">
        <v>300.01393767088979</v>
      </c>
      <c r="CJ806">
        <v>300.01211055866156</v>
      </c>
      <c r="CK806">
        <v>300.01052394410755</v>
      </c>
      <c r="CL806">
        <v>300.00915124778737</v>
      </c>
      <c r="CM806">
        <v>300.00796897778827</v>
      </c>
      <c r="CN806">
        <v>300.00695648393878</v>
      </c>
      <c r="CO806">
        <v>300.00609573475703</v>
      </c>
      <c r="CP806">
        <v>300.0053711167551</v>
      </c>
      <c r="CQ806">
        <v>300.00476925567534</v>
      </c>
      <c r="CR806">
        <v>300.00427885921829</v>
      </c>
      <c r="CS806">
        <v>300.00389058082004</v>
      </c>
      <c r="CT806">
        <v>300.00359690403275</v>
      </c>
      <c r="CU806">
        <v>300.00339204709832</v>
      </c>
      <c r="CV806">
        <v>300</v>
      </c>
    </row>
    <row r="807" spans="1:100" x14ac:dyDescent="0.25">
      <c r="A807">
        <v>345.4329496888318</v>
      </c>
      <c r="B807">
        <v>343.19384701686363</v>
      </c>
      <c r="C807">
        <v>340.96887061426474</v>
      </c>
      <c r="D807">
        <v>338.76846364812434</v>
      </c>
      <c r="E807">
        <v>336.60265586135534</v>
      </c>
      <c r="F807">
        <v>334.48090193663006</v>
      </c>
      <c r="G807">
        <v>332.41193665695488</v>
      </c>
      <c r="H807">
        <v>330.40365073871925</v>
      </c>
      <c r="I807">
        <v>328.46299037016672</v>
      </c>
      <c r="J807">
        <v>326.59588254344175</v>
      </c>
      <c r="K807">
        <v>324.80718727028466</v>
      </c>
      <c r="L807">
        <v>323.10067676971221</v>
      </c>
      <c r="M807">
        <v>321.47904075846054</v>
      </c>
      <c r="N807">
        <v>319.94391610468801</v>
      </c>
      <c r="O807">
        <v>318.49593835874947</v>
      </c>
      <c r="P807">
        <v>317.13481207916556</v>
      </c>
      <c r="Q807">
        <v>315.85939644503515</v>
      </c>
      <c r="R807">
        <v>314.66780239551832</v>
      </c>
      <c r="S807">
        <v>313.55749746043881</v>
      </c>
      <c r="T807">
        <v>312.52541453221113</v>
      </c>
      <c r="U807">
        <v>311.56806105935379</v>
      </c>
      <c r="V807">
        <v>310.68162549139265</v>
      </c>
      <c r="W807">
        <v>309.86207824551821</v>
      </c>
      <c r="X807">
        <v>309.10526496696178</v>
      </c>
      <c r="Y807">
        <v>308.40699038771845</v>
      </c>
      <c r="Z807">
        <v>307.76309162389856</v>
      </c>
      <c r="AA807">
        <v>307.16950026583561</v>
      </c>
      <c r="AB807">
        <v>306.62229308651558</v>
      </c>
      <c r="AC807">
        <v>306.11773160722913</v>
      </c>
      <c r="AD807">
        <v>305.65229110399076</v>
      </c>
      <c r="AE807">
        <v>305.22267990864378</v>
      </c>
      <c r="AF807">
        <v>304.82585005362978</v>
      </c>
      <c r="AG807">
        <v>304.45900043213277</v>
      </c>
      <c r="AH807">
        <v>304.11957370179255</v>
      </c>
      <c r="AI807">
        <v>303.8052481588893</v>
      </c>
      <c r="AJ807">
        <v>303.51392576074795</v>
      </c>
      <c r="AK807">
        <v>303.24371738768991</v>
      </c>
      <c r="AL807">
        <v>302.99292632269288</v>
      </c>
      <c r="AM807">
        <v>302.76003079704731</v>
      </c>
      <c r="AN807">
        <v>302.54366631251605</v>
      </c>
      <c r="AO807">
        <v>302.34260831251441</v>
      </c>
      <c r="AP807">
        <v>302.15575564266078</v>
      </c>
      <c r="AQ807">
        <v>301.98211511930441</v>
      </c>
      <c r="AR807">
        <v>301.82078741643966</v>
      </c>
      <c r="AS807">
        <v>301.67095438863839</v>
      </c>
      <c r="AT807">
        <v>301.53186787081523</v>
      </c>
      <c r="AU807">
        <v>301.40283993467511</v>
      </c>
      <c r="AV807">
        <v>301.28323453554958</v>
      </c>
      <c r="AW807">
        <v>301.17246045056521</v>
      </c>
      <c r="AX807">
        <v>301.06996538799694</v>
      </c>
      <c r="AY807">
        <v>300.97523113629313</v>
      </c>
      <c r="AZ807">
        <v>300.88776961780911</v>
      </c>
      <c r="BA807">
        <v>300.80711971486284</v>
      </c>
      <c r="BB807">
        <v>300.73284474275363</v>
      </c>
      <c r="BC807">
        <v>300.66453045444757</v>
      </c>
      <c r="BD807">
        <v>300.60178347346255</v>
      </c>
      <c r="BE807">
        <v>300.54423006421433</v>
      </c>
      <c r="BF807">
        <v>300.49151516185447</v>
      </c>
      <c r="BG807">
        <v>300.44330159598996</v>
      </c>
      <c r="BH807">
        <v>300.39926945415249</v>
      </c>
      <c r="BI807">
        <v>300.3591155413252</v>
      </c>
      <c r="BJ807">
        <v>300.32255290101915</v>
      </c>
      <c r="BK807">
        <v>300.28931037141848</v>
      </c>
      <c r="BL807">
        <v>300.25913215682539</v>
      </c>
      <c r="BM807">
        <v>300.23177740032423</v>
      </c>
      <c r="BN807">
        <v>300.20701974814108</v>
      </c>
      <c r="BO807">
        <v>300.18464689988639</v>
      </c>
      <c r="BP807">
        <v>300.16446014173084</v>
      </c>
      <c r="BQ807">
        <v>300.14627386177546</v>
      </c>
      <c r="BR807">
        <v>300.12991504849117</v>
      </c>
      <c r="BS807">
        <v>300.11522277429589</v>
      </c>
      <c r="BT807">
        <v>300.10204766707852</v>
      </c>
      <c r="BU807">
        <v>300.09025137298278</v>
      </c>
      <c r="BV807">
        <v>300.0797060139999</v>
      </c>
      <c r="BW807">
        <v>300.07029364397243</v>
      </c>
      <c r="BX807">
        <v>300.06190570654263</v>
      </c>
      <c r="BY807">
        <v>300.05444249840787</v>
      </c>
      <c r="BZ807">
        <v>300.04781264098318</v>
      </c>
      <c r="CA807">
        <v>300.04193256332974</v>
      </c>
      <c r="CB807">
        <v>300.03672599883885</v>
      </c>
      <c r="CC807">
        <v>300.03212349789766</v>
      </c>
      <c r="CD807">
        <v>300.02806195839565</v>
      </c>
      <c r="CE807">
        <v>300.02448417565932</v>
      </c>
      <c r="CF807">
        <v>300.02133841307318</v>
      </c>
      <c r="CG807">
        <v>300.01857799439148</v>
      </c>
      <c r="CH807">
        <v>300.01616091849274</v>
      </c>
      <c r="CI807">
        <v>300.014049497082</v>
      </c>
      <c r="CJ807">
        <v>300.01221001566847</v>
      </c>
      <c r="CK807">
        <v>300.01061241794861</v>
      </c>
      <c r="CL807">
        <v>300.0092300135982</v>
      </c>
      <c r="CM807">
        <v>300.00803920932526</v>
      </c>
      <c r="CN807">
        <v>300.00701926294704</v>
      </c>
      <c r="CO807">
        <v>300.00615206018603</v>
      </c>
      <c r="CP807">
        <v>300.00542191380214</v>
      </c>
      <c r="CQ807">
        <v>300.00481538464715</v>
      </c>
      <c r="CR807">
        <v>300.00432112421089</v>
      </c>
      <c r="CS807">
        <v>300.00392973821681</v>
      </c>
      <c r="CT807">
        <v>300.00363367083366</v>
      </c>
      <c r="CU807">
        <v>300.00342710908683</v>
      </c>
      <c r="CV807">
        <v>300</v>
      </c>
    </row>
    <row r="808" spans="1:100" x14ac:dyDescent="0.25">
      <c r="A808">
        <v>345.43436474170124</v>
      </c>
      <c r="B808">
        <v>343.19965198151937</v>
      </c>
      <c r="C808">
        <v>340.97896730400066</v>
      </c>
      <c r="D808">
        <v>338.78268261082212</v>
      </c>
      <c r="E808">
        <v>336.62076137706532</v>
      </c>
      <c r="F808">
        <v>334.50259888532753</v>
      </c>
      <c r="G808">
        <v>332.43687897225988</v>
      </c>
      <c r="H808">
        <v>330.43145110371802</v>
      </c>
      <c r="I808">
        <v>328.49323076981159</v>
      </c>
      <c r="J808">
        <v>326.62812526612788</v>
      </c>
      <c r="K808">
        <v>324.84098594954156</v>
      </c>
      <c r="L808">
        <v>323.13558707477199</v>
      </c>
      <c r="M808">
        <v>321.51463037787971</v>
      </c>
      <c r="N808">
        <v>319.97977371743332</v>
      </c>
      <c r="O808">
        <v>318.53168134860363</v>
      </c>
      <c r="P808">
        <v>317.17009281706174</v>
      </c>
      <c r="Q808">
        <v>315.89390703579784</v>
      </c>
      <c r="R808">
        <v>314.70127785648583</v>
      </c>
      <c r="S808">
        <v>313.58971736592576</v>
      </c>
      <c r="T808">
        <v>312.55620321663082</v>
      </c>
      <c r="U808">
        <v>311.59728652075336</v>
      </c>
      <c r="V808">
        <v>310.7091971745524</v>
      </c>
      <c r="W808">
        <v>309.88794390893906</v>
      </c>
      <c r="X808">
        <v>309.12940685103484</v>
      </c>
      <c r="Y808">
        <v>308.42942090287062</v>
      </c>
      <c r="Z808">
        <v>307.78384876886275</v>
      </c>
      <c r="AA808">
        <v>307.18864296913671</v>
      </c>
      <c r="AB808">
        <v>306.63989664070488</v>
      </c>
      <c r="AC808">
        <v>306.13388333751624</v>
      </c>
      <c r="AD808">
        <v>305.66708638267016</v>
      </c>
      <c r="AE808">
        <v>305.23621859599388</v>
      </c>
      <c r="AF808">
        <v>304.83823341640056</v>
      </c>
      <c r="AG808">
        <v>304.47032856362046</v>
      </c>
      <c r="AH808">
        <v>304.12994344380121</v>
      </c>
      <c r="AI808">
        <v>303.81475150619616</v>
      </c>
      <c r="AJ808">
        <v>303.52264871332369</v>
      </c>
      <c r="AK808">
        <v>303.25173920484849</v>
      </c>
      <c r="AL808">
        <v>303.00031912636319</v>
      </c>
      <c r="AM808">
        <v>302.76685946799472</v>
      </c>
      <c r="AN808">
        <v>302.54998862312749</v>
      </c>
      <c r="AO808">
        <v>302.34847524203303</v>
      </c>
      <c r="AP808">
        <v>302.16121182493652</v>
      </c>
      <c r="AQ808">
        <v>301.98719937859858</v>
      </c>
      <c r="AR808">
        <v>301.82553335308131</v>
      </c>
      <c r="AS808">
        <v>301.67539098284357</v>
      </c>
      <c r="AT808">
        <v>301.53602007944812</v>
      </c>
      <c r="AU808">
        <v>301.40672926179849</v>
      </c>
      <c r="AV808">
        <v>301.28687956311762</v>
      </c>
      <c r="AW808">
        <v>301.17587732039215</v>
      </c>
      <c r="AX808">
        <v>301.07316823017095</v>
      </c>
      <c r="AY808">
        <v>300.97823244244427</v>
      </c>
      <c r="AZ808">
        <v>300.89058056016489</v>
      </c>
      <c r="BA808">
        <v>300.80975041387103</v>
      </c>
      <c r="BB808">
        <v>300.73530448731361</v>
      </c>
      <c r="BC808">
        <v>300.66682787955347</v>
      </c>
      <c r="BD808">
        <v>300.603926700437</v>
      </c>
      <c r="BE808">
        <v>300.54622680875303</v>
      </c>
      <c r="BF808">
        <v>300.49337281494661</v>
      </c>
      <c r="BG808">
        <v>300.44502728242821</v>
      </c>
      <c r="BH808">
        <v>300.40087007292192</v>
      </c>
      <c r="BI808">
        <v>300.36059779166334</v>
      </c>
      <c r="BJ808">
        <v>300.32392329744624</v>
      </c>
      <c r="BK808">
        <v>300.29057525052991</v>
      </c>
      <c r="BL808">
        <v>300.26029767818136</v>
      </c>
      <c r="BM808">
        <v>300.23284954334008</v>
      </c>
      <c r="BN808">
        <v>300.20800430651116</v>
      </c>
      <c r="BO808">
        <v>300.18554947473513</v>
      </c>
      <c r="BP808">
        <v>300.16528613440613</v>
      </c>
      <c r="BQ808">
        <v>300.14702846697105</v>
      </c>
      <c r="BR808">
        <v>300.13060324817997</v>
      </c>
      <c r="BS808">
        <v>300.11584933280494</v>
      </c>
      <c r="BT808">
        <v>300.10261712750332</v>
      </c>
      <c r="BU808">
        <v>300.09076805505458</v>
      </c>
      <c r="BV808">
        <v>300.08017401342221</v>
      </c>
      <c r="BW808">
        <v>300.07071683320993</v>
      </c>
      <c r="BX808">
        <v>300.06228773698757</v>
      </c>
      <c r="BY808">
        <v>300.05478680382794</v>
      </c>
      <c r="BZ808">
        <v>300.04812244213412</v>
      </c>
      <c r="CA808">
        <v>300.04221087360639</v>
      </c>
      <c r="CB808">
        <v>300.03697563083421</v>
      </c>
      <c r="CC808">
        <v>300.03234707073648</v>
      </c>
      <c r="CD808">
        <v>300.02826190571932</v>
      </c>
      <c r="CE808">
        <v>300.02466275413428</v>
      </c>
      <c r="CF808">
        <v>300.02149771131241</v>
      </c>
      <c r="CG808">
        <v>300.01871994219061</v>
      </c>
      <c r="CH808">
        <v>300.0162872962764</v>
      </c>
      <c r="CI808">
        <v>300.01416194548563</v>
      </c>
      <c r="CJ808">
        <v>300.01231004517911</v>
      </c>
      <c r="CK808">
        <v>300.01070141854416</v>
      </c>
      <c r="CL808">
        <v>300.00930926433307</v>
      </c>
      <c r="CM808">
        <v>300.00810988781882</v>
      </c>
      <c r="CN808">
        <v>300.00708245474385</v>
      </c>
      <c r="CO808">
        <v>300.00620876796654</v>
      </c>
      <c r="CP808">
        <v>300.00547306641863</v>
      </c>
      <c r="CQ808">
        <v>300.00486184598685</v>
      </c>
      <c r="CR808">
        <v>300.00436370187657</v>
      </c>
      <c r="CS808">
        <v>300.00396919202797</v>
      </c>
      <c r="CT808">
        <v>300.00367072116086</v>
      </c>
      <c r="CU808">
        <v>300.00346244502452</v>
      </c>
      <c r="CV808">
        <v>300</v>
      </c>
    </row>
    <row r="809" spans="1:100" x14ac:dyDescent="0.25">
      <c r="A809">
        <v>345.43576995877248</v>
      </c>
      <c r="B809">
        <v>343.20541671150744</v>
      </c>
      <c r="C809">
        <v>340.98899455302342</v>
      </c>
      <c r="D809">
        <v>338.79680496974646</v>
      </c>
      <c r="E809">
        <v>336.63874593373077</v>
      </c>
      <c r="F809">
        <v>334.52415397638947</v>
      </c>
      <c r="G809">
        <v>332.46166249663588</v>
      </c>
      <c r="H809">
        <v>330.45908006110733</v>
      </c>
      <c r="I809">
        <v>328.52329164681106</v>
      </c>
      <c r="J809">
        <v>326.66018487077918</v>
      </c>
      <c r="K809">
        <v>324.87460229318225</v>
      </c>
      <c r="L809">
        <v>323.17031991713901</v>
      </c>
      <c r="M809">
        <v>321.55005108567701</v>
      </c>
      <c r="N809">
        <v>320.01547413536701</v>
      </c>
      <c r="O809">
        <v>318.5672814417419</v>
      </c>
      <c r="P809">
        <v>317.20524691041805</v>
      </c>
      <c r="Q809">
        <v>315.92830854729215</v>
      </c>
      <c r="R809">
        <v>314.73466248893749</v>
      </c>
      <c r="S809">
        <v>313.6218647889624</v>
      </c>
      <c r="T809">
        <v>312.58693732729841</v>
      </c>
      <c r="U809">
        <v>311.62647441989657</v>
      </c>
      <c r="V809">
        <v>310.73674703314424</v>
      </c>
      <c r="W809">
        <v>309.91380192370258</v>
      </c>
      <c r="X809">
        <v>309.15355350197586</v>
      </c>
      <c r="Y809">
        <v>308.45186672736361</v>
      </c>
      <c r="Z809">
        <v>307.80462985899464</v>
      </c>
      <c r="AA809">
        <v>307.2078163827216</v>
      </c>
      <c r="AB809">
        <v>306.65753589372565</v>
      </c>
      <c r="AC809">
        <v>306.15007411864178</v>
      </c>
      <c r="AD809">
        <v>305.68192260104104</v>
      </c>
      <c r="AE809">
        <v>305.24979884339547</v>
      </c>
      <c r="AF809">
        <v>304.85065789593011</v>
      </c>
      <c r="AG809">
        <v>304.48169651021624</v>
      </c>
      <c r="AH809">
        <v>304.14035103857157</v>
      </c>
      <c r="AI809">
        <v>303.82429026691381</v>
      </c>
      <c r="AJ809">
        <v>303.53140432809181</v>
      </c>
      <c r="AK809">
        <v>303.2597907647779</v>
      </c>
      <c r="AL809">
        <v>303.00773870594639</v>
      </c>
      <c r="AM809">
        <v>302.77371199828661</v>
      </c>
      <c r="AN809">
        <v>302.55633200237764</v>
      </c>
      <c r="AO809">
        <v>302.35436063043858</v>
      </c>
      <c r="AP809">
        <v>302.16668407412766</v>
      </c>
      <c r="AQ809">
        <v>301.99229755171291</v>
      </c>
      <c r="AR809">
        <v>301.83029129735115</v>
      </c>
      <c r="AS809">
        <v>301.67983792298168</v>
      </c>
      <c r="AT809">
        <v>301.54018120646629</v>
      </c>
      <c r="AU809">
        <v>301.41062629787052</v>
      </c>
      <c r="AV809">
        <v>301.29053128855293</v>
      </c>
      <c r="AW809">
        <v>301.17930005355009</v>
      </c>
      <c r="AX809">
        <v>301.07637625515321</v>
      </c>
      <c r="AY809">
        <v>300.98123838269481</v>
      </c>
      <c r="AZ809">
        <v>300.89339569862233</v>
      </c>
      <c r="BA809">
        <v>300.81238496221528</v>
      </c>
      <c r="BB809">
        <v>300.73776780814643</v>
      </c>
      <c r="BC809">
        <v>300.6691286661503</v>
      </c>
      <c r="BD809">
        <v>300.60607311911133</v>
      </c>
      <c r="BE809">
        <v>300.54822660897833</v>
      </c>
      <c r="BF809">
        <v>300.49523341221305</v>
      </c>
      <c r="BG809">
        <v>300.44675581851533</v>
      </c>
      <c r="BH809">
        <v>300.40247345784996</v>
      </c>
      <c r="BI809">
        <v>300.3620827311143</v>
      </c>
      <c r="BJ809">
        <v>300.32529630894936</v>
      </c>
      <c r="BK809">
        <v>300.2918426712173</v>
      </c>
      <c r="BL809">
        <v>300.26146566647128</v>
      </c>
      <c r="BM809">
        <v>300.23392407645849</v>
      </c>
      <c r="BN809">
        <v>300.20899117541524</v>
      </c>
      <c r="BO809">
        <v>300.18645427764307</v>
      </c>
      <c r="BP809">
        <v>300.16611426988015</v>
      </c>
      <c r="BQ809">
        <v>300.14778512723768</v>
      </c>
      <c r="BR809">
        <v>300.13129341320695</v>
      </c>
      <c r="BS809">
        <v>300.11647776545647</v>
      </c>
      <c r="BT809">
        <v>300.10318837000449</v>
      </c>
      <c r="BU809">
        <v>300.09128642686653</v>
      </c>
      <c r="BV809">
        <v>300.0806436105749</v>
      </c>
      <c r="BW809">
        <v>300.07114152905808</v>
      </c>
      <c r="BX809">
        <v>300.06267118434204</v>
      </c>
      <c r="BY809">
        <v>300.05513243835202</v>
      </c>
      <c r="BZ809">
        <v>300.04843348690736</v>
      </c>
      <c r="CA809">
        <v>300.04249034472139</v>
      </c>
      <c r="CB809">
        <v>300.03722634390152</v>
      </c>
      <c r="CC809">
        <v>300.03257164816767</v>
      </c>
      <c r="CD809">
        <v>300.02846278465745</v>
      </c>
      <c r="CE809">
        <v>300.02484219491998</v>
      </c>
      <c r="CF809">
        <v>300.02165780636187</v>
      </c>
      <c r="CG809">
        <v>300.01886262519059</v>
      </c>
      <c r="CH809">
        <v>300.01641435159951</v>
      </c>
      <c r="CI809">
        <v>300.01427501773975</v>
      </c>
      <c r="CJ809">
        <v>300.0124106488235</v>
      </c>
      <c r="CK809">
        <v>300.01079094750872</v>
      </c>
      <c r="CL809">
        <v>300.00938900158377</v>
      </c>
      <c r="CM809">
        <v>300.00818101483463</v>
      </c>
      <c r="CN809">
        <v>300.00714606086751</v>
      </c>
      <c r="CO809">
        <v>300.00626585960572</v>
      </c>
      <c r="CP809">
        <v>300.0055245760808</v>
      </c>
      <c r="CQ809">
        <v>300.00490864114118</v>
      </c>
      <c r="CR809">
        <v>300.00440659363284</v>
      </c>
      <c r="CS809">
        <v>300.00400894364486</v>
      </c>
      <c r="CT809">
        <v>300.00370805637999</v>
      </c>
      <c r="CU809">
        <v>300.00349805625433</v>
      </c>
      <c r="CV809">
        <v>300</v>
      </c>
    </row>
    <row r="810" spans="1:100" x14ac:dyDescent="0.25">
      <c r="A810">
        <v>345.43716545955516</v>
      </c>
      <c r="B810">
        <v>343.2111416943124</v>
      </c>
      <c r="C810">
        <v>340.99895319631344</v>
      </c>
      <c r="D810">
        <v>338.81083187256934</v>
      </c>
      <c r="E810">
        <v>336.65661094444579</v>
      </c>
      <c r="F810">
        <v>334.54556883111576</v>
      </c>
      <c r="G810">
        <v>332.48628899541347</v>
      </c>
      <c r="H810">
        <v>330.48653945238686</v>
      </c>
      <c r="I810">
        <v>328.5531748506408</v>
      </c>
      <c r="J810">
        <v>326.69206314955431</v>
      </c>
      <c r="K810">
        <v>324.90803797659089</v>
      </c>
      <c r="L810">
        <v>323.20487680425794</v>
      </c>
      <c r="M810">
        <v>321.58530418036634</v>
      </c>
      <c r="N810">
        <v>320.0510184184879</v>
      </c>
      <c r="O810">
        <v>318.60273944200213</v>
      </c>
      <c r="P810">
        <v>317.24027490108875</v>
      </c>
      <c r="Q810">
        <v>315.9626012646516</v>
      </c>
      <c r="R810">
        <v>314.76795633639443</v>
      </c>
      <c r="S810">
        <v>313.65393955477305</v>
      </c>
      <c r="T810">
        <v>312.61761650076187</v>
      </c>
      <c r="U810">
        <v>311.65562423855931</v>
      </c>
      <c r="V810">
        <v>310.76427443032469</v>
      </c>
      <c r="W810">
        <v>309.93965157084182</v>
      </c>
      <c r="X810">
        <v>309.17770415383779</v>
      </c>
      <c r="Y810">
        <v>308.47432708064775</v>
      </c>
      <c r="Z810">
        <v>307.82543412765398</v>
      </c>
      <c r="AA810">
        <v>307.22701977777297</v>
      </c>
      <c r="AB810">
        <v>306.67521017347923</v>
      </c>
      <c r="AC810">
        <v>306.16630334901356</v>
      </c>
      <c r="AD810">
        <v>305.69679923686624</v>
      </c>
      <c r="AE810">
        <v>305.26342021227475</v>
      </c>
      <c r="AF810">
        <v>304.86312313762835</v>
      </c>
      <c r="AG810">
        <v>304.49310399830921</v>
      </c>
      <c r="AH810">
        <v>304.15079628785656</v>
      </c>
      <c r="AI810">
        <v>303.83386431064423</v>
      </c>
      <c r="AJ810">
        <v>303.5401925337726</v>
      </c>
      <c r="AK810">
        <v>303.2678720459823</v>
      </c>
      <c r="AL810">
        <v>303.01518508031586</v>
      </c>
      <c r="AM810">
        <v>302.7805884380964</v>
      </c>
      <c r="AN810">
        <v>302.56269652333924</v>
      </c>
      <c r="AO810">
        <v>302.36026456620039</v>
      </c>
      <c r="AP810">
        <v>302.1721724876229</v>
      </c>
      <c r="AQ810">
        <v>301.99740973956602</v>
      </c>
      <c r="AR810">
        <v>301.83506134938284</v>
      </c>
      <c r="AS810">
        <v>301.68429530510889</v>
      </c>
      <c r="AT810">
        <v>301.54435134147752</v>
      </c>
      <c r="AU810">
        <v>301.41453112449176</v>
      </c>
      <c r="AV810">
        <v>301.29418978457574</v>
      </c>
      <c r="AW810">
        <v>301.182728713556</v>
      </c>
      <c r="AX810">
        <v>301.07958951737203</v>
      </c>
      <c r="AY810">
        <v>300.98424900281651</v>
      </c>
      <c r="AZ810">
        <v>300.89621507094904</v>
      </c>
      <c r="BA810">
        <v>300.81502339044994</v>
      </c>
      <c r="BB810">
        <v>300.74023472945152</v>
      </c>
      <c r="BC810">
        <v>300.67143283295093</v>
      </c>
      <c r="BD810">
        <v>300.60822274356394</v>
      </c>
      <c r="BE810">
        <v>300.55022947513135</v>
      </c>
      <c r="BF810">
        <v>300.49709696078105</v>
      </c>
      <c r="BG810">
        <v>300.44848720890786</v>
      </c>
      <c r="BH810">
        <v>300.40407961168404</v>
      </c>
      <c r="BI810">
        <v>300.36357036099383</v>
      </c>
      <c r="BJ810">
        <v>300.32667193581034</v>
      </c>
      <c r="BK810">
        <v>300.29311263305971</v>
      </c>
      <c r="BL810">
        <v>300.26263612083068</v>
      </c>
      <c r="BM810">
        <v>300.23500099858074</v>
      </c>
      <c r="BN810">
        <v>300.20998035367694</v>
      </c>
      <c r="BO810">
        <v>300.18736130747703</v>
      </c>
      <c r="BP810">
        <v>300.16694454714531</v>
      </c>
      <c r="BQ810">
        <v>300.14854384175453</v>
      </c>
      <c r="BR810">
        <v>300.13198554297179</v>
      </c>
      <c r="BS810">
        <v>300.11710807189144</v>
      </c>
      <c r="BT810">
        <v>300.10376139446907</v>
      </c>
      <c r="BU810">
        <v>300.09180648855147</v>
      </c>
      <c r="BV810">
        <v>300.08111480582193</v>
      </c>
      <c r="BW810">
        <v>300.07156773209852</v>
      </c>
      <c r="BX810">
        <v>300.06305604938314</v>
      </c>
      <c r="BY810">
        <v>300.05547940293349</v>
      </c>
      <c r="BZ810">
        <v>300.04874577641078</v>
      </c>
      <c r="CA810">
        <v>300.0427709779151</v>
      </c>
      <c r="CB810">
        <v>300.03747813939265</v>
      </c>
      <c r="CC810">
        <v>300.03279723163166</v>
      </c>
      <c r="CD810">
        <v>300.02866459672254</v>
      </c>
      <c r="CE810">
        <v>300.02502249958189</v>
      </c>
      <c r="CF810">
        <v>300.02181869982394</v>
      </c>
      <c r="CG810">
        <v>300.0190060450185</v>
      </c>
      <c r="CH810">
        <v>300.01654208609881</v>
      </c>
      <c r="CI810">
        <v>300.01438871548191</v>
      </c>
      <c r="CJ810">
        <v>300.01251182823154</v>
      </c>
      <c r="CK810">
        <v>300.01088100645507</v>
      </c>
      <c r="CL810">
        <v>300.00946922694243</v>
      </c>
      <c r="CM810">
        <v>300.00825259193982</v>
      </c>
      <c r="CN810">
        <v>300.0072100828566</v>
      </c>
      <c r="CO810">
        <v>300.00632333661173</v>
      </c>
      <c r="CP810">
        <v>300.00557644426738</v>
      </c>
      <c r="CQ810">
        <v>300.00495577155738</v>
      </c>
      <c r="CR810">
        <v>300.00444980089844</v>
      </c>
      <c r="CS810">
        <v>300.00404899445812</v>
      </c>
      <c r="CT810">
        <v>300.00374567785957</v>
      </c>
      <c r="CU810">
        <v>300.00353394412343</v>
      </c>
      <c r="CV810">
        <v>300</v>
      </c>
    </row>
    <row r="811" spans="1:100" x14ac:dyDescent="0.25">
      <c r="A811">
        <v>345.43855136150739</v>
      </c>
      <c r="B811">
        <v>343.21682740907113</v>
      </c>
      <c r="C811">
        <v>341.00884405466286</v>
      </c>
      <c r="D811">
        <v>338.82476444769048</v>
      </c>
      <c r="E811">
        <v>336.67435779897232</v>
      </c>
      <c r="F811">
        <v>334.56684504463158</v>
      </c>
      <c r="G811">
        <v>332.51076020623589</v>
      </c>
      <c r="H811">
        <v>330.51383109122406</v>
      </c>
      <c r="I811">
        <v>328.58288220411555</v>
      </c>
      <c r="J811">
        <v>326.72376187031961</v>
      </c>
      <c r="K811">
        <v>324.94129465422856</v>
      </c>
      <c r="L811">
        <v>323.23925922678944</v>
      </c>
      <c r="M811">
        <v>321.62039094832312</v>
      </c>
      <c r="N811">
        <v>320.08640761952103</v>
      </c>
      <c r="O811">
        <v>318.63805615077348</v>
      </c>
      <c r="P811">
        <v>317.27517733300499</v>
      </c>
      <c r="Q811">
        <v>315.9967854791114</v>
      </c>
      <c r="R811">
        <v>314.80115945183906</v>
      </c>
      <c r="S811">
        <v>313.68594150063166</v>
      </c>
      <c r="T811">
        <v>312.64824038738533</v>
      </c>
      <c r="U811">
        <v>311.68473547326687</v>
      </c>
      <c r="V811">
        <v>310.79177874415632</v>
      </c>
      <c r="W811">
        <v>309.96549214576214</v>
      </c>
      <c r="X811">
        <v>309.2018580539322</v>
      </c>
      <c r="Y811">
        <v>308.49680119386699</v>
      </c>
      <c r="Z811">
        <v>307.84626081802497</v>
      </c>
      <c r="AA811">
        <v>307.24625243325477</v>
      </c>
      <c r="AB811">
        <v>306.69291881356503</v>
      </c>
      <c r="AC811">
        <v>306.18257043071907</v>
      </c>
      <c r="AD811">
        <v>305.71171576973006</v>
      </c>
      <c r="AE811">
        <v>305.27708226424454</v>
      </c>
      <c r="AF811">
        <v>304.87562878572362</v>
      </c>
      <c r="AG811">
        <v>304.50455075203217</v>
      </c>
      <c r="AH811">
        <v>304.16127899036525</v>
      </c>
      <c r="AI811">
        <v>303.84347350344024</v>
      </c>
      <c r="AJ811">
        <v>303.5490132552822</v>
      </c>
      <c r="AK811">
        <v>303.27598302312038</v>
      </c>
      <c r="AL811">
        <v>303.02265826463332</v>
      </c>
      <c r="AM811">
        <v>302.78748883415301</v>
      </c>
      <c r="AN811">
        <v>302.5690822560037</v>
      </c>
      <c r="AO811">
        <v>302.36618713512144</v>
      </c>
      <c r="AP811">
        <v>302.1776771605895</v>
      </c>
      <c r="AQ811">
        <v>302.00253604129387</v>
      </c>
      <c r="AR811">
        <v>301.83984360794608</v>
      </c>
      <c r="AS811">
        <v>301.68876322429253</v>
      </c>
      <c r="AT811">
        <v>301.54853057343581</v>
      </c>
      <c r="AU811">
        <v>301.41844382289207</v>
      </c>
      <c r="AV811">
        <v>301.29785512376412</v>
      </c>
      <c r="AW811">
        <v>301.18616336396576</v>
      </c>
      <c r="AX811">
        <v>301.08280807142688</v>
      </c>
      <c r="AY811">
        <v>300.98726434884372</v>
      </c>
      <c r="AZ811">
        <v>300.89903871523393</v>
      </c>
      <c r="BA811">
        <v>300.81766572947879</v>
      </c>
      <c r="BB811">
        <v>300.74270527578273</v>
      </c>
      <c r="BC811">
        <v>300.67374039901893</v>
      </c>
      <c r="BD811">
        <v>300.61037558820351</v>
      </c>
      <c r="BE811">
        <v>300.55223541775069</v>
      </c>
      <c r="BF811">
        <v>300.49896346804275</v>
      </c>
      <c r="BG811">
        <v>300.4502214584947</v>
      </c>
      <c r="BH811">
        <v>300.40568853736943</v>
      </c>
      <c r="BI811">
        <v>300.36506068278305</v>
      </c>
      <c r="BJ811">
        <v>300.32805017844936</v>
      </c>
      <c r="BK811">
        <v>300.29438513574257</v>
      </c>
      <c r="BL811">
        <v>300.26380904048142</v>
      </c>
      <c r="BM811">
        <v>300.23608030867149</v>
      </c>
      <c r="BN811">
        <v>300.21097184016855</v>
      </c>
      <c r="BO811">
        <v>300.18827056313779</v>
      </c>
      <c r="BP811">
        <v>300.16777696522024</v>
      </c>
      <c r="BQ811">
        <v>300.14930460971567</v>
      </c>
      <c r="BR811">
        <v>300.13267963688327</v>
      </c>
      <c r="BS811">
        <v>300.11774025175458</v>
      </c>
      <c r="BT811">
        <v>300.10433620078516</v>
      </c>
      <c r="BU811">
        <v>300.09232824023599</v>
      </c>
      <c r="BV811">
        <v>300.08158759952119</v>
      </c>
      <c r="BW811">
        <v>300.07199544290387</v>
      </c>
      <c r="BX811">
        <v>300.06344233288246</v>
      </c>
      <c r="BY811">
        <v>300.05582769851878</v>
      </c>
      <c r="BZ811">
        <v>300.04905931174528</v>
      </c>
      <c r="CA811">
        <v>300.04305277441989</v>
      </c>
      <c r="CB811">
        <v>300.0377310186509</v>
      </c>
      <c r="CC811">
        <v>300.03302382256339</v>
      </c>
      <c r="CD811">
        <v>300.02886734342013</v>
      </c>
      <c r="CE811">
        <v>300.02520366967997</v>
      </c>
      <c r="CF811">
        <v>300.02198039329676</v>
      </c>
      <c r="CG811">
        <v>300.01915020329409</v>
      </c>
      <c r="CH811">
        <v>300.01667050140742</v>
      </c>
      <c r="CI811">
        <v>300.01450304034569</v>
      </c>
      <c r="CJ811">
        <v>300.01261358502876</v>
      </c>
      <c r="CK811">
        <v>300.01097159699515</v>
      </c>
      <c r="CL811">
        <v>300.00954994199918</v>
      </c>
      <c r="CM811">
        <v>300.00832462069866</v>
      </c>
      <c r="CN811">
        <v>300.00727452224646</v>
      </c>
      <c r="CO811">
        <v>300.00638120049217</v>
      </c>
      <c r="CP811">
        <v>300.00562867245486</v>
      </c>
      <c r="CQ811">
        <v>300.00500323868368</v>
      </c>
      <c r="CR811">
        <v>300.00449332509334</v>
      </c>
      <c r="CS811">
        <v>300.00408934586102</v>
      </c>
      <c r="CT811">
        <v>300.00378358696713</v>
      </c>
      <c r="CU811">
        <v>300.00357010997851</v>
      </c>
      <c r="CV811">
        <v>300</v>
      </c>
    </row>
    <row r="812" spans="1:100" x14ac:dyDescent="0.25">
      <c r="A812">
        <v>345.4399277800805</v>
      </c>
      <c r="B812">
        <v>343.22247432675846</v>
      </c>
      <c r="C812">
        <v>341.01866793498408</v>
      </c>
      <c r="D812">
        <v>338.83860380465455</v>
      </c>
      <c r="E812">
        <v>336.69198786423595</v>
      </c>
      <c r="F812">
        <v>334.58798418642857</v>
      </c>
      <c r="G812">
        <v>332.53507783961857</v>
      </c>
      <c r="H812">
        <v>330.54095676399027</v>
      </c>
      <c r="I812">
        <v>328.61241550387507</v>
      </c>
      <c r="J812">
        <v>326.75528277705541</v>
      </c>
      <c r="K812">
        <v>324.97437395994694</v>
      </c>
      <c r="L812">
        <v>323.27346865881771</v>
      </c>
      <c r="M812">
        <v>321.65531266387541</v>
      </c>
      <c r="N812">
        <v>320.12164278390503</v>
      </c>
      <c r="O812">
        <v>318.6732323668744</v>
      </c>
      <c r="P812">
        <v>317.3099547519717</v>
      </c>
      <c r="Q812">
        <v>316.03086148773832</v>
      </c>
      <c r="R812">
        <v>314.83427189740291</v>
      </c>
      <c r="S812">
        <v>313.71787047552704</v>
      </c>
      <c r="T812">
        <v>312.67880865100631</v>
      </c>
      <c r="U812">
        <v>311.71380763497785</v>
      </c>
      <c r="V812">
        <v>310.8192593673291</v>
      </c>
      <c r="W812">
        <v>309.99132295800433</v>
      </c>
      <c r="X812">
        <v>309.22601446264321</v>
      </c>
      <c r="Y812">
        <v>308.519288309731</v>
      </c>
      <c r="Z812">
        <v>307.86710918304482</v>
      </c>
      <c r="AA812">
        <v>307.26551363589499</v>
      </c>
      <c r="AB812">
        <v>306.71066115330603</v>
      </c>
      <c r="AC812">
        <v>306.19887476959013</v>
      </c>
      <c r="AD812">
        <v>305.72667168112889</v>
      </c>
      <c r="AE812">
        <v>305.29078456121175</v>
      </c>
      <c r="AF812">
        <v>304.88817448338511</v>
      </c>
      <c r="AG812">
        <v>304.5160364933796</v>
      </c>
      <c r="AH812">
        <v>304.17179894188064</v>
      </c>
      <c r="AI812">
        <v>303.85311770790798</v>
      </c>
      <c r="AJ812">
        <v>303.55786641381849</v>
      </c>
      <c r="AK812">
        <v>303.28412366707619</v>
      </c>
      <c r="AL812">
        <v>303.03015827040281</v>
      </c>
      <c r="AM812">
        <v>302.79441322978113</v>
      </c>
      <c r="AN812">
        <v>302.57548926730334</v>
      </c>
      <c r="AO812">
        <v>302.37212842035228</v>
      </c>
      <c r="AP812">
        <v>302.18319818596933</v>
      </c>
      <c r="AQ812">
        <v>302.00767655423965</v>
      </c>
      <c r="AR812">
        <v>301.84463817042644</v>
      </c>
      <c r="AS812">
        <v>301.6932417745972</v>
      </c>
      <c r="AT812">
        <v>301.55271899062177</v>
      </c>
      <c r="AU812">
        <v>301.42236447390911</v>
      </c>
      <c r="AV812">
        <v>301.30152737853166</v>
      </c>
      <c r="AW812">
        <v>301.18960406835208</v>
      </c>
      <c r="AX812">
        <v>301.08603197206901</v>
      </c>
      <c r="AY812">
        <v>300.99028446705995</v>
      </c>
      <c r="AZ812">
        <v>300.90186666987444</v>
      </c>
      <c r="BA812">
        <v>300.82031201054605</v>
      </c>
      <c r="BB812">
        <v>300.74517947204481</v>
      </c>
      <c r="BC812">
        <v>300.6760513837603</v>
      </c>
      <c r="BD812">
        <v>300.61253166776061</v>
      </c>
      <c r="BE812">
        <v>300.55424444767277</v>
      </c>
      <c r="BF812">
        <v>300.50083294165489</v>
      </c>
      <c r="BG812">
        <v>300.45195857239406</v>
      </c>
      <c r="BH812">
        <v>300.40730023804821</v>
      </c>
      <c r="BI812">
        <v>300.36655369812809</v>
      </c>
      <c r="BJ812">
        <v>300.32943103742116</v>
      </c>
      <c r="BK812">
        <v>300.29566017906308</v>
      </c>
      <c r="BL812">
        <v>300.26498442473167</v>
      </c>
      <c r="BM812">
        <v>300.2371620057649</v>
      </c>
      <c r="BN812">
        <v>300.21196563381426</v>
      </c>
      <c r="BO812">
        <v>300.18918204356322</v>
      </c>
      <c r="BP812">
        <v>300.1686115231463</v>
      </c>
      <c r="BQ812">
        <v>300.15006743033018</v>
      </c>
      <c r="BR812">
        <v>300.13337569435851</v>
      </c>
      <c r="BS812">
        <v>300.11837430469268</v>
      </c>
      <c r="BT812">
        <v>300.10491278883791</v>
      </c>
      <c r="BU812">
        <v>300.09285168204275</v>
      </c>
      <c r="BV812">
        <v>300.08206199202527</v>
      </c>
      <c r="BW812">
        <v>300.07242466204031</v>
      </c>
      <c r="BX812">
        <v>300.06383003559858</v>
      </c>
      <c r="BY812">
        <v>300.05617732604412</v>
      </c>
      <c r="BZ812">
        <v>300.0493740939998</v>
      </c>
      <c r="CA812">
        <v>300.04333573545955</v>
      </c>
      <c r="CB812">
        <v>300.03798498301069</v>
      </c>
      <c r="CC812">
        <v>300.03325142238702</v>
      </c>
      <c r="CD812">
        <v>300.02907102624681</v>
      </c>
      <c r="CE812">
        <v>300.02538570676637</v>
      </c>
      <c r="CF812">
        <v>300.02214288837069</v>
      </c>
      <c r="CG812">
        <v>300.01929510163421</v>
      </c>
      <c r="CH812">
        <v>300.01679959915413</v>
      </c>
      <c r="CI812">
        <v>300.01461799396111</v>
      </c>
      <c r="CJ812">
        <v>300.01271592083759</v>
      </c>
      <c r="CK812">
        <v>300.0110627207365</v>
      </c>
      <c r="CL812">
        <v>300.00963114834099</v>
      </c>
      <c r="CM812">
        <v>300.00839710267508</v>
      </c>
      <c r="CN812">
        <v>300.00733938057488</v>
      </c>
      <c r="CO812">
        <v>300.00643945275465</v>
      </c>
      <c r="CP812">
        <v>300.00568126212153</v>
      </c>
      <c r="CQ812">
        <v>300.00505104396842</v>
      </c>
      <c r="CR812">
        <v>300.00453716763707</v>
      </c>
      <c r="CS812">
        <v>300.00412999924799</v>
      </c>
      <c r="CT812">
        <v>300.00382178507266</v>
      </c>
      <c r="CU812">
        <v>300.00360655516732</v>
      </c>
      <c r="CV812">
        <v>300</v>
      </c>
    </row>
    <row r="813" spans="1:100" x14ac:dyDescent="0.25">
      <c r="A813">
        <v>345.44129482876167</v>
      </c>
      <c r="B813">
        <v>343.22808291036307</v>
      </c>
      <c r="C813">
        <v>341.02842563060932</v>
      </c>
      <c r="D813">
        <v>338.85235103455358</v>
      </c>
      <c r="E813">
        <v>336.70950248480631</v>
      </c>
      <c r="F813">
        <v>334.60898780089184</v>
      </c>
      <c r="G813">
        <v>332.55924357948305</v>
      </c>
      <c r="H813">
        <v>330.56791823028345</v>
      </c>
      <c r="I813">
        <v>328.64177652086119</v>
      </c>
      <c r="J813">
        <v>326.78662759025701</v>
      </c>
      <c r="K813">
        <v>325.00727750729646</v>
      </c>
      <c r="L813">
        <v>323.30750655805218</v>
      </c>
      <c r="M813">
        <v>321.69007058939678</v>
      </c>
      <c r="N813">
        <v>320.1567249497715</v>
      </c>
      <c r="O813">
        <v>318.70826888644262</v>
      </c>
      <c r="P813">
        <v>317.34460770546974</v>
      </c>
      <c r="Q813">
        <v>316.06482959316975</v>
      </c>
      <c r="R813">
        <v>314.86729374405962</v>
      </c>
      <c r="S813">
        <v>313.7497263398331</v>
      </c>
      <c r="T813">
        <v>312.70932096861134</v>
      </c>
      <c r="U813">
        <v>311.74284024877011</v>
      </c>
      <c r="V813">
        <v>310.84671570687738</v>
      </c>
      <c r="W813">
        <v>310.01714333101108</v>
      </c>
      <c r="X813">
        <v>309.25017265324755</v>
      </c>
      <c r="Y813">
        <v>308.54178768239234</v>
      </c>
      <c r="Z813">
        <v>307.88797848532835</v>
      </c>
      <c r="AA813">
        <v>307.28480268016199</v>
      </c>
      <c r="AB813">
        <v>306.72843653777062</v>
      </c>
      <c r="AC813">
        <v>306.21521577525994</v>
      </c>
      <c r="AD813">
        <v>305.74166645455608</v>
      </c>
      <c r="AE813">
        <v>305.30452666548354</v>
      </c>
      <c r="AF813">
        <v>304.90075987283109</v>
      </c>
      <c r="AG813">
        <v>304.52756094232336</v>
      </c>
      <c r="AH813">
        <v>304.18235593536627</v>
      </c>
      <c r="AI813">
        <v>303.86279678330686</v>
      </c>
      <c r="AJ813">
        <v>303.56675192694985</v>
      </c>
      <c r="AK813">
        <v>303.2922939450296</v>
      </c>
      <c r="AL813">
        <v>303.03768510552703</v>
      </c>
      <c r="AM813">
        <v>302.80136166493622</v>
      </c>
      <c r="AN813">
        <v>302.58191762113273</v>
      </c>
      <c r="AO813">
        <v>302.3780885023985</v>
      </c>
      <c r="AP813">
        <v>302.1887356544828</v>
      </c>
      <c r="AQ813">
        <v>302.01283137394586</v>
      </c>
      <c r="AR813">
        <v>301.84944513281704</v>
      </c>
      <c r="AS813">
        <v>301.69773104906477</v>
      </c>
      <c r="AT813">
        <v>301.55691668062161</v>
      </c>
      <c r="AU813">
        <v>301.42629315796512</v>
      </c>
      <c r="AV813">
        <v>301.30520662111115</v>
      </c>
      <c r="AW813">
        <v>301.19305089028808</v>
      </c>
      <c r="AX813">
        <v>301.08926127418817</v>
      </c>
      <c r="AY813">
        <v>300.99330940398039</v>
      </c>
      <c r="AZ813">
        <v>300.90469897356223</v>
      </c>
      <c r="BA813">
        <v>300.82296226522578</v>
      </c>
      <c r="BB813">
        <v>300.74765734348563</v>
      </c>
      <c r="BC813">
        <v>300.67836580691653</v>
      </c>
      <c r="BD813">
        <v>300.61469099728419</v>
      </c>
      <c r="BE813">
        <v>300.55625657602786</v>
      </c>
      <c r="BF813">
        <v>300.50270538953839</v>
      </c>
      <c r="BG813">
        <v>300.45369855595698</v>
      </c>
      <c r="BH813">
        <v>300.40891471706141</v>
      </c>
      <c r="BI813">
        <v>300.36804940884286</v>
      </c>
      <c r="BJ813">
        <v>300.33081451341837</v>
      </c>
      <c r="BK813">
        <v>300.29693776293033</v>
      </c>
      <c r="BL813">
        <v>300.26616227297865</v>
      </c>
      <c r="BM813">
        <v>300.23824608896228</v>
      </c>
      <c r="BN813">
        <v>300.21296173358803</v>
      </c>
      <c r="BO813">
        <v>300.19009574772809</v>
      </c>
      <c r="BP813">
        <v>300.169448219993</v>
      </c>
      <c r="BQ813">
        <v>300.15083230282539</v>
      </c>
      <c r="BR813">
        <v>300.1340737148235</v>
      </c>
      <c r="BS813">
        <v>300.1190102303558</v>
      </c>
      <c r="BT813">
        <v>300.10549115851273</v>
      </c>
      <c r="BU813">
        <v>300.09337681409187</v>
      </c>
      <c r="BV813">
        <v>300.08253798367809</v>
      </c>
      <c r="BW813">
        <v>300.07285539006301</v>
      </c>
      <c r="BX813">
        <v>300.0642191582844</v>
      </c>
      <c r="BY813">
        <v>300.05652828643554</v>
      </c>
      <c r="BZ813">
        <v>300.04969012425659</v>
      </c>
      <c r="CA813">
        <v>300.0436198622466</v>
      </c>
      <c r="CB813">
        <v>300.03824003379685</v>
      </c>
      <c r="CC813">
        <v>300.0334800325212</v>
      </c>
      <c r="CD813">
        <v>300.02927564669397</v>
      </c>
      <c r="CE813">
        <v>300.02556861238679</v>
      </c>
      <c r="CF813">
        <v>300.02230618663049</v>
      </c>
      <c r="CG813">
        <v>300.01944074164879</v>
      </c>
      <c r="CH813">
        <v>300.01692938096039</v>
      </c>
      <c r="CI813">
        <v>300.01473357795265</v>
      </c>
      <c r="CJ813">
        <v>300.01281883727643</v>
      </c>
      <c r="CK813">
        <v>300.01115437928365</v>
      </c>
      <c r="CL813">
        <v>300.00971284755485</v>
      </c>
      <c r="CM813">
        <v>300.00847003943056</v>
      </c>
      <c r="CN813">
        <v>300.00740465937582</v>
      </c>
      <c r="CO813">
        <v>300.00649809490517</v>
      </c>
      <c r="CP813">
        <v>300.00573421474445</v>
      </c>
      <c r="CQ813">
        <v>300.00509918885894</v>
      </c>
      <c r="CR813">
        <v>300.00458132995033</v>
      </c>
      <c r="CS813">
        <v>300.00417095601239</v>
      </c>
      <c r="CT813">
        <v>300.0038602735462</v>
      </c>
      <c r="CU813">
        <v>300.00364328103967</v>
      </c>
      <c r="CV813">
        <v>300</v>
      </c>
    </row>
    <row r="814" spans="1:100" x14ac:dyDescent="0.25">
      <c r="A814">
        <v>345.44265261912091</v>
      </c>
      <c r="B814">
        <v>343.2336536150641</v>
      </c>
      <c r="C814">
        <v>341.03811792158734</v>
      </c>
      <c r="D814">
        <v>338.86600721042436</v>
      </c>
      <c r="E814">
        <v>336.72690298336977</v>
      </c>
      <c r="F814">
        <v>334.62985740781983</v>
      </c>
      <c r="G814">
        <v>332.58325908369562</v>
      </c>
      <c r="H814">
        <v>330.59471722344358</v>
      </c>
      <c r="I814">
        <v>328.67096700078332</v>
      </c>
      <c r="J814">
        <v>326.81779800733631</v>
      </c>
      <c r="K814">
        <v>325.04000688983257</v>
      </c>
      <c r="L814">
        <v>323.34137436603231</v>
      </c>
      <c r="M814">
        <v>321.72466597540443</v>
      </c>
      <c r="N814">
        <v>320.19165514794378</v>
      </c>
      <c r="O814">
        <v>318.74316650283015</v>
      </c>
      <c r="P814">
        <v>317.3791367424721</v>
      </c>
      <c r="Q814">
        <v>316.09869010336445</v>
      </c>
      <c r="R814">
        <v>314.90022507133142</v>
      </c>
      <c r="S814">
        <v>313.78150896499471</v>
      </c>
      <c r="T814">
        <v>312.73977703001361</v>
      </c>
      <c r="U814">
        <v>311.77183285353988</v>
      </c>
      <c r="V814">
        <v>310.8741471839088</v>
      </c>
      <c r="W814">
        <v>310.04295260189548</v>
      </c>
      <c r="X814">
        <v>309.27433191173151</v>
      </c>
      <c r="Y814">
        <v>308.56429857731433</v>
      </c>
      <c r="Z814">
        <v>307.90886799709881</v>
      </c>
      <c r="AA814">
        <v>307.30411886824174</v>
      </c>
      <c r="AB814">
        <v>306.74624431779529</v>
      </c>
      <c r="AC814">
        <v>306.23159286122257</v>
      </c>
      <c r="AD814">
        <v>305.75669957558836</v>
      </c>
      <c r="AE814">
        <v>305.31830813986886</v>
      </c>
      <c r="AF814">
        <v>304.91338459544386</v>
      </c>
      <c r="AG814">
        <v>304.53912381692777</v>
      </c>
      <c r="AH814">
        <v>304.19294976108029</v>
      </c>
      <c r="AI814">
        <v>303.87251058565465</v>
      </c>
      <c r="AJ814">
        <v>303.57566970870226</v>
      </c>
      <c r="AK814">
        <v>303.30049382053261</v>
      </c>
      <c r="AL814">
        <v>303.04523877436242</v>
      </c>
      <c r="AM814">
        <v>302.80833417625036</v>
      </c>
      <c r="AN814">
        <v>302.58836737838175</v>
      </c>
      <c r="AO814">
        <v>302.38406745913642</v>
      </c>
      <c r="AP814">
        <v>302.19428965462839</v>
      </c>
      <c r="AQ814">
        <v>302.01800059415029</v>
      </c>
      <c r="AR814">
        <v>301.85426458970244</v>
      </c>
      <c r="AS814">
        <v>301.70223113969564</v>
      </c>
      <c r="AT814">
        <v>301.56112373030948</v>
      </c>
      <c r="AU814">
        <v>301.43022995505237</v>
      </c>
      <c r="AV814">
        <v>301.30889292353368</v>
      </c>
      <c r="AW814">
        <v>301.19650389332867</v>
      </c>
      <c r="AX814">
        <v>301.09249603279471</v>
      </c>
      <c r="AY814">
        <v>300.9963392063429</v>
      </c>
      <c r="AZ814">
        <v>300.90753566527729</v>
      </c>
      <c r="BA814">
        <v>300.82561652541546</v>
      </c>
      <c r="BB814">
        <v>300.7501389156883</v>
      </c>
      <c r="BC814">
        <v>300.68068368856376</v>
      </c>
      <c r="BD814">
        <v>300.61685359214198</v>
      </c>
      <c r="BE814">
        <v>300.55827181423786</v>
      </c>
      <c r="BF814">
        <v>300.50458081987824</v>
      </c>
      <c r="BG814">
        <v>300.45544141476677</v>
      </c>
      <c r="BH814">
        <v>300.41053197795065</v>
      </c>
      <c r="BI814">
        <v>300.36954781691134</v>
      </c>
      <c r="BJ814">
        <v>300.33220060727467</v>
      </c>
      <c r="BK814">
        <v>300.29821788736723</v>
      </c>
      <c r="BL814">
        <v>300.26734258470958</v>
      </c>
      <c r="BM814">
        <v>300.23933255743628</v>
      </c>
      <c r="BN814">
        <v>300.21396013851927</v>
      </c>
      <c r="BO814">
        <v>300.19101167464873</v>
      </c>
      <c r="BP814">
        <v>300.17028705485677</v>
      </c>
      <c r="BQ814">
        <v>300.15159922644574</v>
      </c>
      <c r="BR814">
        <v>300.13477369771704</v>
      </c>
      <c r="BS814">
        <v>300.11964802840083</v>
      </c>
      <c r="BT814">
        <v>300.10607130969566</v>
      </c>
      <c r="BU814">
        <v>300.09390363650016</v>
      </c>
      <c r="BV814">
        <v>300.08301557482008</v>
      </c>
      <c r="BW814">
        <v>300.07328762752525</v>
      </c>
      <c r="BX814">
        <v>300.06460970168547</v>
      </c>
      <c r="BY814">
        <v>300.05688058061395</v>
      </c>
      <c r="BZ814">
        <v>300.05000740358838</v>
      </c>
      <c r="CA814">
        <v>300.04390515598777</v>
      </c>
      <c r="CB814">
        <v>300.03849617232851</v>
      </c>
      <c r="CC814">
        <v>300.03370965437546</v>
      </c>
      <c r="CD814">
        <v>300.02948120624382</v>
      </c>
      <c r="CE814">
        <v>300.02575238807952</v>
      </c>
      <c r="CF814">
        <v>300.02247028965701</v>
      </c>
      <c r="CG814">
        <v>300.01958712494303</v>
      </c>
      <c r="CH814">
        <v>300.01705984844739</v>
      </c>
      <c r="CI814">
        <v>300.01484979394439</v>
      </c>
      <c r="CJ814">
        <v>300.01292233596297</v>
      </c>
      <c r="CK814">
        <v>300.01124657424089</v>
      </c>
      <c r="CL814">
        <v>300.00979504122432</v>
      </c>
      <c r="CM814">
        <v>300.00854343252706</v>
      </c>
      <c r="CN814">
        <v>300.0074703601851</v>
      </c>
      <c r="CO814">
        <v>300.00655712845059</v>
      </c>
      <c r="CP814">
        <v>300.00578753180145</v>
      </c>
      <c r="CQ814">
        <v>300.00514767480672</v>
      </c>
      <c r="CR814">
        <v>300.00462581345568</v>
      </c>
      <c r="CS814">
        <v>300.00421221755067</v>
      </c>
      <c r="CT814">
        <v>300.00389905376085</v>
      </c>
      <c r="CU814">
        <v>300.00368028894547</v>
      </c>
      <c r="CV814">
        <v>300</v>
      </c>
    </row>
    <row r="815" spans="1:100" x14ac:dyDescent="0.25">
      <c r="A815">
        <v>345.44400126084776</v>
      </c>
      <c r="B815">
        <v>343.23918688840058</v>
      </c>
      <c r="C815">
        <v>341.04774557496694</v>
      </c>
      <c r="D815">
        <v>338.87957338762936</v>
      </c>
      <c r="E815">
        <v>336.74419066118389</v>
      </c>
      <c r="F815">
        <v>334.65059450292296</v>
      </c>
      <c r="G815">
        <v>332.60712598457928</v>
      </c>
      <c r="H815">
        <v>330.62135545105059</v>
      </c>
      <c r="I815">
        <v>328.6999886645736</v>
      </c>
      <c r="J815">
        <v>326.84879570300086</v>
      </c>
      <c r="K815">
        <v>325.07256368141537</v>
      </c>
      <c r="L815">
        <v>323.37507350832783</v>
      </c>
      <c r="M815">
        <v>321.75910006065419</v>
      </c>
      <c r="N815">
        <v>320.22643440192223</v>
      </c>
      <c r="O815">
        <v>318.77792600650122</v>
      </c>
      <c r="P815">
        <v>317.41354241325871</v>
      </c>
      <c r="Q815">
        <v>316.13244333135503</v>
      </c>
      <c r="R815">
        <v>314.93306596699972</v>
      </c>
      <c r="S815">
        <v>313.813218233214</v>
      </c>
      <c r="T815">
        <v>312.77017653754177</v>
      </c>
      <c r="U815">
        <v>311.80078500169759</v>
      </c>
      <c r="V815">
        <v>310.9015532333346</v>
      </c>
      <c r="W815">
        <v>310.06875012120963</v>
      </c>
      <c r="X815">
        <v>309.29849153661104</v>
      </c>
      <c r="Y815">
        <v>308.58682027114645</v>
      </c>
      <c r="Z815">
        <v>307.92977700010755</v>
      </c>
      <c r="AA815">
        <v>307.32346151001093</v>
      </c>
      <c r="AB815">
        <v>306.76408384999689</v>
      </c>
      <c r="AC815">
        <v>306.24800544487965</v>
      </c>
      <c r="AD815">
        <v>305.77177053196129</v>
      </c>
      <c r="AE815">
        <v>305.3321285477773</v>
      </c>
      <c r="AF815">
        <v>304.92604829187815</v>
      </c>
      <c r="AG815">
        <v>304.55072483345941</v>
      </c>
      <c r="AH815">
        <v>304.20358020667726</v>
      </c>
      <c r="AI815">
        <v>303.88225896781955</v>
      </c>
      <c r="AJ815">
        <v>303.58461966964529</v>
      </c>
      <c r="AK815">
        <v>303.30872325357484</v>
      </c>
      <c r="AL815">
        <v>303.05281927777509</v>
      </c>
      <c r="AM815">
        <v>302.8153307970689</v>
      </c>
      <c r="AN815">
        <v>302.59483859695229</v>
      </c>
      <c r="AO815">
        <v>302.39006536582343</v>
      </c>
      <c r="AP815">
        <v>302.19986027268544</v>
      </c>
      <c r="AQ815">
        <v>302.02318430677724</v>
      </c>
      <c r="AR815">
        <v>301.85909663424712</v>
      </c>
      <c r="AS815">
        <v>301.70674213743513</v>
      </c>
      <c r="AT815">
        <v>301.56534022582554</v>
      </c>
      <c r="AU815">
        <v>301.43417494470492</v>
      </c>
      <c r="AV815">
        <v>301.31258635760628</v>
      </c>
      <c r="AW815">
        <v>301.19996314099092</v>
      </c>
      <c r="AX815">
        <v>301.09573630300315</v>
      </c>
      <c r="AY815">
        <v>300.99937392108944</v>
      </c>
      <c r="AZ815">
        <v>300.91037678427193</v>
      </c>
      <c r="BA815">
        <v>300.82827482332522</v>
      </c>
      <c r="BB815">
        <v>300.75262421456642</v>
      </c>
      <c r="BC815">
        <v>300.68300504910559</v>
      </c>
      <c r="BD815">
        <v>300.61901946801629</v>
      </c>
      <c r="BE815">
        <v>300.56029017401659</v>
      </c>
      <c r="BF815">
        <v>300.50645924112007</v>
      </c>
      <c r="BG815">
        <v>300.45718715463551</v>
      </c>
      <c r="BH815">
        <v>300.41215202445557</v>
      </c>
      <c r="BI815">
        <v>300.37104892448326</v>
      </c>
      <c r="BJ815">
        <v>300.33358931996213</v>
      </c>
      <c r="BK815">
        <v>300.29950055250868</v>
      </c>
      <c r="BL815">
        <v>300.26852535950252</v>
      </c>
      <c r="BM815">
        <v>300.240421410431</v>
      </c>
      <c r="BN815">
        <v>300.21496084769041</v>
      </c>
      <c r="BO815">
        <v>300.1919298233779</v>
      </c>
      <c r="BP815">
        <v>300.1711280268604</v>
      </c>
      <c r="BQ815">
        <v>300.15236820045436</v>
      </c>
      <c r="BR815">
        <v>300.13547564248586</v>
      </c>
      <c r="BS815">
        <v>300.12028769848729</v>
      </c>
      <c r="BT815">
        <v>300.10665324227182</v>
      </c>
      <c r="BU815">
        <v>300.09443214938079</v>
      </c>
      <c r="BV815">
        <v>300.08349476578678</v>
      </c>
      <c r="BW815">
        <v>300.07372137496935</v>
      </c>
      <c r="BX815">
        <v>300.06500166653791</v>
      </c>
      <c r="BY815">
        <v>300.05723420948954</v>
      </c>
      <c r="BZ815">
        <v>300.05032593305975</v>
      </c>
      <c r="CA815">
        <v>300.04419161788087</v>
      </c>
      <c r="CB815">
        <v>300.0387533999147</v>
      </c>
      <c r="CC815">
        <v>300.03394028935202</v>
      </c>
      <c r="CD815">
        <v>300.02968770637261</v>
      </c>
      <c r="CE815">
        <v>300.02593703537849</v>
      </c>
      <c r="CF815">
        <v>300.02263519902306</v>
      </c>
      <c r="CG815">
        <v>300.01973425311888</v>
      </c>
      <c r="CH815">
        <v>300.0171910032289</v>
      </c>
      <c r="CI815">
        <v>300.01496664355449</v>
      </c>
      <c r="CJ815">
        <v>300.01302641851021</v>
      </c>
      <c r="CK815">
        <v>300.01133930720852</v>
      </c>
      <c r="CL815">
        <v>300.009877730933</v>
      </c>
      <c r="CM815">
        <v>300.0086172835243</v>
      </c>
      <c r="CN815">
        <v>300.00753648453684</v>
      </c>
      <c r="CO815">
        <v>300.00661655489819</v>
      </c>
      <c r="CP815">
        <v>300.00584121477038</v>
      </c>
      <c r="CQ815">
        <v>300.00519650325896</v>
      </c>
      <c r="CR815">
        <v>300.00467061957397</v>
      </c>
      <c r="CS815">
        <v>300.00425378525955</v>
      </c>
      <c r="CT815">
        <v>300.00393812708859</v>
      </c>
      <c r="CU815">
        <v>300.00371758023772</v>
      </c>
      <c r="CV815">
        <v>300</v>
      </c>
    </row>
    <row r="816" spans="1:100" x14ac:dyDescent="0.25">
      <c r="A816">
        <v>345.44534086179584</v>
      </c>
      <c r="B816">
        <v>343.2446831704338</v>
      </c>
      <c r="C816">
        <v>341.05730934507466</v>
      </c>
      <c r="D816">
        <v>338.89305060423231</v>
      </c>
      <c r="E816">
        <v>336.761366798523</v>
      </c>
      <c r="F816">
        <v>334.67120055831475</v>
      </c>
      <c r="G816">
        <v>332.63084588941939</v>
      </c>
      <c r="H816">
        <v>330.64783459541229</v>
      </c>
      <c r="I816">
        <v>328.72884320883236</v>
      </c>
      <c r="J816">
        <v>326.87962232963446</v>
      </c>
      <c r="K816">
        <v>325.10494943650008</v>
      </c>
      <c r="L816">
        <v>323.40860539473402</v>
      </c>
      <c r="M816">
        <v>321.79337407223437</v>
      </c>
      <c r="N816">
        <v>320.26106372788757</v>
      </c>
      <c r="O816">
        <v>318.81254818493869</v>
      </c>
      <c r="P816">
        <v>317.44782526924575</v>
      </c>
      <c r="Q816">
        <v>316.16608959501264</v>
      </c>
      <c r="R816">
        <v>314.96581652682767</v>
      </c>
      <c r="S816">
        <v>313.84485403714842</v>
      </c>
      <c r="T816">
        <v>312.80051920572799</v>
      </c>
      <c r="U816">
        <v>311.8296962588804</v>
      </c>
      <c r="V816">
        <v>310.92893330360215</v>
      </c>
      <c r="W816">
        <v>310.09453525272403</v>
      </c>
      <c r="X816">
        <v>309.32265083875575</v>
      </c>
      <c r="Y816">
        <v>308.60935205159507</v>
      </c>
      <c r="Z816">
        <v>307.95070478556096</v>
      </c>
      <c r="AA816">
        <v>307.34282992300541</v>
      </c>
      <c r="AB816">
        <v>306.78195449678873</v>
      </c>
      <c r="AC816">
        <v>306.26445294759452</v>
      </c>
      <c r="AD816">
        <v>305.78687881365107</v>
      </c>
      <c r="AE816">
        <v>305.34598745331181</v>
      </c>
      <c r="AF816">
        <v>304.93875060216629</v>
      </c>
      <c r="AG816">
        <v>304.56236370649719</v>
      </c>
      <c r="AH816">
        <v>304.2142470573188</v>
      </c>
      <c r="AI816">
        <v>303.89204177961926</v>
      </c>
      <c r="AJ816">
        <v>303.59360171697494</v>
      </c>
      <c r="AK816">
        <v>303.316982200658</v>
      </c>
      <c r="AL816">
        <v>303.06042661319657</v>
      </c>
      <c r="AM816">
        <v>302.82235155749072</v>
      </c>
      <c r="AN816">
        <v>302.6013313317921</v>
      </c>
      <c r="AO816">
        <v>302.39608229511447</v>
      </c>
      <c r="AP816">
        <v>302.20544759272019</v>
      </c>
      <c r="AQ816">
        <v>302.02838260193221</v>
      </c>
      <c r="AR816">
        <v>301.86394135818404</v>
      </c>
      <c r="AS816">
        <v>301.71126413215416</v>
      </c>
      <c r="AT816">
        <v>301.56956625255918</v>
      </c>
      <c r="AU816">
        <v>301.43812820598919</v>
      </c>
      <c r="AV816">
        <v>301.31628699489795</v>
      </c>
      <c r="AW816">
        <v>301.20342869673755</v>
      </c>
      <c r="AX816">
        <v>301.09898214001481</v>
      </c>
      <c r="AY816">
        <v>301.00241359535477</v>
      </c>
      <c r="AZ816">
        <v>300.91322237006011</v>
      </c>
      <c r="BA816">
        <v>300.83093719146723</v>
      </c>
      <c r="BB816">
        <v>300.75511326635319</v>
      </c>
      <c r="BC816">
        <v>300.68532990926684</v>
      </c>
      <c r="BD816">
        <v>300.62118864089655</v>
      </c>
      <c r="BE816">
        <v>300.56231166736472</v>
      </c>
      <c r="BF816">
        <v>300.50834066197211</v>
      </c>
      <c r="BG816">
        <v>300.45893578160849</v>
      </c>
      <c r="BH816">
        <v>300.41377486051726</v>
      </c>
      <c r="BI816">
        <v>300.37255273388081</v>
      </c>
      <c r="BJ816">
        <v>300.33498065259715</v>
      </c>
      <c r="BK816">
        <v>300.30078575860841</v>
      </c>
      <c r="BL816">
        <v>300.26971059702919</v>
      </c>
      <c r="BM816">
        <v>300.24151264726243</v>
      </c>
      <c r="BN816">
        <v>300.21596386023987</v>
      </c>
      <c r="BO816">
        <v>300.19285019301174</v>
      </c>
      <c r="BP816">
        <v>300.17197113515903</v>
      </c>
      <c r="BQ816">
        <v>300.15313922413333</v>
      </c>
      <c r="BR816">
        <v>300.13617954859114</v>
      </c>
      <c r="BS816">
        <v>300.12092924028241</v>
      </c>
      <c r="BT816">
        <v>300.10723695612995</v>
      </c>
      <c r="BU816">
        <v>300.09496235284536</v>
      </c>
      <c r="BV816">
        <v>300.08397555690829</v>
      </c>
      <c r="BW816">
        <v>300.07415663293472</v>
      </c>
      <c r="BX816">
        <v>300.06539505357097</v>
      </c>
      <c r="BY816">
        <v>300.05758917396327</v>
      </c>
      <c r="BZ816">
        <v>300.05064571372628</v>
      </c>
      <c r="CA816">
        <v>300.04447924911346</v>
      </c>
      <c r="CB816">
        <v>300.03901171785674</v>
      </c>
      <c r="CC816">
        <v>300.03417193884491</v>
      </c>
      <c r="CD816">
        <v>300.02989514855039</v>
      </c>
      <c r="CE816">
        <v>300.02612255580868</v>
      </c>
      <c r="CF816">
        <v>300.02280091629598</v>
      </c>
      <c r="CG816">
        <v>300.01988212777019</v>
      </c>
      <c r="CH816">
        <v>300.01732284691582</v>
      </c>
      <c r="CI816">
        <v>300.01508412839775</v>
      </c>
      <c r="CJ816">
        <v>300.01313108652863</v>
      </c>
      <c r="CK816">
        <v>300.01143257978589</v>
      </c>
      <c r="CL816">
        <v>300.00996091826028</v>
      </c>
      <c r="CM816">
        <v>300.00869159398053</v>
      </c>
      <c r="CN816">
        <v>300.0076030339647</v>
      </c>
      <c r="CO816">
        <v>300.00667637575322</v>
      </c>
      <c r="CP816">
        <v>300.00589526512994</v>
      </c>
      <c r="CQ816">
        <v>300.00524567566714</v>
      </c>
      <c r="CR816">
        <v>300.0047157497288</v>
      </c>
      <c r="CS816">
        <v>300.00429566053526</v>
      </c>
      <c r="CT816">
        <v>300.00397749490384</v>
      </c>
      <c r="CU816">
        <v>300.00375515626848</v>
      </c>
      <c r="CV816">
        <v>300</v>
      </c>
    </row>
    <row r="817" spans="1:100" x14ac:dyDescent="0.25">
      <c r="A817">
        <v>345.44667152801929</v>
      </c>
      <c r="B817">
        <v>343.25014289390862</v>
      </c>
      <c r="C817">
        <v>341.06680997378987</v>
      </c>
      <c r="D817">
        <v>338.90643988136082</v>
      </c>
      <c r="E817">
        <v>336.77843265511507</v>
      </c>
      <c r="F817">
        <v>334.6916770229879</v>
      </c>
      <c r="G817">
        <v>332.65442038095244</v>
      </c>
      <c r="H817">
        <v>330.67415631404407</v>
      </c>
      <c r="I817">
        <v>328.75753230626339</v>
      </c>
      <c r="J817">
        <v>326.91027951767182</v>
      </c>
      <c r="K817">
        <v>325.13716569043117</v>
      </c>
      <c r="L817">
        <v>323.44197141946864</v>
      </c>
      <c r="M817">
        <v>321.82748922566623</v>
      </c>
      <c r="N817">
        <v>320.29554413469685</v>
      </c>
      <c r="O817">
        <v>318.84703382255191</v>
      </c>
      <c r="P817">
        <v>317.48198586281643</v>
      </c>
      <c r="Q817">
        <v>316.1996292168198</v>
      </c>
      <c r="R817">
        <v>314.99847685428603</v>
      </c>
      <c r="S817">
        <v>313.87641627961693</v>
      </c>
      <c r="T817">
        <v>312.83080476101452</v>
      </c>
      <c r="U817">
        <v>311.85856620366104</v>
      </c>
      <c r="V817">
        <v>310.95628685643862</v>
      </c>
      <c r="W817">
        <v>310.12030737320265</v>
      </c>
      <c r="X817">
        <v>309.34680914120895</v>
      </c>
      <c r="Y817">
        <v>308.63189321729618</v>
      </c>
      <c r="Z817">
        <v>307.97165065403919</v>
      </c>
      <c r="AA817">
        <v>307.36222343239297</v>
      </c>
      <c r="AB817">
        <v>306.79985562639132</v>
      </c>
      <c r="AC817">
        <v>306.28093479473512</v>
      </c>
      <c r="AD817">
        <v>305.80202391293915</v>
      </c>
      <c r="AE817">
        <v>305.35988442135999</v>
      </c>
      <c r="AF817">
        <v>304.9514911658195</v>
      </c>
      <c r="AG817">
        <v>304.57404014903517</v>
      </c>
      <c r="AH817">
        <v>304.22495009577182</v>
      </c>
      <c r="AI817">
        <v>303.90185886791699</v>
      </c>
      <c r="AJ817">
        <v>303.60261575460027</v>
      </c>
      <c r="AK817">
        <v>303.32527061486513</v>
      </c>
      <c r="AL817">
        <v>303.06806077467985</v>
      </c>
      <c r="AM817">
        <v>302.82939648441146</v>
      </c>
      <c r="AN817">
        <v>302.60784563491637</v>
      </c>
      <c r="AO817">
        <v>302.40211831707467</v>
      </c>
      <c r="AP817">
        <v>302.21105169658438</v>
      </c>
      <c r="AQ817">
        <v>302.03359556790019</v>
      </c>
      <c r="AR817">
        <v>301.86879885180286</v>
      </c>
      <c r="AS817">
        <v>301.71579721263652</v>
      </c>
      <c r="AT817">
        <v>301.57380189513265</v>
      </c>
      <c r="AU817">
        <v>301.44208981747727</v>
      </c>
      <c r="AV817">
        <v>301.31999490671552</v>
      </c>
      <c r="AW817">
        <v>301.20690062396005</v>
      </c>
      <c r="AX817">
        <v>301.10223359910469</v>
      </c>
      <c r="AY817">
        <v>301.00545827645163</v>
      </c>
      <c r="AZ817">
        <v>300.91607246240477</v>
      </c>
      <c r="BA817">
        <v>300.83360366264708</v>
      </c>
      <c r="BB817">
        <v>300.75760609759686</v>
      </c>
      <c r="BC817">
        <v>300.68765829008998</v>
      </c>
      <c r="BD817">
        <v>300.6233611270784</v>
      </c>
      <c r="BE817">
        <v>300.56433630656949</v>
      </c>
      <c r="BF817">
        <v>300.5102250914012</v>
      </c>
      <c r="BG817">
        <v>300.46068730195987</v>
      </c>
      <c r="BH817">
        <v>300.41540049027589</v>
      </c>
      <c r="BI817">
        <v>300.3740592475948</v>
      </c>
      <c r="BJ817">
        <v>300.33637460643524</v>
      </c>
      <c r="BK817">
        <v>300.30207350603428</v>
      </c>
      <c r="BL817">
        <v>300.27089829705443</v>
      </c>
      <c r="BM817">
        <v>300.24260626731859</v>
      </c>
      <c r="BN817">
        <v>300.21696917536104</v>
      </c>
      <c r="BO817">
        <v>300.19377278268701</v>
      </c>
      <c r="BP817">
        <v>300.17281637893416</v>
      </c>
      <c r="BQ817">
        <v>300.15391229678596</v>
      </c>
      <c r="BR817">
        <v>300.13688541550397</v>
      </c>
      <c r="BS817">
        <v>300.12157265345849</v>
      </c>
      <c r="BT817">
        <v>300.10782245115774</v>
      </c>
      <c r="BU817">
        <v>300.09549424700361</v>
      </c>
      <c r="BV817">
        <v>300.08445794850985</v>
      </c>
      <c r="BW817">
        <v>300.07459340195021</v>
      </c>
      <c r="BX817">
        <v>300.06578986350615</v>
      </c>
      <c r="BY817">
        <v>300.0579454749311</v>
      </c>
      <c r="BZ817">
        <v>300.05096674663491</v>
      </c>
      <c r="CA817">
        <v>300.04476805086625</v>
      </c>
      <c r="CB817">
        <v>300.03927112744782</v>
      </c>
      <c r="CC817">
        <v>300.03440460424133</v>
      </c>
      <c r="CD817">
        <v>300.03010353423775</v>
      </c>
      <c r="CE817">
        <v>300.02630895089158</v>
      </c>
      <c r="CF817">
        <v>300.02296744303845</v>
      </c>
      <c r="CG817">
        <v>300.02003075048702</v>
      </c>
      <c r="CH817">
        <v>300.01745538111351</v>
      </c>
      <c r="CI817">
        <v>300.01520225008574</v>
      </c>
      <c r="CJ817">
        <v>300.01323634162571</v>
      </c>
      <c r="CK817">
        <v>300.01152639356798</v>
      </c>
      <c r="CL817">
        <v>300.01004460478657</v>
      </c>
      <c r="CM817">
        <v>300.00876636545348</v>
      </c>
      <c r="CN817">
        <v>300.00767000999946</v>
      </c>
      <c r="CO817">
        <v>300.00673659252129</v>
      </c>
      <c r="CP817">
        <v>300.00594968435723</v>
      </c>
      <c r="CQ817">
        <v>300.00529519348112</v>
      </c>
      <c r="CR817">
        <v>300.00476120534353</v>
      </c>
      <c r="CS817">
        <v>300.00433784477758</v>
      </c>
      <c r="CT817">
        <v>300.00401715858084</v>
      </c>
      <c r="CU817">
        <v>300.00379301839217</v>
      </c>
      <c r="CV817">
        <v>300</v>
      </c>
    </row>
    <row r="818" spans="1:100" x14ac:dyDescent="0.25">
      <c r="A818">
        <v>345.44799336381396</v>
      </c>
      <c r="B818">
        <v>343.2555664844096</v>
      </c>
      <c r="C818">
        <v>341.07624819080331</v>
      </c>
      <c r="D818">
        <v>338.91974222356436</v>
      </c>
      <c r="E818">
        <v>336.79538947056346</v>
      </c>
      <c r="F818">
        <v>334.71202532328283</v>
      </c>
      <c r="G818">
        <v>332.67785101785182</v>
      </c>
      <c r="H818">
        <v>330.70032224013255</v>
      </c>
      <c r="I818">
        <v>328.78605760610191</v>
      </c>
      <c r="J818">
        <v>326.94076887596088</v>
      </c>
      <c r="K818">
        <v>325.16921395972406</v>
      </c>
      <c r="L818">
        <v>323.47517296136698</v>
      </c>
      <c r="M818">
        <v>321.86144672500126</v>
      </c>
      <c r="N818">
        <v>320.32987662388859</v>
      </c>
      <c r="O818">
        <v>318.88138370059664</v>
      </c>
      <c r="P818">
        <v>317.51602474716094</v>
      </c>
      <c r="Q818">
        <v>316.23306252364966</v>
      </c>
      <c r="R818">
        <v>315.03104706029552</v>
      </c>
      <c r="S818">
        <v>313.90790487331259</v>
      </c>
      <c r="T818">
        <v>312.86103294145931</v>
      </c>
      <c r="U818">
        <v>311.88739442726876</v>
      </c>
      <c r="V818">
        <v>310.98361336659377</v>
      </c>
      <c r="W818">
        <v>310.14606587218617</v>
      </c>
      <c r="X818">
        <v>309.37096577901622</v>
      </c>
      <c r="Y818">
        <v>308.6544430776899</v>
      </c>
      <c r="Z818">
        <v>307.99261391541938</v>
      </c>
      <c r="AA818">
        <v>307.38164137093747</v>
      </c>
      <c r="AB818">
        <v>306.81778661283835</v>
      </c>
      <c r="AC818">
        <v>306.2974504157151</v>
      </c>
      <c r="AD818">
        <v>305.81720532448787</v>
      </c>
      <c r="AE818">
        <v>305.37381901768521</v>
      </c>
      <c r="AF818">
        <v>304.96426962192578</v>
      </c>
      <c r="AG818">
        <v>304.58575387258821</v>
      </c>
      <c r="AH818">
        <v>304.23568910251163</v>
      </c>
      <c r="AI818">
        <v>303.91171007671477</v>
      </c>
      <c r="AJ818">
        <v>303.61166168322592</v>
      </c>
      <c r="AK818">
        <v>303.33358844593084</v>
      </c>
      <c r="AL818">
        <v>303.07572175295343</v>
      </c>
      <c r="AM818">
        <v>302.83646560156228</v>
      </c>
      <c r="AN818">
        <v>302.61438155543965</v>
      </c>
      <c r="AO818">
        <v>302.40817349919519</v>
      </c>
      <c r="AP818">
        <v>302.21667266392654</v>
      </c>
      <c r="AQ818">
        <v>302.03882329113884</v>
      </c>
      <c r="AR818">
        <v>301.87366920394038</v>
      </c>
      <c r="AS818">
        <v>301.72034146656506</v>
      </c>
      <c r="AT818">
        <v>301.57804723738161</v>
      </c>
      <c r="AU818">
        <v>301.44605985723177</v>
      </c>
      <c r="AV818">
        <v>301.32371016408922</v>
      </c>
      <c r="AW818">
        <v>301.21037898595671</v>
      </c>
      <c r="AX818">
        <v>301.10549073560315</v>
      </c>
      <c r="AY818">
        <v>301.00850801185624</v>
      </c>
      <c r="AZ818">
        <v>300.91892710130884</v>
      </c>
      <c r="BA818">
        <v>300.83627426995633</v>
      </c>
      <c r="BB818">
        <v>300.76010273515209</v>
      </c>
      <c r="BC818">
        <v>300.68999021292768</v>
      </c>
      <c r="BD818">
        <v>300.62553694316045</v>
      </c>
      <c r="BE818">
        <v>300.56636410420072</v>
      </c>
      <c r="BF818">
        <v>300.51211253863096</v>
      </c>
      <c r="BG818">
        <v>300.46244172219508</v>
      </c>
      <c r="BH818">
        <v>300.41702891807216</v>
      </c>
      <c r="BI818">
        <v>300.37556846828943</v>
      </c>
      <c r="BJ818">
        <v>300.33777118287702</v>
      </c>
      <c r="BK818">
        <v>300.30336379527307</v>
      </c>
      <c r="BL818">
        <v>300.27208845943852</v>
      </c>
      <c r="BM818">
        <v>300.24370227006511</v>
      </c>
      <c r="BN818">
        <v>300.21797679230656</v>
      </c>
      <c r="BO818">
        <v>300.19469759158568</v>
      </c>
      <c r="BP818">
        <v>300.17366375740079</v>
      </c>
      <c r="BQ818">
        <v>300.15468741773594</v>
      </c>
      <c r="BR818">
        <v>300.13759324270995</v>
      </c>
      <c r="BS818">
        <v>300.12221793769567</v>
      </c>
      <c r="BT818">
        <v>300.10840972724731</v>
      </c>
      <c r="BU818">
        <v>300.096027831963</v>
      </c>
      <c r="BV818">
        <v>300.08494194091253</v>
      </c>
      <c r="BW818">
        <v>300.07503168254152</v>
      </c>
      <c r="BX818">
        <v>300.06618609705697</v>
      </c>
      <c r="BY818">
        <v>300.05830311327804</v>
      </c>
      <c r="BZ818">
        <v>300.05128903282503</v>
      </c>
      <c r="CA818">
        <v>300.04505802431106</v>
      </c>
      <c r="CB818">
        <v>300.03953162997328</v>
      </c>
      <c r="CC818">
        <v>300.03463828692082</v>
      </c>
      <c r="CD818">
        <v>300.03031286489062</v>
      </c>
      <c r="CE818">
        <v>300.02649622213914</v>
      </c>
      <c r="CF818">
        <v>300.02313478080646</v>
      </c>
      <c r="CG818">
        <v>300.020180122856</v>
      </c>
      <c r="CH818">
        <v>300.01758860742495</v>
      </c>
      <c r="CI818">
        <v>300.01532101022462</v>
      </c>
      <c r="CJ818">
        <v>300.01334218540558</v>
      </c>
      <c r="CK818">
        <v>300.01162075015003</v>
      </c>
      <c r="CL818">
        <v>300.01012879208815</v>
      </c>
      <c r="CM818">
        <v>300.00884159949851</v>
      </c>
      <c r="CN818">
        <v>300.00773741417368</v>
      </c>
      <c r="CO818">
        <v>300.00679720670837</v>
      </c>
      <c r="CP818">
        <v>300.00600447393083</v>
      </c>
      <c r="CQ818">
        <v>300.00534505815136</v>
      </c>
      <c r="CR818">
        <v>300.00480698784219</v>
      </c>
      <c r="CS818">
        <v>300.00438033938468</v>
      </c>
      <c r="CT818">
        <v>300.00405711949583</v>
      </c>
      <c r="CU818">
        <v>300.00383116796343</v>
      </c>
      <c r="CV818">
        <v>300</v>
      </c>
    </row>
    <row r="819" spans="1:100" x14ac:dyDescent="0.25">
      <c r="A819">
        <v>345.44930647175363</v>
      </c>
      <c r="B819">
        <v>343.26095436051702</v>
      </c>
      <c r="C819">
        <v>341.0856247138787</v>
      </c>
      <c r="D819">
        <v>338.93295861915681</v>
      </c>
      <c r="E819">
        <v>336.81223846476104</v>
      </c>
      <c r="F819">
        <v>334.73224686334254</v>
      </c>
      <c r="G819">
        <v>332.70113933519178</v>
      </c>
      <c r="H819">
        <v>330.72633398299462</v>
      </c>
      <c r="I819">
        <v>328.8144207345328</v>
      </c>
      <c r="J819">
        <v>326.97109199212241</v>
      </c>
      <c r="K819">
        <v>325.2010957423488</v>
      </c>
      <c r="L819">
        <v>323.50821138407395</v>
      </c>
      <c r="M819">
        <v>321.89524776291722</v>
      </c>
      <c r="N819">
        <v>320.36406218968796</v>
      </c>
      <c r="O819">
        <v>318.91559859708917</v>
      </c>
      <c r="P819">
        <v>317.54994247612416</v>
      </c>
      <c r="Q819">
        <v>316.26638984655204</v>
      </c>
      <c r="R819">
        <v>315.0635272629649</v>
      </c>
      <c r="S819">
        <v>313.93931974052356</v>
      </c>
      <c r="T819">
        <v>312.89120349644907</v>
      </c>
      <c r="U819">
        <v>311.91618053331445</v>
      </c>
      <c r="V819">
        <v>311.01091232159013</v>
      </c>
      <c r="W819">
        <v>310.17181015177499</v>
      </c>
      <c r="X819">
        <v>309.39512009905002</v>
      </c>
      <c r="Y819">
        <v>308.67700095289126</v>
      </c>
      <c r="Z819">
        <v>308.01359388879564</v>
      </c>
      <c r="AA819">
        <v>307.40108307896452</v>
      </c>
      <c r="AB819">
        <v>306.83574683598346</v>
      </c>
      <c r="AC819">
        <v>306.31399924403655</v>
      </c>
      <c r="AD819">
        <v>305.83242254540488</v>
      </c>
      <c r="AE819">
        <v>305.38779080900815</v>
      </c>
      <c r="AF819">
        <v>304.97708560924974</v>
      </c>
      <c r="AG819">
        <v>304.59750458729047</v>
      </c>
      <c r="AH819">
        <v>304.24646385582139</v>
      </c>
      <c r="AI819">
        <v>303.92159524724599</v>
      </c>
      <c r="AJ819">
        <v>303.62073940043251</v>
      </c>
      <c r="AK819">
        <v>303.34193564031045</v>
      </c>
      <c r="AL819">
        <v>303.08340953547923</v>
      </c>
      <c r="AM819">
        <v>302.84355892955409</v>
      </c>
      <c r="AN819">
        <v>302.62093913960274</v>
      </c>
      <c r="AO819">
        <v>302.41424790641213</v>
      </c>
      <c r="AP819">
        <v>302.22231057219511</v>
      </c>
      <c r="AQ819">
        <v>302.04406585627947</v>
      </c>
      <c r="AR819">
        <v>301.87855250197367</v>
      </c>
      <c r="AS819">
        <v>301.72489698050595</v>
      </c>
      <c r="AT819">
        <v>301.58230236233925</v>
      </c>
      <c r="AU819">
        <v>301.45003840278747</v>
      </c>
      <c r="AV819">
        <v>301.32743283775437</v>
      </c>
      <c r="AW819">
        <v>301.21386384592307</v>
      </c>
      <c r="AX819">
        <v>301.10875360488086</v>
      </c>
      <c r="AY819">
        <v>301.0115628491954</v>
      </c>
      <c r="AZ819">
        <v>300.92178632699978</v>
      </c>
      <c r="BA819">
        <v>300.83894904675918</v>
      </c>
      <c r="BB819">
        <v>300.76260320617388</v>
      </c>
      <c r="BC819">
        <v>300.69232569943773</v>
      </c>
      <c r="BD819">
        <v>300.6277161060388</v>
      </c>
      <c r="BE819">
        <v>300.56839507310917</v>
      </c>
      <c r="BF819">
        <v>300.51400301314567</v>
      </c>
      <c r="BG819">
        <v>300.46419904904775</v>
      </c>
      <c r="BH819">
        <v>300.41866014844754</v>
      </c>
      <c r="BI819">
        <v>300.37708039879959</v>
      </c>
      <c r="BJ819">
        <v>300.33917038346857</v>
      </c>
      <c r="BK819">
        <v>300.30465662693126</v>
      </c>
      <c r="BL819">
        <v>300.27328108413735</v>
      </c>
      <c r="BM819">
        <v>300.24480065504338</v>
      </c>
      <c r="BN819">
        <v>300.21898671038809</v>
      </c>
      <c r="BO819">
        <v>300.19562461893065</v>
      </c>
      <c r="BP819">
        <v>300.174513269805</v>
      </c>
      <c r="BQ819">
        <v>300.15546458632883</v>
      </c>
      <c r="BR819">
        <v>300.13830302970899</v>
      </c>
      <c r="BS819">
        <v>300.12286509268091</v>
      </c>
      <c r="BT819">
        <v>300.10899878429166</v>
      </c>
      <c r="BU819">
        <v>300.0965631078293</v>
      </c>
      <c r="BV819">
        <v>300.08542753443385</v>
      </c>
      <c r="BW819">
        <v>300.07547147522922</v>
      </c>
      <c r="BX819">
        <v>300.06658375493282</v>
      </c>
      <c r="BY819">
        <v>300.05866208988334</v>
      </c>
      <c r="BZ819">
        <v>300.05161257332804</v>
      </c>
      <c r="CA819">
        <v>300.04534917061324</v>
      </c>
      <c r="CB819">
        <v>300.03979322671131</v>
      </c>
      <c r="CC819">
        <v>300.03487298825473</v>
      </c>
      <c r="CD819">
        <v>300.03052314195634</v>
      </c>
      <c r="CE819">
        <v>300.02668437105882</v>
      </c>
      <c r="CF819">
        <v>300.02330293115136</v>
      </c>
      <c r="CG819">
        <v>300.02033024645613</v>
      </c>
      <c r="CH819">
        <v>300.01772252744757</v>
      </c>
      <c r="CI819">
        <v>300.01544041042013</v>
      </c>
      <c r="CJ819">
        <v>300.01344861947018</v>
      </c>
      <c r="CK819">
        <v>300.01171565112247</v>
      </c>
      <c r="CL819">
        <v>300.0102134817401</v>
      </c>
      <c r="CM819">
        <v>300.00891729767073</v>
      </c>
      <c r="CN819">
        <v>300.00780524801849</v>
      </c>
      <c r="CO819">
        <v>300.00685821981779</v>
      </c>
      <c r="CP819">
        <v>300.00605963532831</v>
      </c>
      <c r="CQ819">
        <v>300.00539527113023</v>
      </c>
      <c r="CR819">
        <v>300.00485309865076</v>
      </c>
      <c r="CS819">
        <v>300.00442314575673</v>
      </c>
      <c r="CT819">
        <v>300.00409737902623</v>
      </c>
      <c r="CU819">
        <v>300.00386960633892</v>
      </c>
      <c r="CV819">
        <v>300</v>
      </c>
    </row>
    <row r="820" spans="1:100" x14ac:dyDescent="0.25">
      <c r="A820">
        <v>345.45061095272592</v>
      </c>
      <c r="B820">
        <v>343.26630693394674</v>
      </c>
      <c r="C820">
        <v>341.09494024909833</v>
      </c>
      <c r="D820">
        <v>338.94609004055434</v>
      </c>
      <c r="E820">
        <v>336.8289808382911</v>
      </c>
      <c r="F820">
        <v>334.75234302555043</v>
      </c>
      <c r="G820">
        <v>332.72428684490745</v>
      </c>
      <c r="H820">
        <v>330.75219312852101</v>
      </c>
      <c r="I820">
        <v>328.84262329509619</v>
      </c>
      <c r="J820">
        <v>327.00125043289404</v>
      </c>
      <c r="K820">
        <v>325.23281251800057</v>
      </c>
      <c r="L820">
        <v>323.54108803623041</v>
      </c>
      <c r="M820">
        <v>321.92889352081954</v>
      </c>
      <c r="N820">
        <v>320.39810181901407</v>
      </c>
      <c r="O820">
        <v>318.9496792867368</v>
      </c>
      <c r="P820">
        <v>317.58373960405476</v>
      </c>
      <c r="Q820">
        <v>316.2996115205454</v>
      </c>
      <c r="R820">
        <v>315.09591758734672</v>
      </c>
      <c r="S820">
        <v>313.97066081286005</v>
      </c>
      <c r="T820">
        <v>312.92131618642031</v>
      </c>
      <c r="U820">
        <v>311.94492413752067</v>
      </c>
      <c r="V820">
        <v>311.03818322147418</v>
      </c>
      <c r="W820">
        <v>310.19753962641335</v>
      </c>
      <c r="X820">
        <v>309.41927145983624</v>
      </c>
      <c r="Y820">
        <v>308.69956617356308</v>
      </c>
      <c r="Z820">
        <v>308.034589902395</v>
      </c>
      <c r="AA820">
        <v>307.4205479043236</v>
      </c>
      <c r="AB820">
        <v>306.85373568150152</v>
      </c>
      <c r="AC820">
        <v>306.33058071732188</v>
      </c>
      <c r="AD820">
        <v>305.84767507530165</v>
      </c>
      <c r="AE820">
        <v>305.40179936308891</v>
      </c>
      <c r="AF820">
        <v>304.98993876632147</v>
      </c>
      <c r="AG820">
        <v>304.60929200199485</v>
      </c>
      <c r="AH820">
        <v>304.25727413188719</v>
      </c>
      <c r="AI820">
        <v>303.93151421806448</v>
      </c>
      <c r="AJ820">
        <v>303.6298488007576</v>
      </c>
      <c r="AK820">
        <v>303.35031214124672</v>
      </c>
      <c r="AL820">
        <v>303.09112410650414</v>
      </c>
      <c r="AM820">
        <v>302.85067648591786</v>
      </c>
      <c r="AN820">
        <v>302.62751843080031</v>
      </c>
      <c r="AO820">
        <v>302.42034160111899</v>
      </c>
      <c r="AP820">
        <v>302.22796549664037</v>
      </c>
      <c r="AQ820">
        <v>302.04932334612118</v>
      </c>
      <c r="AR820">
        <v>301.88344883180844</v>
      </c>
      <c r="AS820">
        <v>301.72946383989671</v>
      </c>
      <c r="AT820">
        <v>301.58656735222183</v>
      </c>
      <c r="AU820">
        <v>301.45402553113485</v>
      </c>
      <c r="AV820">
        <v>301.33116299813054</v>
      </c>
      <c r="AW820">
        <v>301.2173552669268</v>
      </c>
      <c r="AX820">
        <v>301.1120222623328</v>
      </c>
      <c r="AY820">
        <v>301.01462283623044</v>
      </c>
      <c r="AZ820">
        <v>300.92465017992208</v>
      </c>
      <c r="BA820">
        <v>300.84162802668442</v>
      </c>
      <c r="BB820">
        <v>300.76510753810578</v>
      </c>
      <c r="BC820">
        <v>300.69466477157891</v>
      </c>
      <c r="BD820">
        <v>300.62989863290272</v>
      </c>
      <c r="BE820">
        <v>300.57042922642341</v>
      </c>
      <c r="BF820">
        <v>300.51589652468147</v>
      </c>
      <c r="BG820">
        <v>300.46595928948051</v>
      </c>
      <c r="BH820">
        <v>300.42029418614305</v>
      </c>
      <c r="BI820">
        <v>300.37859504212997</v>
      </c>
      <c r="BJ820">
        <v>300.34057220989797</v>
      </c>
      <c r="BK820">
        <v>300.30595200173332</v>
      </c>
      <c r="BL820">
        <v>300.27447617120328</v>
      </c>
      <c r="BM820">
        <v>300.24590142187071</v>
      </c>
      <c r="BN820">
        <v>300.21999892897418</v>
      </c>
      <c r="BO820">
        <v>300.19655386399063</v>
      </c>
      <c r="BP820">
        <v>300.1753649154241</v>
      </c>
      <c r="BQ820">
        <v>300.15624380193282</v>
      </c>
      <c r="BR820">
        <v>300.13901477601325</v>
      </c>
      <c r="BS820">
        <v>300.12351411810744</v>
      </c>
      <c r="BT820">
        <v>300.10958962218712</v>
      </c>
      <c r="BU820">
        <v>300.09710007470954</v>
      </c>
      <c r="BV820">
        <v>300.0859147293877</v>
      </c>
      <c r="BW820">
        <v>300.07591278052462</v>
      </c>
      <c r="BX820">
        <v>300.06698283783197</v>
      </c>
      <c r="BY820">
        <v>300.05902240561807</v>
      </c>
      <c r="BZ820">
        <v>300.05193736916669</v>
      </c>
      <c r="CA820">
        <v>300.0456414909271</v>
      </c>
      <c r="CB820">
        <v>300.04005591893019</v>
      </c>
      <c r="CC820">
        <v>300.0351087096073</v>
      </c>
      <c r="CD820">
        <v>300.030734366876</v>
      </c>
      <c r="CE820">
        <v>300.02687339915076</v>
      </c>
      <c r="CF820">
        <v>300.02347189561641</v>
      </c>
      <c r="CG820">
        <v>300.0204811228628</v>
      </c>
      <c r="CH820">
        <v>300.01785714277207</v>
      </c>
      <c r="CI820">
        <v>300.0155604522713</v>
      </c>
      <c r="CJ820">
        <v>300.01355564541655</v>
      </c>
      <c r="CK820">
        <v>300.01181109807271</v>
      </c>
      <c r="CL820">
        <v>300.01029867531565</v>
      </c>
      <c r="CM820">
        <v>300.00899346152318</v>
      </c>
      <c r="CN820">
        <v>300.00787351306371</v>
      </c>
      <c r="CO820">
        <v>300.00691963335601</v>
      </c>
      <c r="CP820">
        <v>300.00611517002807</v>
      </c>
      <c r="CQ820">
        <v>300.00544583386721</v>
      </c>
      <c r="CR820">
        <v>300.00489953919299</v>
      </c>
      <c r="CS820">
        <v>300.00446626529384</v>
      </c>
      <c r="CT820">
        <v>300.00413793854887</v>
      </c>
      <c r="CU820">
        <v>300.00390833487489</v>
      </c>
      <c r="CV820">
        <v>300</v>
      </c>
    </row>
    <row r="821" spans="1:100" x14ac:dyDescent="0.25">
      <c r="A821">
        <v>345.45190690596888</v>
      </c>
      <c r="B821">
        <v>343.27162460970339</v>
      </c>
      <c r="C821">
        <v>341.10419549111396</v>
      </c>
      <c r="D821">
        <v>338.95913744460614</v>
      </c>
      <c r="E821">
        <v>336.84561777282045</v>
      </c>
      <c r="F821">
        <v>334.7723151709713</v>
      </c>
      <c r="G821">
        <v>332.74729503624314</v>
      </c>
      <c r="H821">
        <v>330.77790123961336</v>
      </c>
      <c r="I821">
        <v>328.87066686909225</v>
      </c>
      <c r="J821">
        <v>327.03124574448401</v>
      </c>
      <c r="K821">
        <v>325.26436574837732</v>
      </c>
      <c r="L821">
        <v>323.57380425166491</v>
      </c>
      <c r="M821">
        <v>321.96238516893948</v>
      </c>
      <c r="N821">
        <v>320.4319964914954</v>
      </c>
      <c r="O821">
        <v>318.98362654086401</v>
      </c>
      <c r="P821">
        <v>317.61741668566458</v>
      </c>
      <c r="Q821">
        <v>316.3327278844194</v>
      </c>
      <c r="R821">
        <v>315.12821816519448</v>
      </c>
      <c r="S821">
        <v>314.00192803098975</v>
      </c>
      <c r="T821">
        <v>312.95137078259324</v>
      </c>
      <c r="U821">
        <v>311.97362486745686</v>
      </c>
      <c r="V821">
        <v>311.06542557857711</v>
      </c>
      <c r="W821">
        <v>310.22325372268455</v>
      </c>
      <c r="X821">
        <v>309.44341923138705</v>
      </c>
      <c r="Y821">
        <v>308.72213808079181</v>
      </c>
      <c r="Z821">
        <v>308.05560129350096</v>
      </c>
      <c r="AA821">
        <v>307.44003520235105</v>
      </c>
      <c r="AB821">
        <v>306.87175254089118</v>
      </c>
      <c r="AC821">
        <v>306.3471942773516</v>
      </c>
      <c r="AD821">
        <v>305.86296241636023</v>
      </c>
      <c r="AE821">
        <v>305.41584424880836</v>
      </c>
      <c r="AF821">
        <v>305.00282873153157</v>
      </c>
      <c r="AG821">
        <v>304.62111582436825</v>
      </c>
      <c r="AH821">
        <v>304.26811970489348</v>
      </c>
      <c r="AI821">
        <v>303.94146682513684</v>
      </c>
      <c r="AJ821">
        <v>303.63898977577873</v>
      </c>
      <c r="AK821">
        <v>303.35871788884373</v>
      </c>
      <c r="AL821">
        <v>303.09886544712197</v>
      </c>
      <c r="AM821">
        <v>302.85781828514644</v>
      </c>
      <c r="AN821">
        <v>302.63411946961145</v>
      </c>
      <c r="AO821">
        <v>302.42645464318679</v>
      </c>
      <c r="AP821">
        <v>302.23363751033116</v>
      </c>
      <c r="AQ821">
        <v>302.05459584163293</v>
      </c>
      <c r="AR821">
        <v>301.88835827787403</v>
      </c>
      <c r="AS821">
        <v>301.73404212903421</v>
      </c>
      <c r="AT821">
        <v>301.59084228841095</v>
      </c>
      <c r="AU821">
        <v>301.45802131870153</v>
      </c>
      <c r="AV821">
        <v>301.33490071530798</v>
      </c>
      <c r="AW821">
        <v>301.22085331189652</v>
      </c>
      <c r="AX821">
        <v>301.11529676336494</v>
      </c>
      <c r="AY821">
        <v>301.01768802084734</v>
      </c>
      <c r="AZ821">
        <v>300.92751870072095</v>
      </c>
      <c r="BA821">
        <v>300.84431124361686</v>
      </c>
      <c r="BB821">
        <v>300.76761575867715</v>
      </c>
      <c r="BC821">
        <v>300.69700745160242</v>
      </c>
      <c r="BD821">
        <v>300.63208454123219</v>
      </c>
      <c r="BE821">
        <v>300.57246657754695</v>
      </c>
      <c r="BF821">
        <v>300.51779308322966</v>
      </c>
      <c r="BG821">
        <v>300.46772245068394</v>
      </c>
      <c r="BH821">
        <v>300.42193103610236</v>
      </c>
      <c r="BI821">
        <v>300.38011240146142</v>
      </c>
      <c r="BJ821">
        <v>300.34197666400286</v>
      </c>
      <c r="BK821">
        <v>300.30724992052671</v>
      </c>
      <c r="BL821">
        <v>300.2756737207888</v>
      </c>
      <c r="BM821">
        <v>300.2470045702425</v>
      </c>
      <c r="BN821">
        <v>300.22101344749791</v>
      </c>
      <c r="BO821">
        <v>300.19748532608281</v>
      </c>
      <c r="BP821">
        <v>300.1762186935718</v>
      </c>
      <c r="BQ821">
        <v>300.15702506394024</v>
      </c>
      <c r="BR821">
        <v>300.13972848115333</v>
      </c>
      <c r="BS821">
        <v>300.12416501368034</v>
      </c>
      <c r="BT821">
        <v>300.11018224083233</v>
      </c>
      <c r="BU821">
        <v>300.09763873270896</v>
      </c>
      <c r="BV821">
        <v>300.08640352608541</v>
      </c>
      <c r="BW821">
        <v>300.07635559893839</v>
      </c>
      <c r="BX821">
        <v>300.06738334644916</v>
      </c>
      <c r="BY821">
        <v>300.05938406134527</v>
      </c>
      <c r="BZ821">
        <v>300.05226342135688</v>
      </c>
      <c r="CA821">
        <v>300.04593498640196</v>
      </c>
      <c r="CB821">
        <v>300.04031970789418</v>
      </c>
      <c r="CC821">
        <v>300.03534545233657</v>
      </c>
      <c r="CD821">
        <v>300.03094654108332</v>
      </c>
      <c r="CE821">
        <v>300.02706330791057</v>
      </c>
      <c r="CF821">
        <v>300.02364167574103</v>
      </c>
      <c r="CG821">
        <v>300.02063275364526</v>
      </c>
      <c r="CH821">
        <v>300.01799245498881</v>
      </c>
      <c r="CI821">
        <v>300.0156811373746</v>
      </c>
      <c r="CJ821">
        <v>300.01366326484037</v>
      </c>
      <c r="CK821">
        <v>300.01190709258975</v>
      </c>
      <c r="CL821">
        <v>300.01038437438655</v>
      </c>
      <c r="CM821">
        <v>300.00907009260749</v>
      </c>
      <c r="CN821">
        <v>300.00794221083839</v>
      </c>
      <c r="CO821">
        <v>300.0069814488262</v>
      </c>
      <c r="CP821">
        <v>300.00617107950779</v>
      </c>
      <c r="CQ821">
        <v>300.0054967478145</v>
      </c>
      <c r="CR821">
        <v>300.00494631089538</v>
      </c>
      <c r="CS821">
        <v>300.00450969939789</v>
      </c>
      <c r="CT821">
        <v>300.00417879944308</v>
      </c>
      <c r="CU821">
        <v>300.00394735493154</v>
      </c>
      <c r="CV821">
        <v>300</v>
      </c>
    </row>
    <row r="822" spans="1:100" x14ac:dyDescent="0.25">
      <c r="A822">
        <v>345.45319442910602</v>
      </c>
      <c r="B822">
        <v>343.27690778621604</v>
      </c>
      <c r="C822">
        <v>341.11339112337942</v>
      </c>
      <c r="D822">
        <v>338.9721017729114</v>
      </c>
      <c r="E822">
        <v>336.86215043148508</v>
      </c>
      <c r="F822">
        <v>334.79216463976763</v>
      </c>
      <c r="G822">
        <v>332.77016537618624</v>
      </c>
      <c r="H822">
        <v>330.80345985660745</v>
      </c>
      <c r="I822">
        <v>328.89855301596776</v>
      </c>
      <c r="J822">
        <v>327.06107945289887</v>
      </c>
      <c r="K822">
        <v>325.29575687743954</v>
      </c>
      <c r="L822">
        <v>323.60636134957696</v>
      </c>
      <c r="M822">
        <v>321.99572386643234</v>
      </c>
      <c r="N822">
        <v>320.46574717947777</v>
      </c>
      <c r="O822">
        <v>319.01744112734445</v>
      </c>
      <c r="P822">
        <v>317.65097427589211</v>
      </c>
      <c r="Q822">
        <v>316.36573928054156</v>
      </c>
      <c r="R822">
        <v>315.16042913473137</v>
      </c>
      <c r="S822">
        <v>314.03312134437977</v>
      </c>
      <c r="T822">
        <v>312.98136706669578</v>
      </c>
      <c r="U822">
        <v>312.00228236228236</v>
      </c>
      <c r="V822">
        <v>311.09263891727437</v>
      </c>
      <c r="W822">
        <v>310.24895187910147</v>
      </c>
      <c r="X822">
        <v>309.46756279503001</v>
      </c>
      <c r="Y822">
        <v>308.7447160259598</v>
      </c>
      <c r="Z822">
        <v>308.07662740836639</v>
      </c>
      <c r="AA822">
        <v>307.45954433582881</v>
      </c>
      <c r="AB822">
        <v>306.88979681146867</v>
      </c>
      <c r="AC822">
        <v>306.36383937008969</v>
      </c>
      <c r="AD822">
        <v>305.87828407338395</v>
      </c>
      <c r="AE822">
        <v>305.42992503624123</v>
      </c>
      <c r="AF822">
        <v>305.01575514321678</v>
      </c>
      <c r="AG822">
        <v>304.63297576098557</v>
      </c>
      <c r="AH822">
        <v>304.27900034711854</v>
      </c>
      <c r="AI822">
        <v>303.95145290192676</v>
      </c>
      <c r="AJ822">
        <v>303.64816221418977</v>
      </c>
      <c r="AK822">
        <v>303.36715282012904</v>
      </c>
      <c r="AL822">
        <v>303.10663353532198</v>
      </c>
      <c r="AM822">
        <v>302.86498433873663</v>
      </c>
      <c r="AN822">
        <v>302.64074229382896</v>
      </c>
      <c r="AO822">
        <v>302.43258708998309</v>
      </c>
      <c r="AP822">
        <v>302.23932668415569</v>
      </c>
      <c r="AQ822">
        <v>302.05988342195309</v>
      </c>
      <c r="AR822">
        <v>301.89328092311575</v>
      </c>
      <c r="AS822">
        <v>301.73863193106303</v>
      </c>
      <c r="AT822">
        <v>301.59512725144208</v>
      </c>
      <c r="AU822">
        <v>301.46202584133772</v>
      </c>
      <c r="AV822">
        <v>301.33864605903017</v>
      </c>
      <c r="AW822">
        <v>301.22435804360441</v>
      </c>
      <c r="AX822">
        <v>301.11857716337698</v>
      </c>
      <c r="AY822">
        <v>301.02075845104162</v>
      </c>
      <c r="AZ822">
        <v>300.93039193023452</v>
      </c>
      <c r="BA822">
        <v>300.84699873168637</v>
      </c>
      <c r="BB822">
        <v>300.77012789589349</v>
      </c>
      <c r="BC822">
        <v>300.69935376204791</v>
      </c>
      <c r="BD822">
        <v>300.63427384879196</v>
      </c>
      <c r="BE822">
        <v>300.57450714015556</v>
      </c>
      <c r="BF822">
        <v>300.51969269903191</v>
      </c>
      <c r="BG822">
        <v>300.46948854007695</v>
      </c>
      <c r="BH822">
        <v>300.42357070346696</v>
      </c>
      <c r="BI822">
        <v>300.38163248014655</v>
      </c>
      <c r="BJ822">
        <v>300.34338374776399</v>
      </c>
      <c r="BK822">
        <v>300.30855038427944</v>
      </c>
      <c r="BL822">
        <v>300.27687373314387</v>
      </c>
      <c r="BM822">
        <v>300.2481100999334</v>
      </c>
      <c r="BN822">
        <v>300.22203026545088</v>
      </c>
      <c r="BO822">
        <v>300.19841900456805</v>
      </c>
      <c r="BP822">
        <v>300.17707460359441</v>
      </c>
      <c r="BQ822">
        <v>300.15780837176635</v>
      </c>
      <c r="BR822">
        <v>300.14044414467327</v>
      </c>
      <c r="BS822">
        <v>300.12481777911199</v>
      </c>
      <c r="BT822">
        <v>300.11077664013334</v>
      </c>
      <c r="BU822">
        <v>300.09817908193293</v>
      </c>
      <c r="BV822">
        <v>300.08689392483382</v>
      </c>
      <c r="BW822">
        <v>300.07679993097304</v>
      </c>
      <c r="BX822">
        <v>300.06778528147174</v>
      </c>
      <c r="BY822">
        <v>300.0597470579205</v>
      </c>
      <c r="BZ822">
        <v>300.05259073090542</v>
      </c>
      <c r="CA822">
        <v>300.04622965817777</v>
      </c>
      <c r="CB822">
        <v>300.04058459485589</v>
      </c>
      <c r="CC822">
        <v>300.03558321779082</v>
      </c>
      <c r="CD822">
        <v>300.03115966600546</v>
      </c>
      <c r="CE822">
        <v>300.02725409882504</v>
      </c>
      <c r="CF822">
        <v>300.02381227305926</v>
      </c>
      <c r="CG822">
        <v>300.02078514036884</v>
      </c>
      <c r="CH822">
        <v>300.01812846568134</v>
      </c>
      <c r="CI822">
        <v>300.01580246732271</v>
      </c>
      <c r="CJ822">
        <v>300.01377147933306</v>
      </c>
      <c r="CK822">
        <v>300.01200363625497</v>
      </c>
      <c r="CL822">
        <v>300.01047058052245</v>
      </c>
      <c r="CM822">
        <v>300.00914719247459</v>
      </c>
      <c r="CN822">
        <v>300.0080113428703</v>
      </c>
      <c r="CO822">
        <v>300.0070436677313</v>
      </c>
      <c r="CP822">
        <v>300.00622736524519</v>
      </c>
      <c r="CQ822">
        <v>300.00554801442507</v>
      </c>
      <c r="CR822">
        <v>300.00499341518412</v>
      </c>
      <c r="CS822">
        <v>300.00455344947</v>
      </c>
      <c r="CT822">
        <v>300.00421996308819</v>
      </c>
      <c r="CU822">
        <v>300.00398666786577</v>
      </c>
      <c r="CV822">
        <v>300</v>
      </c>
    </row>
    <row r="823" spans="1:100" x14ac:dyDescent="0.25">
      <c r="A823">
        <v>345.45447361817821</v>
      </c>
      <c r="B823">
        <v>343.28215685547701</v>
      </c>
      <c r="C823">
        <v>341.12252781838424</v>
      </c>
      <c r="D823">
        <v>338.98498395213483</v>
      </c>
      <c r="E823">
        <v>336.87857995925953</v>
      </c>
      <c r="F823">
        <v>334.81189275161427</v>
      </c>
      <c r="G823">
        <v>332.79289930989444</v>
      </c>
      <c r="H823">
        <v>330.82887049769226</v>
      </c>
      <c r="I823">
        <v>328.92628327370358</v>
      </c>
      <c r="J823">
        <v>327.09075306428076</v>
      </c>
      <c r="K823">
        <v>325.32698733167678</v>
      </c>
      <c r="L823">
        <v>323.63876063472009</v>
      </c>
      <c r="M823">
        <v>322.02891076147716</v>
      </c>
      <c r="N823">
        <v>320.49935484804354</v>
      </c>
      <c r="O823">
        <v>319.05112381054306</v>
      </c>
      <c r="P823">
        <v>317.68441292977064</v>
      </c>
      <c r="Q823">
        <v>316.39864605466903</v>
      </c>
      <c r="R823">
        <v>315.19255064042005</v>
      </c>
      <c r="S823">
        <v>314.06424071104635</v>
      </c>
      <c r="T823">
        <v>313.01130483071199</v>
      </c>
      <c r="U823">
        <v>312.0308962724917</v>
      </c>
      <c r="V823">
        <v>311.11982277375341</v>
      </c>
      <c r="W823">
        <v>310.27463354590213</v>
      </c>
      <c r="X823">
        <v>309.4917015432431</v>
      </c>
      <c r="Y823">
        <v>308.76729937062026</v>
      </c>
      <c r="Z823">
        <v>308.09766760213421</v>
      </c>
      <c r="AA823">
        <v>307.47907467494173</v>
      </c>
      <c r="AB823">
        <v>306.90786789636763</v>
      </c>
      <c r="AC823">
        <v>306.38051544571664</v>
      </c>
      <c r="AD823">
        <v>305.89363955385517</v>
      </c>
      <c r="AE823">
        <v>305.44404129673075</v>
      </c>
      <c r="AF823">
        <v>305.02871763974423</v>
      </c>
      <c r="AG823">
        <v>304.64487151741923</v>
      </c>
      <c r="AH823">
        <v>304.2899158290204</v>
      </c>
      <c r="AI823">
        <v>303.96147227948398</v>
      </c>
      <c r="AJ823">
        <v>303.65736600187893</v>
      </c>
      <c r="AK823">
        <v>303.37561686912443</v>
      </c>
      <c r="AL823">
        <v>303.11442834604787</v>
      </c>
      <c r="AM823">
        <v>302.87217465523395</v>
      </c>
      <c r="AN823">
        <v>302.64738693848881</v>
      </c>
      <c r="AO823">
        <v>302.43873899638834</v>
      </c>
      <c r="AP823">
        <v>302.24503308683279</v>
      </c>
      <c r="AQ823">
        <v>302.06518616438831</v>
      </c>
      <c r="AR823">
        <v>301.89821684898811</v>
      </c>
      <c r="AS823">
        <v>301.74323332796411</v>
      </c>
      <c r="AT823">
        <v>301.59942232098712</v>
      </c>
      <c r="AU823">
        <v>301.46603917429991</v>
      </c>
      <c r="AV823">
        <v>301.34239909867614</v>
      </c>
      <c r="AW823">
        <v>301.22786952464946</v>
      </c>
      <c r="AX823">
        <v>301.12186351774767</v>
      </c>
      <c r="AY823">
        <v>301.02383417490404</v>
      </c>
      <c r="AZ823">
        <v>300.93326990947969</v>
      </c>
      <c r="BA823">
        <v>300.84969052525861</v>
      </c>
      <c r="BB823">
        <v>300.77264397802776</v>
      </c>
      <c r="BC823">
        <v>300.70170372573733</v>
      </c>
      <c r="BD823">
        <v>300.63646657362739</v>
      </c>
      <c r="BE823">
        <v>300.57655092819465</v>
      </c>
      <c r="BF823">
        <v>300.52159538258297</v>
      </c>
      <c r="BG823">
        <v>300.47125756530329</v>
      </c>
      <c r="BH823">
        <v>300.42521319358099</v>
      </c>
      <c r="BI823">
        <v>300.38315528171222</v>
      </c>
      <c r="BJ823">
        <v>300.34479346331216</v>
      </c>
      <c r="BK823">
        <v>300.30985339408227</v>
      </c>
      <c r="BL823">
        <v>300.27807620861972</v>
      </c>
      <c r="BM823">
        <v>300.24921801079938</v>
      </c>
      <c r="BN823">
        <v>300.22304938239017</v>
      </c>
      <c r="BO823">
        <v>300.19935489885813</v>
      </c>
      <c r="BP823">
        <v>300.17793264487375</v>
      </c>
      <c r="BQ823">
        <v>300.15859372485153</v>
      </c>
      <c r="BR823">
        <v>300.14116176613356</v>
      </c>
      <c r="BS823">
        <v>300.12547241412454</v>
      </c>
      <c r="BT823">
        <v>300.11137281999692</v>
      </c>
      <c r="BU823">
        <v>300.09872112248684</v>
      </c>
      <c r="BV823">
        <v>300.08738592593897</v>
      </c>
      <c r="BW823">
        <v>300.07724577712708</v>
      </c>
      <c r="BX823">
        <v>300.06818864358132</v>
      </c>
      <c r="BY823">
        <v>300.06011139619409</v>
      </c>
      <c r="BZ823">
        <v>300.05291929881218</v>
      </c>
      <c r="CA823">
        <v>300.04652550738803</v>
      </c>
      <c r="CB823">
        <v>300.04085058106142</v>
      </c>
      <c r="CC823">
        <v>300.03582200731205</v>
      </c>
      <c r="CD823">
        <v>300.03137374306283</v>
      </c>
      <c r="CE823">
        <v>300.02744577337478</v>
      </c>
      <c r="CF823">
        <v>300.02398368909775</v>
      </c>
      <c r="CG823">
        <v>300.0209382845934</v>
      </c>
      <c r="CH823">
        <v>300.01826517642883</v>
      </c>
      <c r="CI823">
        <v>300.01592444370408</v>
      </c>
      <c r="CJ823">
        <v>300.01388029048479</v>
      </c>
      <c r="CK823">
        <v>300.01210073065027</v>
      </c>
      <c r="CL823">
        <v>300.01055729529054</v>
      </c>
      <c r="CM823">
        <v>300.00922476267323</v>
      </c>
      <c r="CN823">
        <v>300.00808091068711</v>
      </c>
      <c r="CO823">
        <v>300.00710629157481</v>
      </c>
      <c r="CP823">
        <v>300.00628402871763</v>
      </c>
      <c r="CQ823">
        <v>300.00559963514922</v>
      </c>
      <c r="CR823">
        <v>300.00504085348598</v>
      </c>
      <c r="CS823">
        <v>300.00459751691426</v>
      </c>
      <c r="CT823">
        <v>300.00426143086435</v>
      </c>
      <c r="CU823">
        <v>300.00402627503905</v>
      </c>
      <c r="CV823">
        <v>300</v>
      </c>
    </row>
    <row r="824" spans="1:100" x14ac:dyDescent="0.25">
      <c r="A824">
        <v>345.4557445676794</v>
      </c>
      <c r="B824">
        <v>343.2873722031747</v>
      </c>
      <c r="C824">
        <v>341.13160623788013</v>
      </c>
      <c r="D824">
        <v>338.99778489430838</v>
      </c>
      <c r="E824">
        <v>336.89490748332304</v>
      </c>
      <c r="F824">
        <v>334.8315008060984</v>
      </c>
      <c r="G824">
        <v>332.81549826111342</v>
      </c>
      <c r="H824">
        <v>330.85413465931657</v>
      </c>
      <c r="I824">
        <v>328.95385915918627</v>
      </c>
      <c r="J824">
        <v>327.12026806522704</v>
      </c>
      <c r="K824">
        <v>325.35805852036566</v>
      </c>
      <c r="L824">
        <v>323.67100339758406</v>
      </c>
      <c r="M824">
        <v>322.06194699137859</v>
      </c>
      <c r="N824">
        <v>320.53282045502891</v>
      </c>
      <c r="O824">
        <v>319.08467535125436</v>
      </c>
      <c r="P824">
        <v>317.71773320230312</v>
      </c>
      <c r="Q824">
        <v>316.43144855576799</v>
      </c>
      <c r="R824">
        <v>315.22458283274324</v>
      </c>
      <c r="S824">
        <v>314.09528609730671</v>
      </c>
      <c r="T824">
        <v>313.04118387662504</v>
      </c>
      <c r="U824">
        <v>312.05946625966965</v>
      </c>
      <c r="V824">
        <v>311.14697669578396</v>
      </c>
      <c r="W824">
        <v>310.30029818485036</v>
      </c>
      <c r="X824">
        <v>309.51583487948972</v>
      </c>
      <c r="Y824">
        <v>308.78988748637272</v>
      </c>
      <c r="Z824">
        <v>308.11872123875008</v>
      </c>
      <c r="AA824">
        <v>307.49862559723516</v>
      </c>
      <c r="AB824">
        <v>306.92596520452975</v>
      </c>
      <c r="AC824">
        <v>306.3972219586517</v>
      </c>
      <c r="AD824">
        <v>305.90902836798313</v>
      </c>
      <c r="AE824">
        <v>305.45819260295661</v>
      </c>
      <c r="AF824">
        <v>305.04171585959506</v>
      </c>
      <c r="AG824">
        <v>304.65680279832827</v>
      </c>
      <c r="AH824">
        <v>304.30086591932979</v>
      </c>
      <c r="AI824">
        <v>303.97152478652885</v>
      </c>
      <c r="AJ824">
        <v>303.66660102200728</v>
      </c>
      <c r="AK824">
        <v>303.38410996691016</v>
      </c>
      <c r="AL824">
        <v>303.1222498512513</v>
      </c>
      <c r="AM824">
        <v>302.87938924027202</v>
      </c>
      <c r="AN824">
        <v>302.65405343590203</v>
      </c>
      <c r="AO824">
        <v>302.44491041481626</v>
      </c>
      <c r="AP824">
        <v>302.2507567849218</v>
      </c>
      <c r="AQ824">
        <v>302.07050414441551</v>
      </c>
      <c r="AR824">
        <v>301.90316613545031</v>
      </c>
      <c r="AS824">
        <v>301.74784640054474</v>
      </c>
      <c r="AT824">
        <v>301.60372757584344</v>
      </c>
      <c r="AU824">
        <v>301.47006139223424</v>
      </c>
      <c r="AV824">
        <v>301.34615990324414</v>
      </c>
      <c r="AW824">
        <v>301.23138781744211</v>
      </c>
      <c r="AX824">
        <v>301.1251558818214</v>
      </c>
      <c r="AY824">
        <v>301.02691524060754</v>
      </c>
      <c r="AZ824">
        <v>300.93615267964361</v>
      </c>
      <c r="BA824">
        <v>300.85238665892666</v>
      </c>
      <c r="BB824">
        <v>300.77516403361477</v>
      </c>
      <c r="BC824">
        <v>300.70405736576868</v>
      </c>
      <c r="BD824">
        <v>300.63866273406069</v>
      </c>
      <c r="BE824">
        <v>300.57859795587478</v>
      </c>
      <c r="BF824">
        <v>300.5235011446228</v>
      </c>
      <c r="BG824">
        <v>300.47302953423218</v>
      </c>
      <c r="BH824">
        <v>300.42685851198638</v>
      </c>
      <c r="BI824">
        <v>300.38468080985672</v>
      </c>
      <c r="BJ824">
        <v>300.3462058129245</v>
      </c>
      <c r="BK824">
        <v>300.31115895115062</v>
      </c>
      <c r="BL824">
        <v>300.279281147669</v>
      </c>
      <c r="BM824">
        <v>300.25032830277837</v>
      </c>
      <c r="BN824">
        <v>300.22407079793464</v>
      </c>
      <c r="BO824">
        <v>300.20029300841185</v>
      </c>
      <c r="BP824">
        <v>300.17879281682798</v>
      </c>
      <c r="BQ824">
        <v>300.15938112266355</v>
      </c>
      <c r="BR824">
        <v>300.14188134511386</v>
      </c>
      <c r="BS824">
        <v>300.12612891845208</v>
      </c>
      <c r="BT824">
        <v>300.1119707803382</v>
      </c>
      <c r="BU824">
        <v>300.09926485447897</v>
      </c>
      <c r="BV824">
        <v>300.08787952970391</v>
      </c>
      <c r="BW824">
        <v>300.07769313789481</v>
      </c>
      <c r="BX824">
        <v>300.06859343345309</v>
      </c>
      <c r="BY824">
        <v>300.06047707700782</v>
      </c>
      <c r="BZ824">
        <v>300.05324912607011</v>
      </c>
      <c r="CA824">
        <v>300.04682253515648</v>
      </c>
      <c r="CB824">
        <v>300.041117667751</v>
      </c>
      <c r="CC824">
        <v>300.03606182223598</v>
      </c>
      <c r="CD824">
        <v>300.03158877366758</v>
      </c>
      <c r="CE824">
        <v>300.0276383330359</v>
      </c>
      <c r="CF824">
        <v>300.02415592537835</v>
      </c>
      <c r="CG824">
        <v>300.02109218787285</v>
      </c>
      <c r="CH824">
        <v>300.01840258880668</v>
      </c>
      <c r="CI824">
        <v>300.01604706810349</v>
      </c>
      <c r="CJ824">
        <v>300.01398969987918</v>
      </c>
      <c r="CK824">
        <v>300.01219837735437</v>
      </c>
      <c r="CL824">
        <v>300.01064452025633</v>
      </c>
      <c r="CM824">
        <v>300.00930280475137</v>
      </c>
      <c r="CN824">
        <v>300.00815091581461</v>
      </c>
      <c r="CO824">
        <v>300.0071693218602</v>
      </c>
      <c r="CP824">
        <v>300.00634107140365</v>
      </c>
      <c r="CQ824">
        <v>300.00565161143982</v>
      </c>
      <c r="CR824">
        <v>300.0050886272283</v>
      </c>
      <c r="CS824">
        <v>300.00464190313306</v>
      </c>
      <c r="CT824">
        <v>300.00430320415319</v>
      </c>
      <c r="CU824">
        <v>300.00406617781198</v>
      </c>
      <c r="CV824">
        <v>300</v>
      </c>
    </row>
    <row r="825" spans="1:100" x14ac:dyDescent="0.25">
      <c r="A825">
        <v>345.4570073705857</v>
      </c>
      <c r="B825">
        <v>343.29255420882487</v>
      </c>
      <c r="C825">
        <v>341.14062703310015</v>
      </c>
      <c r="D825">
        <v>339.01050549712966</v>
      </c>
      <c r="E825">
        <v>336.91113411341559</v>
      </c>
      <c r="F825">
        <v>334.85099008311602</v>
      </c>
      <c r="G825">
        <v>332.83796363258182</v>
      </c>
      <c r="H825">
        <v>330.87925381658476</v>
      </c>
      <c r="I825">
        <v>328.98128216857998</v>
      </c>
      <c r="J825">
        <v>327.14962592311156</v>
      </c>
      <c r="K825">
        <v>325.38897183582225</v>
      </c>
      <c r="L825">
        <v>323.70309091457545</v>
      </c>
      <c r="M825">
        <v>322.09483368266382</v>
      </c>
      <c r="N825">
        <v>320.56614495104446</v>
      </c>
      <c r="O825">
        <v>319.11809650664571</v>
      </c>
      <c r="P825">
        <v>317.75093564833992</v>
      </c>
      <c r="Q825">
        <v>316.46414713584136</v>
      </c>
      <c r="R825">
        <v>315.25652586798788</v>
      </c>
      <c r="S825">
        <v>314.12625747754333</v>
      </c>
      <c r="T825">
        <v>313.0710040161689</v>
      </c>
      <c r="U825">
        <v>312.08799199624593</v>
      </c>
      <c r="V825">
        <v>311.17410024249432</v>
      </c>
      <c r="W825">
        <v>310.32594526903904</v>
      </c>
      <c r="X825">
        <v>309.5399622180538</v>
      </c>
      <c r="Y825">
        <v>308.81247975473826</v>
      </c>
      <c r="Z825">
        <v>308.13978769088203</v>
      </c>
      <c r="AA825">
        <v>307.518196487571</v>
      </c>
      <c r="AB825">
        <v>306.94408815069824</v>
      </c>
      <c r="AC825">
        <v>306.413958367578</v>
      </c>
      <c r="AD825">
        <v>305.92445002875502</v>
      </c>
      <c r="AE825">
        <v>305.4723785290056</v>
      </c>
      <c r="AF825">
        <v>305.0547494414439</v>
      </c>
      <c r="AG825">
        <v>304.66876930754506</v>
      </c>
      <c r="AH825">
        <v>304.31185038513661</v>
      </c>
      <c r="AI825">
        <v>303.98161024953191</v>
      </c>
      <c r="AJ825">
        <v>303.67586715508435</v>
      </c>
      <c r="AK825">
        <v>303.39263204169276</v>
      </c>
      <c r="AL825">
        <v>303.13009801994673</v>
      </c>
      <c r="AM825">
        <v>302.88662809661855</v>
      </c>
      <c r="AN825">
        <v>302.66074181568371</v>
      </c>
      <c r="AO825">
        <v>302.4511013952345</v>
      </c>
      <c r="AP825">
        <v>302.25649784283263</v>
      </c>
      <c r="AQ825">
        <v>302.07583743568381</v>
      </c>
      <c r="AR825">
        <v>301.90812886096109</v>
      </c>
      <c r="AS825">
        <v>301.75247122842995</v>
      </c>
      <c r="AT825">
        <v>301.60804309392057</v>
      </c>
      <c r="AU825">
        <v>301.47409256916245</v>
      </c>
      <c r="AV825">
        <v>301.34992854133856</v>
      </c>
      <c r="AW825">
        <v>301.23491298418759</v>
      </c>
      <c r="AX825">
        <v>301.12845431089164</v>
      </c>
      <c r="AY825">
        <v>301.03000169639506</v>
      </c>
      <c r="AZ825">
        <v>300.93904028206867</v>
      </c>
      <c r="BA825">
        <v>300.85508716749786</v>
      </c>
      <c r="BB825">
        <v>300.77768809144186</v>
      </c>
      <c r="BC825">
        <v>300.70641470550896</v>
      </c>
      <c r="BD825">
        <v>300.64086234868574</v>
      </c>
      <c r="BE825">
        <v>300.5806482376704</v>
      </c>
      <c r="BF825">
        <v>300.52540999613802</v>
      </c>
      <c r="BG825">
        <v>300.47480445495813</v>
      </c>
      <c r="BH825">
        <v>300.42850666442484</v>
      </c>
      <c r="BI825">
        <v>300.38620906845392</v>
      </c>
      <c r="BJ825">
        <v>300.3476207990276</v>
      </c>
      <c r="BK825">
        <v>300.31246705682264</v>
      </c>
      <c r="BL825">
        <v>300.28048855084683</v>
      </c>
      <c r="BM825">
        <v>300.25144097588941</v>
      </c>
      <c r="BN825">
        <v>300.2250945117716</v>
      </c>
      <c r="BO825">
        <v>300.20123333273801</v>
      </c>
      <c r="BP825">
        <v>300.17965511891424</v>
      </c>
      <c r="BQ825">
        <v>300.16017056469468</v>
      </c>
      <c r="BR825">
        <v>300.14260288120965</v>
      </c>
      <c r="BS825">
        <v>300.12678729183853</v>
      </c>
      <c r="BT825">
        <v>300.11257052107555</v>
      </c>
      <c r="BU825">
        <v>300.09981027801734</v>
      </c>
      <c r="BV825">
        <v>300.08837473642973</v>
      </c>
      <c r="BW825">
        <v>300.07814201376812</v>
      </c>
      <c r="BX825">
        <v>300.06899965175649</v>
      </c>
      <c r="BY825">
        <v>300.06084410119746</v>
      </c>
      <c r="BZ825">
        <v>300.05358021366357</v>
      </c>
      <c r="CA825">
        <v>300.04712074260061</v>
      </c>
      <c r="CB825">
        <v>300.0413858561551</v>
      </c>
      <c r="CC825">
        <v>300.03630266389035</v>
      </c>
      <c r="CD825">
        <v>300.03180475922733</v>
      </c>
      <c r="CE825">
        <v>300.02783177927762</v>
      </c>
      <c r="CF825">
        <v>300.02432898341857</v>
      </c>
      <c r="CG825">
        <v>300.02124685175761</v>
      </c>
      <c r="CH825">
        <v>300.01854070438685</v>
      </c>
      <c r="CI825">
        <v>300.0161703421029</v>
      </c>
      <c r="CJ825">
        <v>300.01409970910095</v>
      </c>
      <c r="CK825">
        <v>300.01229657794414</v>
      </c>
      <c r="CL825">
        <v>300.0107322569836</v>
      </c>
      <c r="CM825">
        <v>300.00938132025578</v>
      </c>
      <c r="CN825">
        <v>300.00822135977813</v>
      </c>
      <c r="CO825">
        <v>300.00723276008875</v>
      </c>
      <c r="CP825">
        <v>300.00639849478011</v>
      </c>
      <c r="CQ825">
        <v>300.00570394474886</v>
      </c>
      <c r="CR825">
        <v>300.00513673783894</v>
      </c>
      <c r="CS825">
        <v>300.00468660953095</v>
      </c>
      <c r="CT825">
        <v>300.00434528433709</v>
      </c>
      <c r="CU825">
        <v>300.00410637754698</v>
      </c>
      <c r="CV825">
        <v>300</v>
      </c>
    </row>
    <row r="826" spans="1:100" x14ac:dyDescent="0.25">
      <c r="A826">
        <v>345.45826211838897</v>
      </c>
      <c r="B826">
        <v>343.29770324589668</v>
      </c>
      <c r="C826">
        <v>341.14959084497519</v>
      </c>
      <c r="D826">
        <v>339.02314664425211</v>
      </c>
      <c r="E826">
        <v>336.92726094218256</v>
      </c>
      <c r="F826">
        <v>334.87036184325098</v>
      </c>
      <c r="G826">
        <v>332.86029680643117</v>
      </c>
      <c r="H826">
        <v>330.90422942364864</v>
      </c>
      <c r="I826">
        <v>329.00855377768119</v>
      </c>
      <c r="J826">
        <v>327.17882808639553</v>
      </c>
      <c r="K826">
        <v>325.41972865365159</v>
      </c>
      <c r="L826">
        <v>323.7350244481911</v>
      </c>
      <c r="M826">
        <v>322.12757195118303</v>
      </c>
      <c r="N826">
        <v>320.59932927949484</v>
      </c>
      <c r="O826">
        <v>319.15138803021131</v>
      </c>
      <c r="P826">
        <v>317.7840208224639</v>
      </c>
      <c r="Q826">
        <v>316.49674214975681</v>
      </c>
      <c r="R826">
        <v>315.28837990803947</v>
      </c>
      <c r="S826">
        <v>314.15715483396929</v>
      </c>
      <c r="T826">
        <v>313.10076507058875</v>
      </c>
      <c r="U826">
        <v>312.11647316525733</v>
      </c>
      <c r="V826">
        <v>311.20119298414676</v>
      </c>
      <c r="W826">
        <v>310.3515742826915</v>
      </c>
      <c r="X826">
        <v>309.56408298387896</v>
      </c>
      <c r="Y826">
        <v>308.83507556703472</v>
      </c>
      <c r="Z826">
        <v>308.16086633983377</v>
      </c>
      <c r="AA826">
        <v>307.53778673807994</v>
      </c>
      <c r="AB826">
        <v>306.9622361554068</v>
      </c>
      <c r="AC826">
        <v>306.43072413546025</v>
      </c>
      <c r="AD826">
        <v>305.93990405198139</v>
      </c>
      <c r="AE826">
        <v>305.48659865043282</v>
      </c>
      <c r="AF826">
        <v>305.06781802423825</v>
      </c>
      <c r="AG826">
        <v>304.68077074815943</v>
      </c>
      <c r="AH826">
        <v>304.32286899197391</v>
      </c>
      <c r="AI826">
        <v>303.99172849280177</v>
      </c>
      <c r="AJ826">
        <v>303.68516427904086</v>
      </c>
      <c r="AK826">
        <v>303.40118301886974</v>
      </c>
      <c r="AL826">
        <v>303.13797281826641</v>
      </c>
      <c r="AM826">
        <v>302.89389122421386</v>
      </c>
      <c r="AN826">
        <v>302.66745210478712</v>
      </c>
      <c r="AO826">
        <v>302.45731198518376</v>
      </c>
      <c r="AP826">
        <v>302.26225632283462</v>
      </c>
      <c r="AQ826">
        <v>302.08118611001851</v>
      </c>
      <c r="AR826">
        <v>301.9131051024757</v>
      </c>
      <c r="AS826">
        <v>301.75710789005228</v>
      </c>
      <c r="AT826">
        <v>301.61236895222555</v>
      </c>
      <c r="AU826">
        <v>301.4781327784691</v>
      </c>
      <c r="AV826">
        <v>301.35370508115187</v>
      </c>
      <c r="AW826">
        <v>301.23844508687387</v>
      </c>
      <c r="AX826">
        <v>301.13175886018871</v>
      </c>
      <c r="AY826">
        <v>301.03309359056476</v>
      </c>
      <c r="AZ826">
        <v>300.94193275824284</v>
      </c>
      <c r="BA826">
        <v>300.85779208598814</v>
      </c>
      <c r="BB826">
        <v>300.78021618053862</v>
      </c>
      <c r="BC826">
        <v>300.70877576858885</v>
      </c>
      <c r="BD826">
        <v>300.64306543636411</v>
      </c>
      <c r="BE826">
        <v>300.58270178831384</v>
      </c>
      <c r="BF826">
        <v>300.52732194836011</v>
      </c>
      <c r="BG826">
        <v>300.47658233579642</v>
      </c>
      <c r="BH826">
        <v>300.43015765683742</v>
      </c>
      <c r="BI826">
        <v>300.38774006155126</v>
      </c>
      <c r="BJ826">
        <v>300.34903842419635</v>
      </c>
      <c r="BK826">
        <v>300.31377771256433</v>
      </c>
      <c r="BL826">
        <v>300.28169841881169</v>
      </c>
      <c r="BM826">
        <v>300.25255603023504</v>
      </c>
      <c r="BN826">
        <v>300.22612052365002</v>
      </c>
      <c r="BO826">
        <v>300.20217587139729</v>
      </c>
      <c r="BP826">
        <v>300.18051955062572</v>
      </c>
      <c r="BQ826">
        <v>300.16096205046779</v>
      </c>
      <c r="BR826">
        <v>300.14332637403697</v>
      </c>
      <c r="BS826">
        <v>300.1274475340395</v>
      </c>
      <c r="BT826">
        <v>300.11317204213447</v>
      </c>
      <c r="BU826">
        <v>300.10035739321154</v>
      </c>
      <c r="BV826">
        <v>300.08887154641565</v>
      </c>
      <c r="BW826">
        <v>300.0785924052318</v>
      </c>
      <c r="BX826">
        <v>300.06940729915573</v>
      </c>
      <c r="BY826">
        <v>300.06121246959026</v>
      </c>
      <c r="BZ826">
        <v>300.05391256257167</v>
      </c>
      <c r="CA826">
        <v>300.04742013083063</v>
      </c>
      <c r="CB826">
        <v>300.04165514749923</v>
      </c>
      <c r="CC826">
        <v>300.03654453359508</v>
      </c>
      <c r="CD826">
        <v>300.03202170114253</v>
      </c>
      <c r="CE826">
        <v>300.02802611356282</v>
      </c>
      <c r="CF826">
        <v>300.02450286472765</v>
      </c>
      <c r="CG826">
        <v>300.02140227779216</v>
      </c>
      <c r="CH826">
        <v>300.01867952473395</v>
      </c>
      <c r="CI826">
        <v>300.01629426727965</v>
      </c>
      <c r="CJ826">
        <v>300.01421031972774</v>
      </c>
      <c r="CK826">
        <v>300.0123953339924</v>
      </c>
      <c r="CL826">
        <v>300.01082050703445</v>
      </c>
      <c r="CM826">
        <v>300.00946031073005</v>
      </c>
      <c r="CN826">
        <v>300.00829224410239</v>
      </c>
      <c r="CO826">
        <v>300.00729660776187</v>
      </c>
      <c r="CP826">
        <v>300.00645630032386</v>
      </c>
      <c r="CQ826">
        <v>300.00575663652921</v>
      </c>
      <c r="CR826">
        <v>300.00518518674579</v>
      </c>
      <c r="CS826">
        <v>300.00473163751269</v>
      </c>
      <c r="CT826">
        <v>300.00438767279866</v>
      </c>
      <c r="CU826">
        <v>300.00414687560703</v>
      </c>
      <c r="CV826">
        <v>300</v>
      </c>
    </row>
    <row r="827" spans="1:100" x14ac:dyDescent="0.25">
      <c r="A827">
        <v>345.45950890112596</v>
      </c>
      <c r="B827">
        <v>343.30281968193714</v>
      </c>
      <c r="C827">
        <v>341.15849830434195</v>
      </c>
      <c r="D827">
        <v>339.03570920556444</v>
      </c>
      <c r="E827">
        <v>336.943289045516</v>
      </c>
      <c r="F827">
        <v>334.8896173281509</v>
      </c>
      <c r="G827">
        <v>332.88249914457089</v>
      </c>
      <c r="H827">
        <v>330.92906291408411</v>
      </c>
      <c r="I827">
        <v>329.03567544227388</v>
      </c>
      <c r="J827">
        <v>327.2078759849316</v>
      </c>
      <c r="K827">
        <v>325.45033033299376</v>
      </c>
      <c r="L827">
        <v>323.76680524719706</v>
      </c>
      <c r="M827">
        <v>322.16016290220904</v>
      </c>
      <c r="N827">
        <v>320.6323743766041</v>
      </c>
      <c r="O827">
        <v>319.1845506717184</v>
      </c>
      <c r="P827">
        <v>317.81698927888141</v>
      </c>
      <c r="Q827">
        <v>316.52923395508606</v>
      </c>
      <c r="R827">
        <v>315.32014512017901</v>
      </c>
      <c r="S827">
        <v>314.18797815640374</v>
      </c>
      <c r="T827">
        <v>313.13046687040156</v>
      </c>
      <c r="U827">
        <v>312.14490946011676</v>
      </c>
      <c r="V827">
        <v>311.22825450192443</v>
      </c>
      <c r="W827">
        <v>310.3771847209718</v>
      </c>
      <c r="X827">
        <v>309.58819661241029</v>
      </c>
      <c r="Y827">
        <v>308.85767432425718</v>
      </c>
      <c r="Z827">
        <v>308.18195657546096</v>
      </c>
      <c r="AA827">
        <v>307.55739574811577</v>
      </c>
      <c r="AB827">
        <v>306.98040864496613</v>
      </c>
      <c r="AC827">
        <v>306.44751872956385</v>
      </c>
      <c r="AD827">
        <v>305.95538995633746</v>
      </c>
      <c r="AE827">
        <v>305.50085254432662</v>
      </c>
      <c r="AF827">
        <v>305.08092124726988</v>
      </c>
      <c r="AG827">
        <v>304.69280682259875</v>
      </c>
      <c r="AH827">
        <v>304.33392150390114</v>
      </c>
      <c r="AI827">
        <v>304.00187933856103</v>
      </c>
      <c r="AJ827">
        <v>303.69449226930561</v>
      </c>
      <c r="AK827">
        <v>303.40976282109534</v>
      </c>
      <c r="AL827">
        <v>303.14587420951295</v>
      </c>
      <c r="AM827">
        <v>302.90117862021657</v>
      </c>
      <c r="AN827">
        <v>302.67418432753067</v>
      </c>
      <c r="AO827">
        <v>302.46354222979818</v>
      </c>
      <c r="AP827">
        <v>302.26803228506861</v>
      </c>
      <c r="AQ827">
        <v>302.08655023742051</v>
      </c>
      <c r="AR827">
        <v>301.91809493544139</v>
      </c>
      <c r="AS827">
        <v>301.76175646264306</v>
      </c>
      <c r="AT827">
        <v>301.61670522685409</v>
      </c>
      <c r="AU827">
        <v>301.48218209288592</v>
      </c>
      <c r="AV827">
        <v>301.35748959045048</v>
      </c>
      <c r="AW827">
        <v>301.24198418725217</v>
      </c>
      <c r="AX827">
        <v>301.13506958486329</v>
      </c>
      <c r="AY827">
        <v>301.03619097145963</v>
      </c>
      <c r="AZ827">
        <v>300.944830149788</v>
      </c>
      <c r="BA827">
        <v>300.86050144960905</v>
      </c>
      <c r="BB827">
        <v>300.78274833017377</v>
      </c>
      <c r="BC827">
        <v>300.7111405788969</v>
      </c>
      <c r="BD827">
        <v>300.64527201621928</v>
      </c>
      <c r="BE827">
        <v>300.58475862279556</v>
      </c>
      <c r="BF827">
        <v>300.52923701276103</v>
      </c>
      <c r="BG827">
        <v>300.47836318528726</v>
      </c>
      <c r="BH827">
        <v>300.43181149536423</v>
      </c>
      <c r="BI827">
        <v>300.38927379336997</v>
      </c>
      <c r="BJ827">
        <v>300.35045869115442</v>
      </c>
      <c r="BK827">
        <v>300.31509091996435</v>
      </c>
      <c r="BL827">
        <v>300.28291075232437</v>
      </c>
      <c r="BM827">
        <v>300.25367346600228</v>
      </c>
      <c r="BN827">
        <v>300.2271488333883</v>
      </c>
      <c r="BO827">
        <v>300.20312062400149</v>
      </c>
      <c r="BP827">
        <v>300.18138611149419</v>
      </c>
      <c r="BQ827">
        <v>300.16175557952931</v>
      </c>
      <c r="BR827">
        <v>300.14405182323043</v>
      </c>
      <c r="BS827">
        <v>300.12810964482259</v>
      </c>
      <c r="BT827">
        <v>300.11377534344723</v>
      </c>
      <c r="BU827">
        <v>300.10090620017422</v>
      </c>
      <c r="BV827">
        <v>300.0893699599614</v>
      </c>
      <c r="BW827">
        <v>300.0790443127695</v>
      </c>
      <c r="BX827">
        <v>300.06981637631014</v>
      </c>
      <c r="BY827">
        <v>300.06158218301073</v>
      </c>
      <c r="BZ827">
        <v>300.05424617376519</v>
      </c>
      <c r="CA827">
        <v>300.04772070094953</v>
      </c>
      <c r="CB827">
        <v>300.04192554299897</v>
      </c>
      <c r="CC827">
        <v>300.03678743266488</v>
      </c>
      <c r="CD827">
        <v>300.03223960080385</v>
      </c>
      <c r="CE827">
        <v>300.02822133734657</v>
      </c>
      <c r="CF827">
        <v>300.02467757081013</v>
      </c>
      <c r="CG827">
        <v>300.02155846751555</v>
      </c>
      <c r="CH827">
        <v>300.01881905141056</v>
      </c>
      <c r="CI827">
        <v>300.01641884520711</v>
      </c>
      <c r="CJ827">
        <v>300.01432153333712</v>
      </c>
      <c r="CK827">
        <v>300.0124946470703</v>
      </c>
      <c r="CL827">
        <v>300.01090927196725</v>
      </c>
      <c r="CM827">
        <v>300.00953977771832</v>
      </c>
      <c r="CN827">
        <v>300.00836357031085</v>
      </c>
      <c r="CO827">
        <v>300.00736086637994</v>
      </c>
      <c r="CP827">
        <v>300.00651448951191</v>
      </c>
      <c r="CQ827">
        <v>300.0058096882338</v>
      </c>
      <c r="CR827">
        <v>300.00523397537683</v>
      </c>
      <c r="CS827">
        <v>300.00477698848368</v>
      </c>
      <c r="CT827">
        <v>300.00443037092106</v>
      </c>
      <c r="CU827">
        <v>300.00418767335481</v>
      </c>
      <c r="CV827">
        <v>300</v>
      </c>
    </row>
    <row r="828" spans="1:100" x14ac:dyDescent="0.25">
      <c r="A828">
        <v>345.4607478074085</v>
      </c>
      <c r="B828">
        <v>343.30790387869177</v>
      </c>
      <c r="C828">
        <v>341.16735003214819</v>
      </c>
      <c r="D828">
        <v>339.04819403747069</v>
      </c>
      <c r="E828">
        <v>336.95921948288321</v>
      </c>
      <c r="F828">
        <v>334.90875776089388</v>
      </c>
      <c r="G828">
        <v>332.90457198907086</v>
      </c>
      <c r="H828">
        <v>330.9537557012705</v>
      </c>
      <c r="I828">
        <v>329.06264859847619</v>
      </c>
      <c r="J828">
        <v>327.23677103026739</v>
      </c>
      <c r="K828">
        <v>325.48077821676532</v>
      </c>
      <c r="L828">
        <v>323.79843454679957</v>
      </c>
      <c r="M828">
        <v>322.19260763053677</v>
      </c>
      <c r="N828">
        <v>320.6652811714423</v>
      </c>
      <c r="O828">
        <v>319.21758517716859</v>
      </c>
      <c r="P828">
        <v>317.84984157131083</v>
      </c>
      <c r="Q828">
        <v>316.56162291194499</v>
      </c>
      <c r="R828">
        <v>315.3518216768876</v>
      </c>
      <c r="S828">
        <v>314.21872744205132</v>
      </c>
      <c r="T828">
        <v>313.16010925516855</v>
      </c>
      <c r="U828">
        <v>312.17330058438489</v>
      </c>
      <c r="V828">
        <v>311.25528438771499</v>
      </c>
      <c r="W828">
        <v>310.40277608979648</v>
      </c>
      <c r="X828">
        <v>309.61230254943445</v>
      </c>
      <c r="Y828">
        <v>308.88027543695074</v>
      </c>
      <c r="Z828">
        <v>308.20305779608645</v>
      </c>
      <c r="AA828">
        <v>307.57702292420777</v>
      </c>
      <c r="AB828">
        <v>306.99860505145119</v>
      </c>
      <c r="AC828">
        <v>306.46434162147443</v>
      </c>
      <c r="AD828">
        <v>305.97090726340531</v>
      </c>
      <c r="AE828">
        <v>305.51513978936669</v>
      </c>
      <c r="AF828">
        <v>305.0940587502501</v>
      </c>
      <c r="AG828">
        <v>304.70487723271049</v>
      </c>
      <c r="AH828">
        <v>304.34500768359038</v>
      </c>
      <c r="AI828">
        <v>304.01206260702838</v>
      </c>
      <c r="AJ828">
        <v>303.70385099887659</v>
      </c>
      <c r="AK828">
        <v>303.4183713683426</v>
      </c>
      <c r="AL828">
        <v>303.15380215421476</v>
      </c>
      <c r="AM828">
        <v>302.90849027904733</v>
      </c>
      <c r="AN828">
        <v>302.68093850563343</v>
      </c>
      <c r="AO828">
        <v>302.46979217182991</v>
      </c>
      <c r="AP828">
        <v>302.27382578756186</v>
      </c>
      <c r="AQ828">
        <v>302.09192988607435</v>
      </c>
      <c r="AR828">
        <v>301.92309843379485</v>
      </c>
      <c r="AS828">
        <v>301.76641702222736</v>
      </c>
      <c r="AT828">
        <v>301.62105199297849</v>
      </c>
      <c r="AU828">
        <v>301.48624058447888</v>
      </c>
      <c r="AV828">
        <v>301.36128213656332</v>
      </c>
      <c r="AW828">
        <v>301.24553034682748</v>
      </c>
      <c r="AX828">
        <v>301.13838653997533</v>
      </c>
      <c r="AY828">
        <v>301.03929388745343</v>
      </c>
      <c r="AZ828">
        <v>300.94773249844985</v>
      </c>
      <c r="BA828">
        <v>300.86321529376187</v>
      </c>
      <c r="BB828">
        <v>300.7852845698456</v>
      </c>
      <c r="BC828">
        <v>300.71350916057207</v>
      </c>
      <c r="BD828">
        <v>300.64748210763292</v>
      </c>
      <c r="BE828">
        <v>300.58681875635904</v>
      </c>
      <c r="BF828">
        <v>300.53115520105297</v>
      </c>
      <c r="BG828">
        <v>300.48014701218693</v>
      </c>
      <c r="BH828">
        <v>300.43346818634291</v>
      </c>
      <c r="BI828">
        <v>300.39081026830524</v>
      </c>
      <c r="BJ828">
        <v>300.35188160277659</v>
      </c>
      <c r="BK828">
        <v>300.3164066807405</v>
      </c>
      <c r="BL828">
        <v>300.28412555225248</v>
      </c>
      <c r="BM828">
        <v>300.25479328346421</v>
      </c>
      <c r="BN828">
        <v>300.22817944087274</v>
      </c>
      <c r="BO828">
        <v>300.20406759021455</v>
      </c>
      <c r="BP828">
        <v>300.18225480109368</v>
      </c>
      <c r="BQ828">
        <v>300.16255115145947</v>
      </c>
      <c r="BR828">
        <v>300.14477922844401</v>
      </c>
      <c r="BS828">
        <v>300.12877362396927</v>
      </c>
      <c r="BT828">
        <v>300.1143804249524</v>
      </c>
      <c r="BU828">
        <v>300.10145669902096</v>
      </c>
      <c r="BV828">
        <v>300.0898699773652</v>
      </c>
      <c r="BW828">
        <v>300.07949773686073</v>
      </c>
      <c r="BX828">
        <v>300.070226883874</v>
      </c>
      <c r="BY828">
        <v>300.06195324227514</v>
      </c>
      <c r="BZ828">
        <v>300.05458104820855</v>
      </c>
      <c r="CA828">
        <v>300.04802245405313</v>
      </c>
      <c r="CB828">
        <v>300.0421970438656</v>
      </c>
      <c r="CC828">
        <v>300.03703136240517</v>
      </c>
      <c r="CD828">
        <v>300.03245845960026</v>
      </c>
      <c r="CE828">
        <v>300.02841745208036</v>
      </c>
      <c r="CF828">
        <v>300.02485310316575</v>
      </c>
      <c r="CG828">
        <v>300.02171542246236</v>
      </c>
      <c r="CH828">
        <v>300.01895928597486</v>
      </c>
      <c r="CI828">
        <v>300.01654407745474</v>
      </c>
      <c r="CJ828">
        <v>300.01443335150054</v>
      </c>
      <c r="CK828">
        <v>300.01259451874625</v>
      </c>
      <c r="CL828">
        <v>300.01099855334087</v>
      </c>
      <c r="CM828">
        <v>300.00961972276201</v>
      </c>
      <c r="CN828">
        <v>300.0084353399252</v>
      </c>
      <c r="CO828">
        <v>300.00742553744425</v>
      </c>
      <c r="CP828">
        <v>300.0065730638218</v>
      </c>
      <c r="CQ828">
        <v>300.00586310131513</v>
      </c>
      <c r="CR828">
        <v>300.00528310516233</v>
      </c>
      <c r="CS828">
        <v>300.00482266385086</v>
      </c>
      <c r="CT828">
        <v>300.00447338008991</v>
      </c>
      <c r="CU828">
        <v>300.00422877215516</v>
      </c>
      <c r="CV828">
        <v>300</v>
      </c>
    </row>
    <row r="829" spans="1:100" x14ac:dyDescent="0.25">
      <c r="A829">
        <v>345.46197892445315</v>
      </c>
      <c r="B829">
        <v>343.31295619222158</v>
      </c>
      <c r="C829">
        <v>341.17614663965281</v>
      </c>
      <c r="D829">
        <v>339.06060198315538</v>
      </c>
      <c r="E829">
        <v>336.97505329764806</v>
      </c>
      <c r="F829">
        <v>334.92778434634238</v>
      </c>
      <c r="G829">
        <v>332.9265166625292</v>
      </c>
      <c r="H829">
        <v>330.97830917874586</v>
      </c>
      <c r="I829">
        <v>329.08947466307205</v>
      </c>
      <c r="J829">
        <v>327.2655146159367</v>
      </c>
      <c r="K829">
        <v>325.51107363189658</v>
      </c>
      <c r="L829">
        <v>323.82991356881507</v>
      </c>
      <c r="M829">
        <v>322.22490722058228</v>
      </c>
      <c r="N829">
        <v>320.69805058595011</v>
      </c>
      <c r="O829">
        <v>319.2504922887515</v>
      </c>
      <c r="P829">
        <v>317.88257825288389</v>
      </c>
      <c r="Q829">
        <v>316.59390938284184</v>
      </c>
      <c r="R829">
        <v>315.38340975565239</v>
      </c>
      <c r="S829">
        <v>314.24940269528463</v>
      </c>
      <c r="T829">
        <v>313.18969207326711</v>
      </c>
      <c r="U829">
        <v>312.20164625154536</v>
      </c>
      <c r="V829">
        <v>311.28228224390301</v>
      </c>
      <c r="W829">
        <v>310.42834790564763</v>
      </c>
      <c r="X829">
        <v>309.63640025092428</v>
      </c>
      <c r="Y829">
        <v>308.90287832509273</v>
      </c>
      <c r="Z829">
        <v>308.22416940841464</v>
      </c>
      <c r="AA829">
        <v>307.59666768000909</v>
      </c>
      <c r="AB829">
        <v>307.01682481268608</v>
      </c>
      <c r="AC829">
        <v>306.48119228710613</v>
      </c>
      <c r="AD829">
        <v>305.9864554977126</v>
      </c>
      <c r="AE829">
        <v>305.52945996588284</v>
      </c>
      <c r="AF829">
        <v>305.10723017337983</v>
      </c>
      <c r="AG829">
        <v>304.71698167983624</v>
      </c>
      <c r="AH829">
        <v>304.35612729239637</v>
      </c>
      <c r="AI829">
        <v>304.02227811649243</v>
      </c>
      <c r="AJ829">
        <v>303.71324033839448</v>
      </c>
      <c r="AK829">
        <v>303.42700857796905</v>
      </c>
      <c r="AL829">
        <v>303.16175661017883</v>
      </c>
      <c r="AM829">
        <v>302.91582619242769</v>
      </c>
      <c r="AN829">
        <v>302.68771465824665</v>
      </c>
      <c r="AO829">
        <v>302.476061851667</v>
      </c>
      <c r="AP829">
        <v>302.27963688623652</v>
      </c>
      <c r="AQ829">
        <v>302.09732512234996</v>
      </c>
      <c r="AR829">
        <v>301.92811566996113</v>
      </c>
      <c r="AS829">
        <v>301.77108964361327</v>
      </c>
      <c r="AT829">
        <v>301.62540932483591</v>
      </c>
      <c r="AU829">
        <v>301.49030832463336</v>
      </c>
      <c r="AV829">
        <v>301.36508278636359</v>
      </c>
      <c r="AW829">
        <v>301.24908362684147</v>
      </c>
      <c r="AX829">
        <v>301.14170978047861</v>
      </c>
      <c r="AY829">
        <v>301.0424023869362</v>
      </c>
      <c r="AZ829">
        <v>300.95063984608475</v>
      </c>
      <c r="BA829">
        <v>300.86593365402354</v>
      </c>
      <c r="BB829">
        <v>300.78782492927081</v>
      </c>
      <c r="BC829">
        <v>300.71588153799809</v>
      </c>
      <c r="BD829">
        <v>300.64969573023956</v>
      </c>
      <c r="BE829">
        <v>300.58888220449472</v>
      </c>
      <c r="BF829">
        <v>300.53307652518532</v>
      </c>
      <c r="BG829">
        <v>300.48193382547413</v>
      </c>
      <c r="BH829">
        <v>300.43512773630823</v>
      </c>
      <c r="BI829">
        <v>300.39234949092548</v>
      </c>
      <c r="BJ829">
        <v>300.35330716208688</v>
      </c>
      <c r="BK829">
        <v>300.31772499673593</v>
      </c>
      <c r="BL829">
        <v>300.28534281956831</v>
      </c>
      <c r="BM829">
        <v>300.25591548297876</v>
      </c>
      <c r="BN829">
        <v>300.22921234605747</v>
      </c>
      <c r="BO829">
        <v>300.2050167697563</v>
      </c>
      <c r="BP829">
        <v>300.18312561903645</v>
      </c>
      <c r="BQ829">
        <v>300.16334876586467</v>
      </c>
      <c r="BR829">
        <v>300.14550858935428</v>
      </c>
      <c r="BS829">
        <v>300.12943947127349</v>
      </c>
      <c r="BT829">
        <v>300.1149872865962</v>
      </c>
      <c r="BU829">
        <v>300.10200888986884</v>
      </c>
      <c r="BV829">
        <v>300.09037159892353</v>
      </c>
      <c r="BW829">
        <v>300.0799526779831</v>
      </c>
      <c r="BX829">
        <v>300.07063882249577</v>
      </c>
      <c r="BY829">
        <v>300.06232564819351</v>
      </c>
      <c r="BZ829">
        <v>300.0549171868588</v>
      </c>
      <c r="CA829">
        <v>300.04832539122981</v>
      </c>
      <c r="CB829">
        <v>300.04246965130005</v>
      </c>
      <c r="CC829">
        <v>300.03727632411625</v>
      </c>
      <c r="CD829">
        <v>300.03267827891068</v>
      </c>
      <c r="CE829">
        <v>300.02861445920786</v>
      </c>
      <c r="CF829">
        <v>300.02502946328838</v>
      </c>
      <c r="CG829">
        <v>300.02187314416204</v>
      </c>
      <c r="CH829">
        <v>300.01910022997856</v>
      </c>
      <c r="CI829">
        <v>300.01666996558964</v>
      </c>
      <c r="CJ829">
        <v>300.01454577578829</v>
      </c>
      <c r="CK829">
        <v>300.01269495058631</v>
      </c>
      <c r="CL829">
        <v>300.01108835271043</v>
      </c>
      <c r="CM829">
        <v>300.00970014740108</v>
      </c>
      <c r="CN829">
        <v>300.00850755446686</v>
      </c>
      <c r="CO829">
        <v>300.00749062245336</v>
      </c>
      <c r="CP829">
        <v>300.00663202472941</v>
      </c>
      <c r="CQ829">
        <v>300.00591687722579</v>
      </c>
      <c r="CR829">
        <v>300.00533257753057</v>
      </c>
      <c r="CS829">
        <v>300.00486866501876</v>
      </c>
      <c r="CT829">
        <v>300.00451670168906</v>
      </c>
      <c r="CU829">
        <v>300.00427017337461</v>
      </c>
      <c r="CV829">
        <v>300</v>
      </c>
    </row>
    <row r="830" spans="1:100" x14ac:dyDescent="0.25">
      <c r="A830">
        <v>345.46320233810849</v>
      </c>
      <c r="B830">
        <v>343.3179769730196</v>
      </c>
      <c r="C830">
        <v>341.18488872861786</v>
      </c>
      <c r="D830">
        <v>339.07293387284705</v>
      </c>
      <c r="E830">
        <v>336.99079151738692</v>
      </c>
      <c r="F830">
        <v>334.94669827149431</v>
      </c>
      <c r="G830">
        <v>332.94833446843728</v>
      </c>
      <c r="H830">
        <v>331.00272472056855</v>
      </c>
      <c r="I830">
        <v>329.11615503384849</v>
      </c>
      <c r="J830">
        <v>327.29410811775159</v>
      </c>
      <c r="K830">
        <v>325.54121788956439</v>
      </c>
      <c r="L830">
        <v>323.86124352184066</v>
      </c>
      <c r="M830">
        <v>322.25706274648155</v>
      </c>
      <c r="N830">
        <v>320.73068353496905</v>
      </c>
      <c r="O830">
        <v>319.28327274481006</v>
      </c>
      <c r="P830">
        <v>317.91519987604715</v>
      </c>
      <c r="Q830">
        <v>316.62609373253031</v>
      </c>
      <c r="R830">
        <v>315.41490953878611</v>
      </c>
      <c r="S830">
        <v>314.28000392743871</v>
      </c>
      <c r="T830">
        <v>313.2192151816721</v>
      </c>
      <c r="U830">
        <v>312.22994618479078</v>
      </c>
      <c r="V830">
        <v>311.30924768316299</v>
      </c>
      <c r="W830">
        <v>310.45389969538854</v>
      </c>
      <c r="X830">
        <v>309.66048918288459</v>
      </c>
      <c r="Y830">
        <v>308.92548241797078</v>
      </c>
      <c r="Z830">
        <v>308.24529082744499</v>
      </c>
      <c r="AA830">
        <v>307.61632943624892</v>
      </c>
      <c r="AB830">
        <v>307.0350673722254</v>
      </c>
      <c r="AC830">
        <v>306.49807020671631</v>
      </c>
      <c r="AD830">
        <v>306.00203418676756</v>
      </c>
      <c r="AE830">
        <v>305.54381265590723</v>
      </c>
      <c r="AF830">
        <v>305.12043515741522</v>
      </c>
      <c r="AG830">
        <v>304.72911986489123</v>
      </c>
      <c r="AH830">
        <v>304.36728009044396</v>
      </c>
      <c r="AI830">
        <v>304.03252568338968</v>
      </c>
      <c r="AJ830">
        <v>303.72266015620869</v>
      </c>
      <c r="AK830">
        <v>303.43567436477844</v>
      </c>
      <c r="AL830">
        <v>303.16973753254422</v>
      </c>
      <c r="AM830">
        <v>302.92318634942677</v>
      </c>
      <c r="AN830">
        <v>302.69451280198456</v>
      </c>
      <c r="AO830">
        <v>302.48235130735651</v>
      </c>
      <c r="AP830">
        <v>302.28546563492461</v>
      </c>
      <c r="AQ830">
        <v>302.1027360108086</v>
      </c>
      <c r="AR830">
        <v>301.93314671485132</v>
      </c>
      <c r="AS830">
        <v>301.77577440038976</v>
      </c>
      <c r="AT830">
        <v>301.62977729571952</v>
      </c>
      <c r="AU830">
        <v>301.49438538404513</v>
      </c>
      <c r="AV830">
        <v>301.36889160625662</v>
      </c>
      <c r="AW830">
        <v>301.25264408825785</v>
      </c>
      <c r="AX830">
        <v>301.14503936120707</v>
      </c>
      <c r="AY830">
        <v>301.04551651830513</v>
      </c>
      <c r="AZ830">
        <v>300.95355223464861</v>
      </c>
      <c r="BA830">
        <v>300.86865656613963</v>
      </c>
      <c r="BB830">
        <v>300.79036943838088</v>
      </c>
      <c r="BC830">
        <v>300.7182577357961</v>
      </c>
      <c r="BD830">
        <v>300.65191290392153</v>
      </c>
      <c r="BE830">
        <v>300.59094898294109</v>
      </c>
      <c r="BF830">
        <v>300.53500099734038</v>
      </c>
      <c r="BG830">
        <v>300.48372363434305</v>
      </c>
      <c r="BH830">
        <v>300.43679015199001</v>
      </c>
      <c r="BI830">
        <v>300.39389146597432</v>
      </c>
      <c r="BJ830">
        <v>300.35473537226119</v>
      </c>
      <c r="BK830">
        <v>300.31904586992374</v>
      </c>
      <c r="BL830">
        <v>300.28656255535196</v>
      </c>
      <c r="BM830">
        <v>300.25704006499228</v>
      </c>
      <c r="BN830">
        <v>300.23024754896727</v>
      </c>
      <c r="BO830">
        <v>300.20596816240015</v>
      </c>
      <c r="BP830">
        <v>300.18399856497791</v>
      </c>
      <c r="BQ830">
        <v>300.16414842238362</v>
      </c>
      <c r="BR830">
        <v>300.14623990565786</v>
      </c>
      <c r="BS830">
        <v>300.13010718654414</v>
      </c>
      <c r="BT830">
        <v>300.11559592833436</v>
      </c>
      <c r="BU830">
        <v>300.1025627728406</v>
      </c>
      <c r="BV830">
        <v>300.09087482493561</v>
      </c>
      <c r="BW830">
        <v>300.08040913660972</v>
      </c>
      <c r="BX830">
        <v>300.07105219282016</v>
      </c>
      <c r="BY830">
        <v>300.06269940157</v>
      </c>
      <c r="BZ830">
        <v>300.05525459066723</v>
      </c>
      <c r="CA830">
        <v>300.04862951356102</v>
      </c>
      <c r="CB830">
        <v>300.04274336649894</v>
      </c>
      <c r="CC830">
        <v>300.0375223190909</v>
      </c>
      <c r="CD830">
        <v>300.03289906010838</v>
      </c>
      <c r="CE830">
        <v>300.02881236016731</v>
      </c>
      <c r="CF830">
        <v>300.02520665266502</v>
      </c>
      <c r="CG830">
        <v>300.02203163413873</v>
      </c>
      <c r="CH830">
        <v>300.01924188497185</v>
      </c>
      <c r="CI830">
        <v>300.01679651117303</v>
      </c>
      <c r="CJ830">
        <v>300.0146588077684</v>
      </c>
      <c r="CK830">
        <v>300.01279594415365</v>
      </c>
      <c r="CL830">
        <v>300.01117867162912</v>
      </c>
      <c r="CM830">
        <v>300.00978105317495</v>
      </c>
      <c r="CN830">
        <v>300.00858021545559</v>
      </c>
      <c r="CO830">
        <v>300.00755612290664</v>
      </c>
      <c r="CP830">
        <v>300.00669137371085</v>
      </c>
      <c r="CQ830">
        <v>300.00597101741897</v>
      </c>
      <c r="CR830">
        <v>300.00538239391176</v>
      </c>
      <c r="CS830">
        <v>300.0049149933958</v>
      </c>
      <c r="CT830">
        <v>300.00456033710509</v>
      </c>
      <c r="CU830">
        <v>300.00431187837859</v>
      </c>
      <c r="CV830">
        <v>300</v>
      </c>
    </row>
    <row r="831" spans="1:100" x14ac:dyDescent="0.25">
      <c r="A831">
        <v>345.46441813288232</v>
      </c>
      <c r="B831">
        <v>343.3229665661201</v>
      </c>
      <c r="C831">
        <v>341.19357689149933</v>
      </c>
      <c r="D831">
        <v>339.08519052407371</v>
      </c>
      <c r="E831">
        <v>337.00643515419483</v>
      </c>
      <c r="F831">
        <v>334.96550070582157</v>
      </c>
      <c r="G831">
        <v>332.97002669153272</v>
      </c>
      <c r="H831">
        <v>331.02700368166535</v>
      </c>
      <c r="I831">
        <v>329.14269108991749</v>
      </c>
      <c r="J831">
        <v>327.32255289408363</v>
      </c>
      <c r="K831">
        <v>325.57121228542303</v>
      </c>
      <c r="L831">
        <v>323.89242560142031</v>
      </c>
      <c r="M831">
        <v>322.28907527218894</v>
      </c>
      <c r="N831">
        <v>320.76318092627048</v>
      </c>
      <c r="O831">
        <v>319.31592727980325</v>
      </c>
      <c r="P831">
        <v>317.94770699246823</v>
      </c>
      <c r="Q831">
        <v>316.6581763278665</v>
      </c>
      <c r="R831">
        <v>315.44632121324599</v>
      </c>
      <c r="S831">
        <v>314.31053115660416</v>
      </c>
      <c r="T831">
        <v>313.24867844574067</v>
      </c>
      <c r="U831">
        <v>312.25820011680253</v>
      </c>
      <c r="V831">
        <v>311.33618032825962</v>
      </c>
      <c r="W831">
        <v>310.47943099608426</v>
      </c>
      <c r="X831">
        <v>309.6845688212008</v>
      </c>
      <c r="Y831">
        <v>308.94808715406128</v>
      </c>
      <c r="Z831">
        <v>308.26642147638876</v>
      </c>
      <c r="AA831">
        <v>307.63600762067949</v>
      </c>
      <c r="AB831">
        <v>307.05333217933509</v>
      </c>
      <c r="AC831">
        <v>306.51497486491655</v>
      </c>
      <c r="AD831">
        <v>306.01764286109358</v>
      </c>
      <c r="AE831">
        <v>305.55819744322923</v>
      </c>
      <c r="AF831">
        <v>305.13367334373459</v>
      </c>
      <c r="AG831">
        <v>304.74129148843321</v>
      </c>
      <c r="AH831">
        <v>304.37846583670012</v>
      </c>
      <c r="AI831">
        <v>304.04280512238006</v>
      </c>
      <c r="AJ831">
        <v>303.73211031845324</v>
      </c>
      <c r="AK831">
        <v>303.44436864108059</v>
      </c>
      <c r="AL831">
        <v>303.17774487383349</v>
      </c>
      <c r="AM831">
        <v>302.93057073650164</v>
      </c>
      <c r="AN831">
        <v>302.70133295095576</v>
      </c>
      <c r="AO831">
        <v>302.48866057462692</v>
      </c>
      <c r="AP831">
        <v>302.29131208537916</v>
      </c>
      <c r="AQ831">
        <v>302.10816261420808</v>
      </c>
      <c r="AR831">
        <v>301.93819163786117</v>
      </c>
      <c r="AS831">
        <v>301.78047136491477</v>
      </c>
      <c r="AT831">
        <v>301.63415597796808</v>
      </c>
      <c r="AU831">
        <v>301.49847183270617</v>
      </c>
      <c r="AV831">
        <v>301.37270866216664</v>
      </c>
      <c r="AW831">
        <v>301.25621179174948</v>
      </c>
      <c r="AX831">
        <v>301.14837533686006</v>
      </c>
      <c r="AY831">
        <v>301.04863632994966</v>
      </c>
      <c r="AZ831">
        <v>300.95646970618782</v>
      </c>
      <c r="BA831">
        <v>300.87138406601611</v>
      </c>
      <c r="BB831">
        <v>300.79291812731242</v>
      </c>
      <c r="BC831">
        <v>300.72063777882107</v>
      </c>
      <c r="BD831">
        <v>300.65413364880317</v>
      </c>
      <c r="BE831">
        <v>300.59301910767579</v>
      </c>
      <c r="BF831">
        <v>300.53692862993393</v>
      </c>
      <c r="BG831">
        <v>300.48551644820429</v>
      </c>
      <c r="BH831">
        <v>300.43845544031552</v>
      </c>
      <c r="BI831">
        <v>300.39543619836593</v>
      </c>
      <c r="BJ831">
        <v>300.35616623662293</v>
      </c>
      <c r="BK831">
        <v>300.32036930240258</v>
      </c>
      <c r="BL831">
        <v>300.28778476078924</v>
      </c>
      <c r="BM831">
        <v>300.25816703003835</v>
      </c>
      <c r="BN831">
        <v>300.23128504969657</v>
      </c>
      <c r="BO831">
        <v>300.20692176797195</v>
      </c>
      <c r="BP831">
        <v>300.18487363861516</v>
      </c>
      <c r="BQ831">
        <v>300.16495012068589</v>
      </c>
      <c r="BR831">
        <v>300.14697317707299</v>
      </c>
      <c r="BS831">
        <v>300.13077676960432</v>
      </c>
      <c r="BT831">
        <v>300.11620635013026</v>
      </c>
      <c r="BU831">
        <v>300.10311834806157</v>
      </c>
      <c r="BV831">
        <v>300.0913796556984</v>
      </c>
      <c r="BW831">
        <v>300.08086711321306</v>
      </c>
      <c r="BX831">
        <v>300.07146699548821</v>
      </c>
      <c r="BY831">
        <v>300.06307450320526</v>
      </c>
      <c r="BZ831">
        <v>300.05559326057886</v>
      </c>
      <c r="CA831">
        <v>300.04893482212105</v>
      </c>
      <c r="CB831">
        <v>300.04301819065086</v>
      </c>
      <c r="CC831">
        <v>300.03776934861401</v>
      </c>
      <c r="CD831">
        <v>300.0331208045605</v>
      </c>
      <c r="CE831">
        <v>300.0290111563906</v>
      </c>
      <c r="CF831">
        <v>300.02538467277947</v>
      </c>
      <c r="CG831">
        <v>300.02219089391275</v>
      </c>
      <c r="CH831">
        <v>300.01938425249767</v>
      </c>
      <c r="CI831">
        <v>300.0169237157636</v>
      </c>
      <c r="CJ831">
        <v>300.01477244900275</v>
      </c>
      <c r="CK831">
        <v>300.01289750100898</v>
      </c>
      <c r="CL831">
        <v>300.01126951164781</v>
      </c>
      <c r="CM831">
        <v>300.00986244161953</v>
      </c>
      <c r="CN831">
        <v>300.00865332441134</v>
      </c>
      <c r="CO831">
        <v>300.0076220403032</v>
      </c>
      <c r="CP831">
        <v>300.00675111224257</v>
      </c>
      <c r="CQ831">
        <v>300.0060255233472</v>
      </c>
      <c r="CR831">
        <v>300.00543255573518</v>
      </c>
      <c r="CS831">
        <v>300.00496165038896</v>
      </c>
      <c r="CT831">
        <v>300.00460428772357</v>
      </c>
      <c r="CU831">
        <v>300.00435388853435</v>
      </c>
      <c r="CV831">
        <v>300</v>
      </c>
    </row>
    <row r="832" spans="1:100" x14ac:dyDescent="0.25">
      <c r="A832">
        <v>345.46562639196986</v>
      </c>
      <c r="B832">
        <v>343.32792531121152</v>
      </c>
      <c r="C832">
        <v>341.20221171163507</v>
      </c>
      <c r="D832">
        <v>339.09737274191582</v>
      </c>
      <c r="E832">
        <v>337.0219852049874</v>
      </c>
      <c r="F832">
        <v>334.98419280160414</v>
      </c>
      <c r="G832">
        <v>332.99159459814445</v>
      </c>
      <c r="H832">
        <v>331.05114739817088</v>
      </c>
      <c r="I832">
        <v>329.16908419203151</v>
      </c>
      <c r="J832">
        <v>327.35085028614265</v>
      </c>
      <c r="K832">
        <v>325.6010580998302</v>
      </c>
      <c r="L832">
        <v>323.92346099020932</v>
      </c>
      <c r="M832">
        <v>322.32094585157665</v>
      </c>
      <c r="N832">
        <v>320.79554366058801</v>
      </c>
      <c r="O832">
        <v>319.3484566242733</v>
      </c>
      <c r="P832">
        <v>317.98010015294449</v>
      </c>
      <c r="Q832">
        <v>316.69015753766951</v>
      </c>
      <c r="R832">
        <v>315.47764497045796</v>
      </c>
      <c r="S832">
        <v>314.34098440743304</v>
      </c>
      <c r="T832">
        <v>313.27808173900229</v>
      </c>
      <c r="U832">
        <v>312.28640778954707</v>
      </c>
      <c r="V832">
        <v>311.36307981184939</v>
      </c>
      <c r="W832">
        <v>310.50494135482433</v>
      </c>
      <c r="X832">
        <v>309.7086386514863</v>
      </c>
      <c r="Y832">
        <v>308.97069198091413</v>
      </c>
      <c r="Z832">
        <v>308.28756078658262</v>
      </c>
      <c r="AA832">
        <v>307.6557016680261</v>
      </c>
      <c r="AB832">
        <v>307.0716186889743</v>
      </c>
      <c r="AC832">
        <v>306.53190575067856</v>
      </c>
      <c r="AD832">
        <v>306.03328105426078</v>
      </c>
      <c r="AE832">
        <v>305.5726139134452</v>
      </c>
      <c r="AF832">
        <v>305.14694437440437</v>
      </c>
      <c r="AG832">
        <v>304.75349625073693</v>
      </c>
      <c r="AH832">
        <v>304.38968428904656</v>
      </c>
      <c r="AI832">
        <v>304.05311624641791</v>
      </c>
      <c r="AJ832">
        <v>303.74159068911007</v>
      </c>
      <c r="AK832">
        <v>303.4530913167581</v>
      </c>
      <c r="AL832">
        <v>303.18577858400806</v>
      </c>
      <c r="AM832">
        <v>302.93797933754018</v>
      </c>
      <c r="AN832">
        <v>302.70817511679917</v>
      </c>
      <c r="AO832">
        <v>302.49498968691302</v>
      </c>
      <c r="AP832">
        <v>302.29717628729236</v>
      </c>
      <c r="AQ832">
        <v>302.11360499351122</v>
      </c>
      <c r="AR832">
        <v>301.94325050687269</v>
      </c>
      <c r="AS832">
        <v>301.78518060831647</v>
      </c>
      <c r="AT832">
        <v>301.63854544295816</v>
      </c>
      <c r="AU832">
        <v>301.50256773989463</v>
      </c>
      <c r="AV832">
        <v>301.37653401952434</v>
      </c>
      <c r="AW832">
        <v>301.25978679768764</v>
      </c>
      <c r="AX832">
        <v>301.15171776199429</v>
      </c>
      <c r="AY832">
        <v>301.05176187024017</v>
      </c>
      <c r="AZ832">
        <v>300.95939230282698</v>
      </c>
      <c r="BA832">
        <v>300.87411618970594</v>
      </c>
      <c r="BB832">
        <v>300.79547102639674</v>
      </c>
      <c r="BC832">
        <v>300.72302169215146</v>
      </c>
      <c r="BD832">
        <v>300.65635798524841</v>
      </c>
      <c r="BE832">
        <v>300.59509259491807</v>
      </c>
      <c r="BF832">
        <v>300.53885943561153</v>
      </c>
      <c r="BG832">
        <v>300.48731227668316</v>
      </c>
      <c r="BH832">
        <v>300.44012360840549</v>
      </c>
      <c r="BI832">
        <v>300.39698369319018</v>
      </c>
      <c r="BJ832">
        <v>300.35759975865</v>
      </c>
      <c r="BK832">
        <v>300.32169529640208</v>
      </c>
      <c r="BL832">
        <v>300.28900943717463</v>
      </c>
      <c r="BM832">
        <v>300.25929637873872</v>
      </c>
      <c r="BN832">
        <v>300.23232484841168</v>
      </c>
      <c r="BO832">
        <v>300.20787758635828</v>
      </c>
      <c r="BP832">
        <v>300.18575083968858</v>
      </c>
      <c r="BQ832">
        <v>300.16575386047452</v>
      </c>
      <c r="BR832">
        <v>300.14770840334268</v>
      </c>
      <c r="BS832">
        <v>300.13144822029233</v>
      </c>
      <c r="BT832">
        <v>300.11681855195638</v>
      </c>
      <c r="BU832">
        <v>300.10367561566164</v>
      </c>
      <c r="BV832">
        <v>300.09188609151158</v>
      </c>
      <c r="BW832">
        <v>300.08132660826311</v>
      </c>
      <c r="BX832">
        <v>300.07188323113684</v>
      </c>
      <c r="BY832">
        <v>300.06345095389196</v>
      </c>
      <c r="BZ832">
        <v>300.05593319753149</v>
      </c>
      <c r="CA832">
        <v>300.04924131797935</v>
      </c>
      <c r="CB832">
        <v>300.04329412493752</v>
      </c>
      <c r="CC832">
        <v>300.03801741396626</v>
      </c>
      <c r="CD832">
        <v>300.03334351362685</v>
      </c>
      <c r="CE832">
        <v>300.02921084930477</v>
      </c>
      <c r="CF832">
        <v>300.0255635251084</v>
      </c>
      <c r="CG832">
        <v>300.02235092499791</v>
      </c>
      <c r="CH832">
        <v>300.01952733409701</v>
      </c>
      <c r="CI832">
        <v>300.01705158091733</v>
      </c>
      <c r="CJ832">
        <v>300.01488670105209</v>
      </c>
      <c r="CK832">
        <v>300.01299962271025</v>
      </c>
      <c r="CL832">
        <v>300.01136087431701</v>
      </c>
      <c r="CM832">
        <v>300.00994431427182</v>
      </c>
      <c r="CN832">
        <v>300.00872688285205</v>
      </c>
      <c r="CO832">
        <v>300.0076883761397</v>
      </c>
      <c r="CP832">
        <v>300.00681124180039</v>
      </c>
      <c r="CQ832">
        <v>300.0060803964638</v>
      </c>
      <c r="CR832">
        <v>300.0054830644317</v>
      </c>
      <c r="CS832">
        <v>300.00500863740666</v>
      </c>
      <c r="CT832">
        <v>300.00464855493215</v>
      </c>
      <c r="CU832">
        <v>300.00439620520888</v>
      </c>
      <c r="CV832">
        <v>300</v>
      </c>
    </row>
    <row r="833" spans="1:100" x14ac:dyDescent="0.25">
      <c r="A833">
        <v>345.46682719728017</v>
      </c>
      <c r="B833">
        <v>343.33285354273897</v>
      </c>
      <c r="C833">
        <v>341.21079376341902</v>
      </c>
      <c r="D833">
        <v>339.10948131924391</v>
      </c>
      <c r="E833">
        <v>337.03744265179148</v>
      </c>
      <c r="F833">
        <v>335.00277569425288</v>
      </c>
      <c r="G833">
        <v>333.01303943653306</v>
      </c>
      <c r="H833">
        <v>331.07515718775926</v>
      </c>
      <c r="I833">
        <v>329.195335682897</v>
      </c>
      <c r="J833">
        <v>327.37900161824865</v>
      </c>
      <c r="K833">
        <v>325.63075659806771</v>
      </c>
      <c r="L833">
        <v>323.95435085813671</v>
      </c>
      <c r="M833">
        <v>322.35267552853088</v>
      </c>
      <c r="N833">
        <v>320.82777263164684</v>
      </c>
      <c r="O833">
        <v>319.38086150481706</v>
      </c>
      <c r="P833">
        <v>318.01237990731801</v>
      </c>
      <c r="Q833">
        <v>316.72203773259145</v>
      </c>
      <c r="R833">
        <v>315.50888100614907</v>
      </c>
      <c r="S833">
        <v>314.37136371093794</v>
      </c>
      <c r="T833">
        <v>313.30742494295248</v>
      </c>
      <c r="U833">
        <v>312.31456895406853</v>
      </c>
      <c r="V833">
        <v>311.38994577628387</v>
      </c>
      <c r="W833">
        <v>310.53043032854646</v>
      </c>
      <c r="X833">
        <v>309.73269816893554</v>
      </c>
      <c r="Y833">
        <v>308.99329635502943</v>
      </c>
      <c r="Z833">
        <v>308.3087081974021</v>
      </c>
      <c r="AA833">
        <v>307.67541101993294</v>
      </c>
      <c r="AB833">
        <v>307.08992636177169</v>
      </c>
      <c r="AC833">
        <v>306.54886235733966</v>
      </c>
      <c r="AD833">
        <v>306.04894830291477</v>
      </c>
      <c r="AE833">
        <v>305.5870616540048</v>
      </c>
      <c r="AF833">
        <v>305.16024789223468</v>
      </c>
      <c r="AG833">
        <v>304.76573385186254</v>
      </c>
      <c r="AH833">
        <v>304.40093520435528</v>
      </c>
      <c r="AI833">
        <v>304.06345886682573</v>
      </c>
      <c r="AJ833">
        <v>303.75110113008083</v>
      </c>
      <c r="AK833">
        <v>303.46184229932197</v>
      </c>
      <c r="AL833">
        <v>303.19383861051591</v>
      </c>
      <c r="AM833">
        <v>302.94541213390465</v>
      </c>
      <c r="AN833">
        <v>302.71503930871415</v>
      </c>
      <c r="AO833">
        <v>302.50133867537596</v>
      </c>
      <c r="AP833">
        <v>302.30305828830615</v>
      </c>
      <c r="AQ833">
        <v>302.11906320788842</v>
      </c>
      <c r="AR833">
        <v>301.94832338825262</v>
      </c>
      <c r="AS833">
        <v>301.78990220048422</v>
      </c>
      <c r="AT833">
        <v>301.64294576109359</v>
      </c>
      <c r="AU833">
        <v>301.50667317416082</v>
      </c>
      <c r="AV833">
        <v>301.3803677432544</v>
      </c>
      <c r="AW833">
        <v>301.26336916612411</v>
      </c>
      <c r="AX833">
        <v>301.15506669100586</v>
      </c>
      <c r="AY833">
        <v>301.05489318751677</v>
      </c>
      <c r="AZ833">
        <v>300.96232006675757</v>
      </c>
      <c r="BA833">
        <v>300.87685297340226</v>
      </c>
      <c r="BB833">
        <v>300.798028166157</v>
      </c>
      <c r="BC833">
        <v>300.72540950108521</v>
      </c>
      <c r="BD833">
        <v>300.65858593385354</v>
      </c>
      <c r="BE833">
        <v>300.59716946111951</v>
      </c>
      <c r="BF833">
        <v>300.54079342724339</v>
      </c>
      <c r="BG833">
        <v>300.48911112961588</v>
      </c>
      <c r="BH833">
        <v>300.44179466357707</v>
      </c>
      <c r="BI833">
        <v>300.39853395570987</v>
      </c>
      <c r="BJ833">
        <v>300.35903594196805</v>
      </c>
      <c r="BK833">
        <v>300.32302385428028</v>
      </c>
      <c r="BL833">
        <v>300.29023658591154</v>
      </c>
      <c r="BM833">
        <v>300.26042811180588</v>
      </c>
      <c r="BN833">
        <v>300.23336694535101</v>
      </c>
      <c r="BO833">
        <v>300.20883561750014</v>
      </c>
      <c r="BP833">
        <v>300.18663016798206</v>
      </c>
      <c r="BQ833">
        <v>300.16655964148327</v>
      </c>
      <c r="BR833">
        <v>300.14844558423204</v>
      </c>
      <c r="BS833">
        <v>300.13212153846325</v>
      </c>
      <c r="BT833">
        <v>300.11743253379586</v>
      </c>
      <c r="BU833">
        <v>300.10423457577633</v>
      </c>
      <c r="BV833">
        <v>300.09239413267443</v>
      </c>
      <c r="BW833">
        <v>300.08178762222735</v>
      </c>
      <c r="BX833">
        <v>300.07230090039832</v>
      </c>
      <c r="BY833">
        <v>300.06382875441949</v>
      </c>
      <c r="BZ833">
        <v>300.05627440245718</v>
      </c>
      <c r="CA833">
        <v>300.04954900219678</v>
      </c>
      <c r="CB833">
        <v>300.04357117053422</v>
      </c>
      <c r="CC833">
        <v>300.03826651641947</v>
      </c>
      <c r="CD833">
        <v>300.03356718866104</v>
      </c>
      <c r="CE833">
        <v>300.02941144032781</v>
      </c>
      <c r="CF833">
        <v>300.02574321112189</v>
      </c>
      <c r="CG833">
        <v>300.02251172890345</v>
      </c>
      <c r="CH833">
        <v>300.01967113130473</v>
      </c>
      <c r="CI833">
        <v>300.01718010818342</v>
      </c>
      <c r="CJ833">
        <v>300.01500156547309</v>
      </c>
      <c r="CK833">
        <v>300.01310231081237</v>
      </c>
      <c r="CL833">
        <v>300.01145276118262</v>
      </c>
      <c r="CM833">
        <v>300.01002667266499</v>
      </c>
      <c r="CN833">
        <v>300.00880089229355</v>
      </c>
      <c r="CO833">
        <v>300.00775513191354</v>
      </c>
      <c r="CP833">
        <v>300.00687176385929</v>
      </c>
      <c r="CQ833">
        <v>300.00613563822094</v>
      </c>
      <c r="CR833">
        <v>300.00553392143041</v>
      </c>
      <c r="CS833">
        <v>300.0050559558577</v>
      </c>
      <c r="CT833">
        <v>300.00469314011917</v>
      </c>
      <c r="CU833">
        <v>300.0044388297722</v>
      </c>
      <c r="CV833">
        <v>300</v>
      </c>
    </row>
    <row r="834" spans="1:100" x14ac:dyDescent="0.25">
      <c r="A834">
        <v>345.46802062945977</v>
      </c>
      <c r="B834">
        <v>343.33775159001203</v>
      </c>
      <c r="C834">
        <v>341.21932361248372</v>
      </c>
      <c r="D834">
        <v>339.12151703696208</v>
      </c>
      <c r="E834">
        <v>337.05280846203146</v>
      </c>
      <c r="F834">
        <v>335.02125050262913</v>
      </c>
      <c r="G834">
        <v>333.03436243722103</v>
      </c>
      <c r="H834">
        <v>331.09903434997557</v>
      </c>
      <c r="I834">
        <v>329.22144688747676</v>
      </c>
      <c r="J834">
        <v>327.40700819810121</v>
      </c>
      <c r="K834">
        <v>325.660309030561</v>
      </c>
      <c r="L834">
        <v>323.98509636256591</v>
      </c>
      <c r="M834">
        <v>322.38426533705166</v>
      </c>
      <c r="N834">
        <v>320.85986872620344</v>
      </c>
      <c r="O834">
        <v>319.41314264405725</v>
      </c>
      <c r="P834">
        <v>318.04454680439329</v>
      </c>
      <c r="Q834">
        <v>316.75381728498593</v>
      </c>
      <c r="R834">
        <v>315.54002952018124</v>
      </c>
      <c r="S834">
        <v>314.40166910431151</v>
      </c>
      <c r="T834">
        <v>313.3367079468552</v>
      </c>
      <c r="U834">
        <v>312.34268337028681</v>
      </c>
      <c r="V834">
        <v>311.41677787342218</v>
      </c>
      <c r="W834">
        <v>310.55589748386598</v>
      </c>
      <c r="X834">
        <v>309.75674687817678</v>
      </c>
      <c r="Y834">
        <v>309.01589974174561</v>
      </c>
      <c r="Z834">
        <v>308.32986315617774</v>
      </c>
      <c r="AA834">
        <v>307.69513512491017</v>
      </c>
      <c r="AB834">
        <v>307.10825466400365</v>
      </c>
      <c r="AC834">
        <v>306.56584418261014</v>
      </c>
      <c r="AD834">
        <v>306.06464414680573</v>
      </c>
      <c r="AE834">
        <v>305.60154025426016</v>
      </c>
      <c r="AF834">
        <v>305.17358354084575</v>
      </c>
      <c r="AG834">
        <v>304.77800399172224</v>
      </c>
      <c r="AH834">
        <v>304.41221833855928</v>
      </c>
      <c r="AI834">
        <v>304.07383279336318</v>
      </c>
      <c r="AJ834">
        <v>303.76064150124944</v>
      </c>
      <c r="AK834">
        <v>303.47062149397317</v>
      </c>
      <c r="AL834">
        <v>303.20192489834812</v>
      </c>
      <c r="AM834">
        <v>302.95286910447169</v>
      </c>
      <c r="AN834">
        <v>302.72192553349294</v>
      </c>
      <c r="AO834">
        <v>302.50770756892956</v>
      </c>
      <c r="AP834">
        <v>302.30895813402884</v>
      </c>
      <c r="AQ834">
        <v>302.12453731472829</v>
      </c>
      <c r="AR834">
        <v>301.95341034685367</v>
      </c>
      <c r="AS834">
        <v>301.79463621006465</v>
      </c>
      <c r="AT834">
        <v>301.64735700179818</v>
      </c>
      <c r="AU834">
        <v>301.51078820332003</v>
      </c>
      <c r="AV834">
        <v>301.38420989776159</v>
      </c>
      <c r="AW834">
        <v>301.2669589567825</v>
      </c>
      <c r="AX834">
        <v>301.15842217812099</v>
      </c>
      <c r="AY834">
        <v>301.05803033007595</v>
      </c>
      <c r="AZ834">
        <v>300.96525304022811</v>
      </c>
      <c r="BA834">
        <v>300.87959445342955</v>
      </c>
      <c r="BB834">
        <v>300.80058957729511</v>
      </c>
      <c r="BC834">
        <v>300.72780123113199</v>
      </c>
      <c r="BD834">
        <v>300.66081751544175</v>
      </c>
      <c r="BE834">
        <v>300.59924972296272</v>
      </c>
      <c r="BF834">
        <v>300.54273061792566</v>
      </c>
      <c r="BG834">
        <v>300.49091301705118</v>
      </c>
      <c r="BH834">
        <v>300.44346861333725</v>
      </c>
      <c r="BI834">
        <v>300.40008699135933</v>
      </c>
      <c r="BJ834">
        <v>300.36047479035705</v>
      </c>
      <c r="BK834">
        <v>300.32435497852543</v>
      </c>
      <c r="BL834">
        <v>300.29146620851151</v>
      </c>
      <c r="BM834">
        <v>300.2615622300421</v>
      </c>
      <c r="BN834">
        <v>300.23441134082742</v>
      </c>
      <c r="BO834">
        <v>300.20979586139811</v>
      </c>
      <c r="BP834">
        <v>300.18751162332597</v>
      </c>
      <c r="BQ834">
        <v>300.16736746348028</v>
      </c>
      <c r="BR834">
        <v>300.149184719532</v>
      </c>
      <c r="BS834">
        <v>300.1327967239871</v>
      </c>
      <c r="BT834">
        <v>300.11804829564073</v>
      </c>
      <c r="BU834">
        <v>300.10479522854553</v>
      </c>
      <c r="BV834">
        <v>300.0929037794894</v>
      </c>
      <c r="BW834">
        <v>300.08225015557423</v>
      </c>
      <c r="BX834">
        <v>300.07272000390145</v>
      </c>
      <c r="BY834">
        <v>300.06420790557144</v>
      </c>
      <c r="BZ834">
        <v>300.0566168762839</v>
      </c>
      <c r="CA834">
        <v>300.04985787582825</v>
      </c>
      <c r="CB834">
        <v>300.04384932860989</v>
      </c>
      <c r="CC834">
        <v>300.03851665723971</v>
      </c>
      <c r="CD834">
        <v>300.03379183101197</v>
      </c>
      <c r="CE834">
        <v>300.02961293087441</v>
      </c>
      <c r="CF834">
        <v>300.02592373228686</v>
      </c>
      <c r="CG834">
        <v>300.02267330713403</v>
      </c>
      <c r="CH834">
        <v>300.0198156456517</v>
      </c>
      <c r="CI834">
        <v>300.01730929910997</v>
      </c>
      <c r="CJ834">
        <v>300.01511704382102</v>
      </c>
      <c r="CK834">
        <v>300.01320556686858</v>
      </c>
      <c r="CL834">
        <v>300.01154517379143</v>
      </c>
      <c r="CM834">
        <v>300.01010951833166</v>
      </c>
      <c r="CN834">
        <v>300.00887535425238</v>
      </c>
      <c r="CO834">
        <v>300.00782230912125</v>
      </c>
      <c r="CP834">
        <v>300.0069326798947</v>
      </c>
      <c r="CQ834">
        <v>300.00619125007307</v>
      </c>
      <c r="CR834">
        <v>300.00558512816326</v>
      </c>
      <c r="CS834">
        <v>300.00510360715037</v>
      </c>
      <c r="CT834">
        <v>300.00473804467265</v>
      </c>
      <c r="CU834">
        <v>300.00448176359208</v>
      </c>
      <c r="CV834">
        <v>300</v>
      </c>
    </row>
    <row r="835" spans="1:100" x14ac:dyDescent="0.25">
      <c r="A835">
        <v>345.46920676791882</v>
      </c>
      <c r="B835">
        <v>343.34261977730324</v>
      </c>
      <c r="C835">
        <v>341.22780181586916</v>
      </c>
      <c r="D835">
        <v>339.13348066423839</v>
      </c>
      <c r="E835">
        <v>337.06808358880818</v>
      </c>
      <c r="F835">
        <v>335.0396183293517</v>
      </c>
      <c r="G835">
        <v>333.05556481331519</v>
      </c>
      <c r="H835">
        <v>331.12278016654955</v>
      </c>
      <c r="I835">
        <v>329.24741911329033</v>
      </c>
      <c r="J835">
        <v>327.43487131704154</v>
      </c>
      <c r="K835">
        <v>325.68971663309532</v>
      </c>
      <c r="L835">
        <v>324.01569864845334</v>
      </c>
      <c r="M835">
        <v>322.41571630134933</v>
      </c>
      <c r="N835">
        <v>320.89183282407583</v>
      </c>
      <c r="O835">
        <v>319.44530076061841</v>
      </c>
      <c r="P835">
        <v>318.07660139185782</v>
      </c>
      <c r="Q835">
        <v>316.78549656878414</v>
      </c>
      <c r="R835">
        <v>315.57109071639314</v>
      </c>
      <c r="S835">
        <v>314.43190063073854</v>
      </c>
      <c r="T835">
        <v>313.36593064754487</v>
      </c>
      <c r="U835">
        <v>312.37075080680444</v>
      </c>
      <c r="V835">
        <v>311.44357576444196</v>
      </c>
      <c r="W835">
        <v>310.58134239690509</v>
      </c>
      <c r="X835">
        <v>309.78078429312438</v>
      </c>
      <c r="Y835">
        <v>309.03850161511764</v>
      </c>
      <c r="Z835">
        <v>308.35102511810976</v>
      </c>
      <c r="AA835">
        <v>307.71487343828005</v>
      </c>
      <c r="AB835">
        <v>307.12660306756874</v>
      </c>
      <c r="AC835">
        <v>306.58285072857325</v>
      </c>
      <c r="AD835">
        <v>306.08036812881369</v>
      </c>
      <c r="AE835">
        <v>305.61604930550692</v>
      </c>
      <c r="AF835">
        <v>305.18695096471714</v>
      </c>
      <c r="AG835">
        <v>304.79030637014688</v>
      </c>
      <c r="AH835">
        <v>304.42353344672051</v>
      </c>
      <c r="AI835">
        <v>304.08423783429657</v>
      </c>
      <c r="AJ835">
        <v>303.77021166054953</v>
      </c>
      <c r="AK835">
        <v>303.47942880366264</v>
      </c>
      <c r="AL835">
        <v>303.21003739008603</v>
      </c>
      <c r="AM835">
        <v>302.96035022567719</v>
      </c>
      <c r="AN835">
        <v>302.72883379555532</v>
      </c>
      <c r="AO835">
        <v>302.51409639426106</v>
      </c>
      <c r="AP835">
        <v>302.31487586804883</v>
      </c>
      <c r="AQ835">
        <v>302.13002736964279</v>
      </c>
      <c r="AR835">
        <v>301.95851144601562</v>
      </c>
      <c r="AS835">
        <v>301.7993827044595</v>
      </c>
      <c r="AT835">
        <v>301.65177923350848</v>
      </c>
      <c r="AU835">
        <v>301.5149128944405</v>
      </c>
      <c r="AV835">
        <v>301.38806054692179</v>
      </c>
      <c r="AW835">
        <v>301.27055622904487</v>
      </c>
      <c r="AX835">
        <v>301.16178427738055</v>
      </c>
      <c r="AY835">
        <v>301.06117334615931</v>
      </c>
      <c r="AZ835">
        <v>300.9681912655326</v>
      </c>
      <c r="BA835">
        <v>300.88234066623221</v>
      </c>
      <c r="BB835">
        <v>300.8031552906865</v>
      </c>
      <c r="BC835">
        <v>300.73019690800851</v>
      </c>
      <c r="BD835">
        <v>300.66305275105964</v>
      </c>
      <c r="BE835">
        <v>300.60133339735717</v>
      </c>
      <c r="BF835">
        <v>300.54467102097522</v>
      </c>
      <c r="BG835">
        <v>300.49271794924482</v>
      </c>
      <c r="BH835">
        <v>300.44514546538608</v>
      </c>
      <c r="BI835">
        <v>300.40164280574447</v>
      </c>
      <c r="BJ835">
        <v>300.36191630774437</v>
      </c>
      <c r="BK835">
        <v>300.32568867175451</v>
      </c>
      <c r="BL835">
        <v>300.29269830659689</v>
      </c>
      <c r="BM835">
        <v>300.26269873433984</v>
      </c>
      <c r="BN835">
        <v>300.23545803522609</v>
      </c>
      <c r="BO835">
        <v>300.21075831811009</v>
      </c>
      <c r="BP835">
        <v>300.18839520559453</v>
      </c>
      <c r="BQ835">
        <v>300.16817732626896</v>
      </c>
      <c r="BR835">
        <v>300.14992580905573</v>
      </c>
      <c r="BS835">
        <v>300.13347377675228</v>
      </c>
      <c r="BT835">
        <v>300.11866583749503</v>
      </c>
      <c r="BU835">
        <v>300.10535757411702</v>
      </c>
      <c r="BV835">
        <v>300.09341503225983</v>
      </c>
      <c r="BW835">
        <v>300.08271420876923</v>
      </c>
      <c r="BX835">
        <v>300.07314054227447</v>
      </c>
      <c r="BY835">
        <v>300.06458840812655</v>
      </c>
      <c r="BZ835">
        <v>300.05696061993154</v>
      </c>
      <c r="CA835">
        <v>300.05016793992411</v>
      </c>
      <c r="CB835">
        <v>300.04412860032636</v>
      </c>
      <c r="CC835">
        <v>300.03876783768669</v>
      </c>
      <c r="CD835">
        <v>300.03401744201955</v>
      </c>
      <c r="CE835">
        <v>300.02981532235276</v>
      </c>
      <c r="CF835">
        <v>300.0261050900636</v>
      </c>
      <c r="CG835">
        <v>300.02283566118956</v>
      </c>
      <c r="CH835">
        <v>300.01996087866564</v>
      </c>
      <c r="CI835">
        <v>300.01743915523929</v>
      </c>
      <c r="CJ835">
        <v>300.01523313764477</v>
      </c>
      <c r="CK835">
        <v>300.01330939242899</v>
      </c>
      <c r="CL835">
        <v>300.01163811368536</v>
      </c>
      <c r="CM835">
        <v>300.01019285280262</v>
      </c>
      <c r="CN835">
        <v>300.00895027024256</v>
      </c>
      <c r="CO835">
        <v>300.0078899092581</v>
      </c>
      <c r="CP835">
        <v>300.00699399138085</v>
      </c>
      <c r="CQ835">
        <v>300.00624723347147</v>
      </c>
      <c r="CR835">
        <v>300.00563668606065</v>
      </c>
      <c r="CS835">
        <v>300.00515159269457</v>
      </c>
      <c r="CT835">
        <v>300.00478326998137</v>
      </c>
      <c r="CU835">
        <v>300.00452500803891</v>
      </c>
      <c r="CV835">
        <v>300</v>
      </c>
    </row>
    <row r="836" spans="1:100" x14ac:dyDescent="0.25">
      <c r="A836">
        <v>345.47038569085669</v>
      </c>
      <c r="B836">
        <v>343.34745842394864</v>
      </c>
      <c r="C836">
        <v>341.23622892219038</v>
      </c>
      <c r="D836">
        <v>339.145372958731</v>
      </c>
      <c r="E836">
        <v>337.08326897117257</v>
      </c>
      <c r="F836">
        <v>335.05788026110253</v>
      </c>
      <c r="G836">
        <v>333.07664776082555</v>
      </c>
      <c r="H836">
        <v>331.14639590171379</v>
      </c>
      <c r="I836">
        <v>329.27325365070607</v>
      </c>
      <c r="J836">
        <v>327.4625922503094</v>
      </c>
      <c r="K836">
        <v>325.71898062702377</v>
      </c>
      <c r="L836">
        <v>324.04615884850529</v>
      </c>
      <c r="M836">
        <v>322.4470294359395</v>
      </c>
      <c r="N836">
        <v>320.9236657981786</v>
      </c>
      <c r="O836">
        <v>319.47733656910526</v>
      </c>
      <c r="P836">
        <v>318.10854421620655</v>
      </c>
      <c r="Q836">
        <v>316.81707595937496</v>
      </c>
      <c r="R836">
        <v>315.60206480244466</v>
      </c>
      <c r="S836">
        <v>314.46205833921823</v>
      </c>
      <c r="T836">
        <v>313.39509294923596</v>
      </c>
      <c r="U836">
        <v>312.39877104071059</v>
      </c>
      <c r="V836">
        <v>311.47033911965445</v>
      </c>
      <c r="W836">
        <v>310.60676465312707</v>
      </c>
      <c r="X836">
        <v>309.80480993683932</v>
      </c>
      <c r="Y836">
        <v>309.06110145780576</v>
      </c>
      <c r="Z836">
        <v>308.37219354618088</v>
      </c>
      <c r="AA836">
        <v>307.73462542212218</v>
      </c>
      <c r="AB836">
        <v>307.14497104996406</v>
      </c>
      <c r="AC836">
        <v>306.59988150168795</v>
      </c>
      <c r="AD836">
        <v>306.09611979497015</v>
      </c>
      <c r="AE836">
        <v>305.63058840102616</v>
      </c>
      <c r="AF836">
        <v>305.20034980924925</v>
      </c>
      <c r="AG836">
        <v>304.80264068694822</v>
      </c>
      <c r="AH836">
        <v>304.43488028309667</v>
      </c>
      <c r="AI836">
        <v>304.09467379646611</v>
      </c>
      <c r="AJ836">
        <v>303.77981146402817</v>
      </c>
      <c r="AK836">
        <v>303.48826412914798</v>
      </c>
      <c r="AL836">
        <v>303.21817602595434</v>
      </c>
      <c r="AM836">
        <v>302.96785547155707</v>
      </c>
      <c r="AN836">
        <v>302.73576409697995</v>
      </c>
      <c r="AO836">
        <v>302.52050517585701</v>
      </c>
      <c r="AP836">
        <v>302.3208115319519</v>
      </c>
      <c r="AQ836">
        <v>302.13553342647799</v>
      </c>
      <c r="AR836">
        <v>301.96362674756909</v>
      </c>
      <c r="AS836">
        <v>301.80414174982059</v>
      </c>
      <c r="AT836">
        <v>301.65621252366634</v>
      </c>
      <c r="AU836">
        <v>301.51904731383235</v>
      </c>
      <c r="AV836">
        <v>301.39191975406777</v>
      </c>
      <c r="AW836">
        <v>301.27416104193651</v>
      </c>
      <c r="AX836">
        <v>301.16515304263146</v>
      </c>
      <c r="AY836">
        <v>301.06432228394237</v>
      </c>
      <c r="AZ836">
        <v>300.97113478500108</v>
      </c>
      <c r="BA836">
        <v>300.88509164836535</v>
      </c>
      <c r="BB836">
        <v>300.80572533737234</v>
      </c>
      <c r="BC836">
        <v>300.73259655762877</v>
      </c>
      <c r="BD836">
        <v>300.6652916619704</v>
      </c>
      <c r="BE836">
        <v>300.60342050143464</v>
      </c>
      <c r="BF836">
        <v>300.54661464992597</v>
      </c>
      <c r="BG836">
        <v>300.49452593665893</v>
      </c>
      <c r="BH836">
        <v>300.44682522761286</v>
      </c>
      <c r="BI836">
        <v>300.40320140464274</v>
      </c>
      <c r="BJ836">
        <v>300.36336049821045</v>
      </c>
      <c r="BK836">
        <v>300.32702493671673</v>
      </c>
      <c r="BL836">
        <v>300.29393288190033</v>
      </c>
      <c r="BM836">
        <v>300.26383762568412</v>
      </c>
      <c r="BN836">
        <v>300.23650702900727</v>
      </c>
      <c r="BO836">
        <v>300.2117229877544</v>
      </c>
      <c r="BP836">
        <v>300.18928091470855</v>
      </c>
      <c r="BQ836">
        <v>300.16898922968619</v>
      </c>
      <c r="BR836">
        <v>300.15066885264451</v>
      </c>
      <c r="BS836">
        <v>300.13415269666473</v>
      </c>
      <c r="BT836">
        <v>300.11928515937484</v>
      </c>
      <c r="BU836">
        <v>300.10592161264145</v>
      </c>
      <c r="BV836">
        <v>300.09392789129129</v>
      </c>
      <c r="BW836">
        <v>300.083179782277</v>
      </c>
      <c r="BX836">
        <v>300.07356251613885</v>
      </c>
      <c r="BY836">
        <v>300.06497026286013</v>
      </c>
      <c r="BZ836">
        <v>300.05730563431507</v>
      </c>
      <c r="CA836">
        <v>300.05047919552612</v>
      </c>
      <c r="CB836">
        <v>300.0444089868389</v>
      </c>
      <c r="CC836">
        <v>300.03902005901307</v>
      </c>
      <c r="CD836">
        <v>300.03424402301999</v>
      </c>
      <c r="CE836">
        <v>300.0300186161644</v>
      </c>
      <c r="CF836">
        <v>300.02628728590616</v>
      </c>
      <c r="CG836">
        <v>300.02299879256384</v>
      </c>
      <c r="CH836">
        <v>300.02010683186819</v>
      </c>
      <c r="CI836">
        <v>300.01756967811133</v>
      </c>
      <c r="CJ836">
        <v>300.01534984849138</v>
      </c>
      <c r="CK836">
        <v>300.01341378904004</v>
      </c>
      <c r="CL836">
        <v>300.01173158240539</v>
      </c>
      <c r="CM836">
        <v>300.01027667760667</v>
      </c>
      <c r="CN836">
        <v>300.00902564177829</v>
      </c>
      <c r="CO836">
        <v>300.00795793381809</v>
      </c>
      <c r="CP836">
        <v>300.00705569979129</v>
      </c>
      <c r="CQ836">
        <v>300.0063035898695</v>
      </c>
      <c r="CR836">
        <v>300.00568859655414</v>
      </c>
      <c r="CS836">
        <v>300.00519991389945</v>
      </c>
      <c r="CT836">
        <v>300.00482881743392</v>
      </c>
      <c r="CU836">
        <v>300.00456856448267</v>
      </c>
      <c r="CV836">
        <v>300</v>
      </c>
    </row>
    <row r="837" spans="1:100" x14ac:dyDescent="0.25">
      <c r="A837">
        <v>345.47155747528302</v>
      </c>
      <c r="B837">
        <v>343.35226784444455</v>
      </c>
      <c r="C837">
        <v>341.24460547180314</v>
      </c>
      <c r="D837">
        <v>339.15719466681065</v>
      </c>
      <c r="E837">
        <v>337.09836553439123</v>
      </c>
      <c r="F837">
        <v>335.07603736892327</v>
      </c>
      <c r="G837">
        <v>333.09761245897107</v>
      </c>
      <c r="H837">
        <v>331.16988280250422</v>
      </c>
      <c r="I837">
        <v>329.29895177322726</v>
      </c>
      <c r="J837">
        <v>327.49017225729818</v>
      </c>
      <c r="K837">
        <v>325.74810221947774</v>
      </c>
      <c r="L837">
        <v>324.07647808333218</v>
      </c>
      <c r="M837">
        <v>322.47820574574297</v>
      </c>
      <c r="N837">
        <v>320.95536851456433</v>
      </c>
      <c r="O837">
        <v>319.50925078007765</v>
      </c>
      <c r="P837">
        <v>318.14037582267179</v>
      </c>
      <c r="Q837">
        <v>316.84855583349059</v>
      </c>
      <c r="R837">
        <v>315.63295198966745</v>
      </c>
      <c r="S837">
        <v>314.49214228439109</v>
      </c>
      <c r="T837">
        <v>313.42419476333708</v>
      </c>
      <c r="U837">
        <v>312.42674385739735</v>
      </c>
      <c r="V837">
        <v>311.49706761832988</v>
      </c>
      <c r="W837">
        <v>310.63216384717123</v>
      </c>
      <c r="X837">
        <v>309.82882334138662</v>
      </c>
      <c r="Y837">
        <v>309.08369876095935</v>
      </c>
      <c r="Z837">
        <v>308.39336791107371</v>
      </c>
      <c r="AA837">
        <v>307.75439054521837</v>
      </c>
      <c r="AB837">
        <v>307.16335809425749</v>
      </c>
      <c r="AC837">
        <v>306.6169360127883</v>
      </c>
      <c r="AD837">
        <v>306.11189869448333</v>
      </c>
      <c r="AE837">
        <v>305.64515713612735</v>
      </c>
      <c r="AF837">
        <v>305.21377972081348</v>
      </c>
      <c r="AG837">
        <v>304.81500664198347</v>
      </c>
      <c r="AH837">
        <v>304.44625860121022</v>
      </c>
      <c r="AI837">
        <v>304.10514048535333</v>
      </c>
      <c r="AJ837">
        <v>303.78944076591063</v>
      </c>
      <c r="AK837">
        <v>303.49712736905519</v>
      </c>
      <c r="AL837">
        <v>303.22634074387059</v>
      </c>
      <c r="AM837">
        <v>302.97538481378979</v>
      </c>
      <c r="AN837">
        <v>302.74271643753946</v>
      </c>
      <c r="AO837">
        <v>302.52693393602766</v>
      </c>
      <c r="AP837">
        <v>302.32676516533729</v>
      </c>
      <c r="AQ837">
        <v>302.14105553732117</v>
      </c>
      <c r="AR837">
        <v>301.96875631183519</v>
      </c>
      <c r="AS837">
        <v>301.80891341105081</v>
      </c>
      <c r="AT837">
        <v>301.66065693871388</v>
      </c>
      <c r="AU837">
        <v>301.52319152704194</v>
      </c>
      <c r="AV837">
        <v>301.39578758198053</v>
      </c>
      <c r="AW837">
        <v>301.27777345411954</v>
      </c>
      <c r="AX837">
        <v>301.1685285275118</v>
      </c>
      <c r="AY837">
        <v>301.0674771915227</v>
      </c>
      <c r="AZ837">
        <v>300.9740836409876</v>
      </c>
      <c r="BA837">
        <v>300.88784743648785</v>
      </c>
      <c r="BB837">
        <v>300.80829974855027</v>
      </c>
      <c r="BC837">
        <v>300.73500020610044</v>
      </c>
      <c r="BD837">
        <v>300.66753426964891</v>
      </c>
      <c r="BE837">
        <v>300.6055110525453</v>
      </c>
      <c r="BF837">
        <v>300.54856151853045</v>
      </c>
      <c r="BG837">
        <v>300.49633698996359</v>
      </c>
      <c r="BH837">
        <v>300.44850790809903</v>
      </c>
      <c r="BI837">
        <v>300.40476279400377</v>
      </c>
      <c r="BJ837">
        <v>300.36480736598821</v>
      </c>
      <c r="BK837">
        <v>300.3283637762899</v>
      </c>
      <c r="BL837">
        <v>300.29516993626567</v>
      </c>
      <c r="BM837">
        <v>300.26497890515327</v>
      </c>
      <c r="BN837">
        <v>300.23755832270757</v>
      </c>
      <c r="BO837">
        <v>300.21268987050996</v>
      </c>
      <c r="BP837">
        <v>300.19016875063721</v>
      </c>
      <c r="BQ837">
        <v>300.16980317360651</v>
      </c>
      <c r="BR837">
        <v>300.15141385016477</v>
      </c>
      <c r="BS837">
        <v>300.13483348364929</v>
      </c>
      <c r="BT837">
        <v>300.11990626130694</v>
      </c>
      <c r="BU837">
        <v>300.10648734428008</v>
      </c>
      <c r="BV837">
        <v>300.09444235689261</v>
      </c>
      <c r="BW837">
        <v>300.0836468765628</v>
      </c>
      <c r="BX837">
        <v>300.07398592611662</v>
      </c>
      <c r="BY837">
        <v>300.06535347054285</v>
      </c>
      <c r="BZ837">
        <v>300.05765192034562</v>
      </c>
      <c r="CA837">
        <v>300.05079164367106</v>
      </c>
      <c r="CB837">
        <v>300.04469048929707</v>
      </c>
      <c r="CC837">
        <v>300.03927332246593</v>
      </c>
      <c r="CD837">
        <v>300.03447157534163</v>
      </c>
      <c r="CE837">
        <v>300.03022281370681</v>
      </c>
      <c r="CF837">
        <v>300.02647032126498</v>
      </c>
      <c r="CG837">
        <v>300.02316270274804</v>
      </c>
      <c r="CH837">
        <v>300.02025350677735</v>
      </c>
      <c r="CI837">
        <v>300.01770086926206</v>
      </c>
      <c r="CJ837">
        <v>300.01546717790592</v>
      </c>
      <c r="CK837">
        <v>300.01351875824662</v>
      </c>
      <c r="CL837">
        <v>300.01182558148952</v>
      </c>
      <c r="CM837">
        <v>300.0103609942712</v>
      </c>
      <c r="CN837">
        <v>300.00910147037064</v>
      </c>
      <c r="CO837">
        <v>300.0080263842961</v>
      </c>
      <c r="CP837">
        <v>300.00711780660168</v>
      </c>
      <c r="CQ837">
        <v>300.00636032071958</v>
      </c>
      <c r="CR837">
        <v>300.00574086107417</v>
      </c>
      <c r="CS837">
        <v>300.00524857217647</v>
      </c>
      <c r="CT837">
        <v>300.00487468842221</v>
      </c>
      <c r="CU837">
        <v>300.00461243429623</v>
      </c>
      <c r="CV837">
        <v>300</v>
      </c>
    </row>
    <row r="838" spans="1:100" x14ac:dyDescent="0.25">
      <c r="A838">
        <v>345.47272219704382</v>
      </c>
      <c r="B838">
        <v>343.35704834854073</v>
      </c>
      <c r="C838">
        <v>341.25293199696188</v>
      </c>
      <c r="D838">
        <v>339.16894652377687</v>
      </c>
      <c r="E838">
        <v>337.11337419020731</v>
      </c>
      <c r="F838">
        <v>335.09409070850057</v>
      </c>
      <c r="G838">
        <v>333.11846007048547</v>
      </c>
      <c r="H838">
        <v>331.19324209906216</v>
      </c>
      <c r="I838">
        <v>329.32451473777155</v>
      </c>
      <c r="J838">
        <v>327.51761258180051</v>
      </c>
      <c r="K838">
        <v>325.77708260357383</v>
      </c>
      <c r="L838">
        <v>324.10665746160032</v>
      </c>
      <c r="M838">
        <v>322.50924622617691</v>
      </c>
      <c r="N838">
        <v>320.98694183245766</v>
      </c>
      <c r="O838">
        <v>319.54104410004078</v>
      </c>
      <c r="P838">
        <v>318.17209675514846</v>
      </c>
      <c r="Q838">
        <v>316.87993656908964</v>
      </c>
      <c r="R838">
        <v>315.66375249291679</v>
      </c>
      <c r="S838">
        <v>314.52215252636688</v>
      </c>
      <c r="T838">
        <v>313.45323600826828</v>
      </c>
      <c r="U838">
        <v>312.4546690503704</v>
      </c>
      <c r="V838">
        <v>311.52376094851309</v>
      </c>
      <c r="W838">
        <v>310.65753958269289</v>
      </c>
      <c r="X838">
        <v>309.85282404769237</v>
      </c>
      <c r="Y838">
        <v>309.10629302410354</v>
      </c>
      <c r="Z838">
        <v>308.41454769108424</v>
      </c>
      <c r="AA838">
        <v>307.77416828299732</v>
      </c>
      <c r="AB838">
        <v>307.18176368906228</v>
      </c>
      <c r="AC838">
        <v>306.63401377707993</v>
      </c>
      <c r="AD838">
        <v>306.1277043797553</v>
      </c>
      <c r="AE838">
        <v>305.65975510818197</v>
      </c>
      <c r="AF838">
        <v>305.22724034680431</v>
      </c>
      <c r="AG838">
        <v>304.82740393521203</v>
      </c>
      <c r="AH838">
        <v>304.45766815390999</v>
      </c>
      <c r="AI838">
        <v>304.11563770514437</v>
      </c>
      <c r="AJ838">
        <v>303.79909941866015</v>
      </c>
      <c r="AK838">
        <v>303.50601841992875</v>
      </c>
      <c r="AL838">
        <v>303.23453147949454</v>
      </c>
      <c r="AM838">
        <v>302.98293822173753</v>
      </c>
      <c r="AN838">
        <v>302.74969081473017</v>
      </c>
      <c r="AO838">
        <v>302.53338269492974</v>
      </c>
      <c r="AP838">
        <v>302.33273680583125</v>
      </c>
      <c r="AQ838">
        <v>302.14659375250932</v>
      </c>
      <c r="AR838">
        <v>301.97390019763009</v>
      </c>
      <c r="AS838">
        <v>301.81369775179508</v>
      </c>
      <c r="AT838">
        <v>301.66511254408522</v>
      </c>
      <c r="AU838">
        <v>301.5273455988393</v>
      </c>
      <c r="AV838">
        <v>301.39966409287575</v>
      </c>
      <c r="AW838">
        <v>301.28139352387672</v>
      </c>
      <c r="AX838">
        <v>301.1719107854417</v>
      </c>
      <c r="AY838">
        <v>301.07063811691</v>
      </c>
      <c r="AZ838">
        <v>300.97703787586101</v>
      </c>
      <c r="BA838">
        <v>300.89060806735057</v>
      </c>
      <c r="BB838">
        <v>300.81087855556621</v>
      </c>
      <c r="BC838">
        <v>300.73740787971667</v>
      </c>
      <c r="BD838">
        <v>300.66978059577707</v>
      </c>
      <c r="BE838">
        <v>300.60760506825403</v>
      </c>
      <c r="BF838">
        <v>300.5505116407486</v>
      </c>
      <c r="BG838">
        <v>300.49815112002887</v>
      </c>
      <c r="BH838">
        <v>300.45019351511053</v>
      </c>
      <c r="BI838">
        <v>300.40632697994573</v>
      </c>
      <c r="BJ838">
        <v>300.36625691545709</v>
      </c>
      <c r="BK838">
        <v>300.32970519348532</v>
      </c>
      <c r="BL838">
        <v>300.29640947164705</v>
      </c>
      <c r="BM838">
        <v>300.26612257391764</v>
      </c>
      <c r="BN838">
        <v>300.23861191693902</v>
      </c>
      <c r="BO838">
        <v>300.2136589666157</v>
      </c>
      <c r="BP838">
        <v>300.19105871339633</v>
      </c>
      <c r="BQ838">
        <v>300.17061915793965</v>
      </c>
      <c r="BR838">
        <v>300.15216080151072</v>
      </c>
      <c r="BS838">
        <v>300.13551613764798</v>
      </c>
      <c r="BT838">
        <v>300.12052914332997</v>
      </c>
      <c r="BU838">
        <v>300.10705476919821</v>
      </c>
      <c r="BV838">
        <v>300.09495842937599</v>
      </c>
      <c r="BW838">
        <v>300.08411549209131</v>
      </c>
      <c r="BX838">
        <v>300.07441077282499</v>
      </c>
      <c r="BY838">
        <v>300.06573803193965</v>
      </c>
      <c r="BZ838">
        <v>300.05799947892717</v>
      </c>
      <c r="CA838">
        <v>300.05110528539052</v>
      </c>
      <c r="CB838">
        <v>300.04497310884466</v>
      </c>
      <c r="CC838">
        <v>300.03952762928606</v>
      </c>
      <c r="CD838">
        <v>300.0347001003085</v>
      </c>
      <c r="CE838">
        <v>300.03042791637034</v>
      </c>
      <c r="CF838">
        <v>300.02665419758449</v>
      </c>
      <c r="CG838">
        <v>300.02332739322509</v>
      </c>
      <c r="CH838">
        <v>300.02040090490715</v>
      </c>
      <c r="CI838">
        <v>300.01783273022306</v>
      </c>
      <c r="CJ838">
        <v>300.01558512742929</v>
      </c>
      <c r="CK838">
        <v>300.01362430159048</v>
      </c>
      <c r="CL838">
        <v>300.01192011247468</v>
      </c>
      <c r="CM838">
        <v>300.01044580432205</v>
      </c>
      <c r="CN838">
        <v>300.00917775753129</v>
      </c>
      <c r="CO838">
        <v>300.00809526218546</v>
      </c>
      <c r="CP838">
        <v>300.00718031328432</v>
      </c>
      <c r="CQ838">
        <v>300.00641742747524</v>
      </c>
      <c r="CR838">
        <v>300.00579348105344</v>
      </c>
      <c r="CS838">
        <v>300.00529756893496</v>
      </c>
      <c r="CT838">
        <v>300.00492088433634</v>
      </c>
      <c r="CU838">
        <v>300.00465661885011</v>
      </c>
      <c r="CV838">
        <v>300</v>
      </c>
    </row>
    <row r="839" spans="1:100" x14ac:dyDescent="0.25">
      <c r="A839">
        <v>345.47387993084214</v>
      </c>
      <c r="B839">
        <v>343.36180024133472</v>
      </c>
      <c r="C839">
        <v>341.26120902197709</v>
      </c>
      <c r="D839">
        <v>339.18062925406787</v>
      </c>
      <c r="E839">
        <v>337.12829583709333</v>
      </c>
      <c r="F839">
        <v>335.1120413204527</v>
      </c>
      <c r="G839">
        <v>333.13919174191096</v>
      </c>
      <c r="H839">
        <v>331.2164750049281</v>
      </c>
      <c r="I839">
        <v>329.34994378494866</v>
      </c>
      <c r="J839">
        <v>327.54491445225159</v>
      </c>
      <c r="K839">
        <v>325.80592295860839</v>
      </c>
      <c r="L839">
        <v>324.1366980801846</v>
      </c>
      <c r="M839">
        <v>322.54015186325455</v>
      </c>
      <c r="N839">
        <v>321.01838660429473</v>
      </c>
      <c r="O839">
        <v>319.57271723142031</v>
      </c>
      <c r="P839">
        <v>318.20370755613533</v>
      </c>
      <c r="Q839">
        <v>316.91121854525301</v>
      </c>
      <c r="R839">
        <v>315.69446653042922</v>
      </c>
      <c r="S839">
        <v>314.55208913056322</v>
      </c>
      <c r="T839">
        <v>313.48221660928425</v>
      </c>
      <c r="U839">
        <v>312.48254642107054</v>
      </c>
      <c r="V839">
        <v>311.5504188068544</v>
      </c>
      <c r="W839">
        <v>310.6828914722019</v>
      </c>
      <c r="X839">
        <v>309.87681160541058</v>
      </c>
      <c r="Y839">
        <v>309.12888375502604</v>
      </c>
      <c r="Z839">
        <v>308.4357323720368</v>
      </c>
      <c r="AA839">
        <v>307.79395811747725</v>
      </c>
      <c r="AB839">
        <v>307.20018732850326</v>
      </c>
      <c r="AC839">
        <v>306.65111431413686</v>
      </c>
      <c r="AD839">
        <v>306.14353640640098</v>
      </c>
      <c r="AE839">
        <v>305.67438191666167</v>
      </c>
      <c r="AF839">
        <v>305.2407313356876</v>
      </c>
      <c r="AG839">
        <v>304.83983226675383</v>
      </c>
      <c r="AH839">
        <v>304.46910869343554</v>
      </c>
      <c r="AI839">
        <v>304.12616525879457</v>
      </c>
      <c r="AJ839">
        <v>303.80878727303974</v>
      </c>
      <c r="AK839">
        <v>303.51493717629319</v>
      </c>
      <c r="AL839">
        <v>303.24274816627911</v>
      </c>
      <c r="AM839">
        <v>302.99051566248602</v>
      </c>
      <c r="AN839">
        <v>302.7566872238076</v>
      </c>
      <c r="AO839">
        <v>302.53985147059302</v>
      </c>
      <c r="AP839">
        <v>302.33872648910756</v>
      </c>
      <c r="AQ839">
        <v>302.15214812064056</v>
      </c>
      <c r="AR839">
        <v>301.97905846226752</v>
      </c>
      <c r="AS839">
        <v>301.81849483444478</v>
      </c>
      <c r="AT839">
        <v>301.66957940419996</v>
      </c>
      <c r="AU839">
        <v>301.53150959321141</v>
      </c>
      <c r="AV839">
        <v>301.40354934839718</v>
      </c>
      <c r="AW839">
        <v>301.28502130910226</v>
      </c>
      <c r="AX839">
        <v>301.1752998696092</v>
      </c>
      <c r="AY839">
        <v>301.07380510801346</v>
      </c>
      <c r="AZ839">
        <v>300.97999753199485</v>
      </c>
      <c r="BA839">
        <v>300.893373577788</v>
      </c>
      <c r="BB839">
        <v>300.81346178990714</v>
      </c>
      <c r="BC839">
        <v>300.73981960494939</v>
      </c>
      <c r="BD839">
        <v>300.67203066223817</v>
      </c>
      <c r="BE839">
        <v>300.60970256633584</v>
      </c>
      <c r="BF839">
        <v>300.55246503075284</v>
      </c>
      <c r="BG839">
        <v>300.49996833792562</v>
      </c>
      <c r="BH839">
        <v>300.45188205710298</v>
      </c>
      <c r="BI839">
        <v>300.40789396875743</v>
      </c>
      <c r="BJ839">
        <v>300.36770915114971</v>
      </c>
      <c r="BK839">
        <v>300.3310491914412</v>
      </c>
      <c r="BL839">
        <v>300.29765149011092</v>
      </c>
      <c r="BM839">
        <v>300.26726863323972</v>
      </c>
      <c r="BN839">
        <v>300.23966781239051</v>
      </c>
      <c r="BO839">
        <v>300.21463027637344</v>
      </c>
      <c r="BP839">
        <v>300.19195080305093</v>
      </c>
      <c r="BQ839">
        <v>300.17143718263304</v>
      </c>
      <c r="BR839">
        <v>300.15290970660271</v>
      </c>
      <c r="BS839">
        <v>300.1362006586246</v>
      </c>
      <c r="BT839">
        <v>300.12115380549614</v>
      </c>
      <c r="BU839">
        <v>300.10762388757007</v>
      </c>
      <c r="BV839">
        <v>300.09547610905491</v>
      </c>
      <c r="BW839">
        <v>300.08458562932765</v>
      </c>
      <c r="BX839">
        <v>300.07483705687991</v>
      </c>
      <c r="BY839">
        <v>300.06612394781359</v>
      </c>
      <c r="BZ839">
        <v>300.05834831095962</v>
      </c>
      <c r="CA839">
        <v>300.05142012170904</v>
      </c>
      <c r="CB839">
        <v>300.04525684661809</v>
      </c>
      <c r="CC839">
        <v>300.03978298070706</v>
      </c>
      <c r="CD839">
        <v>300.03492959923636</v>
      </c>
      <c r="CE839">
        <v>300.03063392553923</v>
      </c>
      <c r="CF839">
        <v>300.02683891630369</v>
      </c>
      <c r="CG839">
        <v>300.02349286547638</v>
      </c>
      <c r="CH839">
        <v>300.02054902776524</v>
      </c>
      <c r="CI839">
        <v>300.01796526252167</v>
      </c>
      <c r="CJ839">
        <v>300.01570369859763</v>
      </c>
      <c r="CK839">
        <v>300.01373042061192</v>
      </c>
      <c r="CL839">
        <v>300.01201517689566</v>
      </c>
      <c r="CM839">
        <v>300.01053110928382</v>
      </c>
      <c r="CN839">
        <v>300.00925450476984</v>
      </c>
      <c r="CO839">
        <v>300.00816456897809</v>
      </c>
      <c r="CP839">
        <v>300.00724322131123</v>
      </c>
      <c r="CQ839">
        <v>300.00647491158747</v>
      </c>
      <c r="CR839">
        <v>300.00584645792185</v>
      </c>
      <c r="CS839">
        <v>300.00534690558618</v>
      </c>
      <c r="CT839">
        <v>300.00496740656672</v>
      </c>
      <c r="CU839">
        <v>300.00470111951631</v>
      </c>
      <c r="CV839">
        <v>300</v>
      </c>
    </row>
    <row r="840" spans="1:100" x14ac:dyDescent="0.25">
      <c r="A840">
        <v>345.47503075026066</v>
      </c>
      <c r="B840">
        <v>343.36652382335899</v>
      </c>
      <c r="C840">
        <v>341.26943706336795</v>
      </c>
      <c r="D840">
        <v>339.19224357146936</v>
      </c>
      <c r="E840">
        <v>337.14313136050083</v>
      </c>
      <c r="F840">
        <v>335.12989023060578</v>
      </c>
      <c r="G840">
        <v>333.15980860388805</v>
      </c>
      <c r="H840">
        <v>331.23958271732658</v>
      </c>
      <c r="I840">
        <v>329.3752401393271</v>
      </c>
      <c r="J840">
        <v>327.57207908197398</v>
      </c>
      <c r="K840">
        <v>325.83462445026231</v>
      </c>
      <c r="L840">
        <v>324.16660102431524</v>
      </c>
      <c r="M840">
        <v>322.57092363367758</v>
      </c>
      <c r="N840">
        <v>321.04970367576362</v>
      </c>
      <c r="O840">
        <v>319.6042708725534</v>
      </c>
      <c r="P840">
        <v>318.23520876666873</v>
      </c>
      <c r="Q840">
        <v>316.94240214207736</v>
      </c>
      <c r="R840">
        <v>315.72509432368906</v>
      </c>
      <c r="S840">
        <v>314.58195216754126</v>
      </c>
      <c r="T840">
        <v>313.51113649829847</v>
      </c>
      <c r="U840">
        <v>312.51037577869937</v>
      </c>
      <c r="V840">
        <v>311.5770408984373</v>
      </c>
      <c r="W840">
        <v>310.70821913690929</v>
      </c>
      <c r="X840">
        <v>309.90078557278486</v>
      </c>
      <c r="Y840">
        <v>309.15147046966797</v>
      </c>
      <c r="Z840">
        <v>308.45692144720368</v>
      </c>
      <c r="AA840">
        <v>307.81375953721175</v>
      </c>
      <c r="AB840">
        <v>307.21862851219458</v>
      </c>
      <c r="AC840">
        <v>306.66823714790075</v>
      </c>
      <c r="AD840">
        <v>306.15939433326741</v>
      </c>
      <c r="AE840">
        <v>305.68903716317379</v>
      </c>
      <c r="AF840">
        <v>305.25425233705005</v>
      </c>
      <c r="AG840">
        <v>304.85229133694827</v>
      </c>
      <c r="AH840">
        <v>304.48057997147754</v>
      </c>
      <c r="AI840">
        <v>304.13672294809146</v>
      </c>
      <c r="AJ840">
        <v>303.8185041781739</v>
      </c>
      <c r="AK840">
        <v>303.52388353070887</v>
      </c>
      <c r="AL840">
        <v>303.25099073551866</v>
      </c>
      <c r="AM840">
        <v>302.99811710088932</v>
      </c>
      <c r="AN840">
        <v>302.76370565782037</v>
      </c>
      <c r="AO840">
        <v>302.54634027894372</v>
      </c>
      <c r="AP840">
        <v>302.34473424890166</v>
      </c>
      <c r="AQ840">
        <v>302.15771868858144</v>
      </c>
      <c r="AR840">
        <v>301.98423116156204</v>
      </c>
      <c r="AS840">
        <v>301.82330472013479</v>
      </c>
      <c r="AT840">
        <v>301.67405758246213</v>
      </c>
      <c r="AU840">
        <v>301.53568357335496</v>
      </c>
      <c r="AV840">
        <v>301.40744340960373</v>
      </c>
      <c r="AW840">
        <v>301.28865686729063</v>
      </c>
      <c r="AX840">
        <v>301.17869583296101</v>
      </c>
      <c r="AY840">
        <v>301.07697821263156</v>
      </c>
      <c r="AZ840">
        <v>300.98296265175668</v>
      </c>
      <c r="BA840">
        <v>300.8961440047093</v>
      </c>
      <c r="BB840">
        <v>300.81604948319483</v>
      </c>
      <c r="BC840">
        <v>300.74223540844361</v>
      </c>
      <c r="BD840">
        <v>300.67428449111156</v>
      </c>
      <c r="BE840">
        <v>300.6118035647728</v>
      </c>
      <c r="BF840">
        <v>300.55442170292122</v>
      </c>
      <c r="BG840">
        <v>300.50178865492376</v>
      </c>
      <c r="BH840">
        <v>300.45357354271516</v>
      </c>
      <c r="BI840">
        <v>300.40946376689516</v>
      </c>
      <c r="BJ840">
        <v>300.36916407774839</v>
      </c>
      <c r="BK840">
        <v>300.33239577343056</v>
      </c>
      <c r="BL840">
        <v>300.29889599383665</v>
      </c>
      <c r="BM840">
        <v>300.26841708447944</v>
      </c>
      <c r="BN840">
        <v>300.24072600982868</v>
      </c>
      <c r="BO840">
        <v>300.21560380014802</v>
      </c>
      <c r="BP840">
        <v>300.19284501971634</v>
      </c>
      <c r="BQ840">
        <v>300.17225724767314</v>
      </c>
      <c r="BR840">
        <v>300.15366056539142</v>
      </c>
      <c r="BS840">
        <v>300.13688704656175</v>
      </c>
      <c r="BT840">
        <v>300.12178024787227</v>
      </c>
      <c r="BU840">
        <v>300.10819469957744</v>
      </c>
      <c r="BV840">
        <v>300.09599539624963</v>
      </c>
      <c r="BW840">
        <v>300.08505728873769</v>
      </c>
      <c r="BX840">
        <v>300.07526477889638</v>
      </c>
      <c r="BY840">
        <v>300.06651121892418</v>
      </c>
      <c r="BZ840">
        <v>300.05869841733778</v>
      </c>
      <c r="CA840">
        <v>300.05173615364703</v>
      </c>
      <c r="CB840">
        <v>300.04554170374956</v>
      </c>
      <c r="CC840">
        <v>300.04003937795926</v>
      </c>
      <c r="CD840">
        <v>300.03516007343683</v>
      </c>
      <c r="CE840">
        <v>300.03084084259285</v>
      </c>
      <c r="CF840">
        <v>300.02702447885514</v>
      </c>
      <c r="CG840">
        <v>300.02365912097616</v>
      </c>
      <c r="CH840">
        <v>300.02069787685821</v>
      </c>
      <c r="CI840">
        <v>300.01809846768305</v>
      </c>
      <c r="CJ840">
        <v>300.01582289294691</v>
      </c>
      <c r="CK840">
        <v>300.01383711684605</v>
      </c>
      <c r="CL840">
        <v>300.01211077628352</v>
      </c>
      <c r="CM840">
        <v>300.01061691067764</v>
      </c>
      <c r="CN840">
        <v>300.00933171359503</v>
      </c>
      <c r="CO840">
        <v>300.00823430616555</v>
      </c>
      <c r="CP840">
        <v>300.00730653215663</v>
      </c>
      <c r="CQ840">
        <v>300.00653277450931</v>
      </c>
      <c r="CR840">
        <v>300.00589979311201</v>
      </c>
      <c r="CS840">
        <v>300.00539658354165</v>
      </c>
      <c r="CT840">
        <v>300.00501425650396</v>
      </c>
      <c r="CU840">
        <v>300.00474593766842</v>
      </c>
      <c r="CV840">
        <v>300</v>
      </c>
    </row>
    <row r="841" spans="1:100" x14ac:dyDescent="0.25">
      <c r="A841">
        <v>345.47617472778381</v>
      </c>
      <c r="B841">
        <v>343.37121939067089</v>
      </c>
      <c r="C841">
        <v>341.27761663001138</v>
      </c>
      <c r="D841">
        <v>339.20379017931458</v>
      </c>
      <c r="E841">
        <v>337.15788163310378</v>
      </c>
      <c r="F841">
        <v>335.14763845026278</v>
      </c>
      <c r="G841">
        <v>333.18031177144093</v>
      </c>
      <c r="H841">
        <v>331.26256641744988</v>
      </c>
      <c r="I841">
        <v>329.40040500970281</v>
      </c>
      <c r="J841">
        <v>327.59910766940595</v>
      </c>
      <c r="K841">
        <v>325.86318823079051</v>
      </c>
      <c r="L841">
        <v>324.19636736772389</v>
      </c>
      <c r="M841">
        <v>322.60156250493054</v>
      </c>
      <c r="N841">
        <v>321.08089388584352</v>
      </c>
      <c r="O841">
        <v>319.63570571767497</v>
      </c>
      <c r="P841">
        <v>318.26660092626008</v>
      </c>
      <c r="Q841">
        <v>316.97348774057434</v>
      </c>
      <c r="R841">
        <v>315.75563609728977</v>
      </c>
      <c r="S841">
        <v>314.61174171285137</v>
      </c>
      <c r="T841">
        <v>313.53999561371609</v>
      </c>
      <c r="U841">
        <v>312.53815694004339</v>
      </c>
      <c r="V841">
        <v>311.6036269366146</v>
      </c>
      <c r="W841">
        <v>310.73352220657398</v>
      </c>
      <c r="X841">
        <v>309.92474551651537</v>
      </c>
      <c r="Y841">
        <v>309.174052692011</v>
      </c>
      <c r="Z841">
        <v>308.47811441721501</v>
      </c>
      <c r="AA841">
        <v>307.83357203723062</v>
      </c>
      <c r="AB841">
        <v>307.23708674520338</v>
      </c>
      <c r="AC841">
        <v>306.68538180666923</v>
      </c>
      <c r="AD841">
        <v>306.17527772244625</v>
      </c>
      <c r="AE841">
        <v>305.70372045149196</v>
      </c>
      <c r="AF841">
        <v>305.26780300164216</v>
      </c>
      <c r="AG841">
        <v>304.86478084640919</v>
      </c>
      <c r="AH841">
        <v>304.49208173923739</v>
      </c>
      <c r="AI841">
        <v>304.14731057371142</v>
      </c>
      <c r="AJ841">
        <v>303.82824998160578</v>
      </c>
      <c r="AK841">
        <v>303.53285737382197</v>
      </c>
      <c r="AL841">
        <v>303.25925911639541</v>
      </c>
      <c r="AM841">
        <v>303.00574249960863</v>
      </c>
      <c r="AN841">
        <v>302.77074610763981</v>
      </c>
      <c r="AO841">
        <v>302.55284913383116</v>
      </c>
      <c r="AP841">
        <v>302.35076011702944</v>
      </c>
      <c r="AQ841">
        <v>302.16330550147984</v>
      </c>
      <c r="AR841">
        <v>301.98941834983617</v>
      </c>
      <c r="AS841">
        <v>301.828127468741</v>
      </c>
      <c r="AT841">
        <v>301.67854714125173</v>
      </c>
      <c r="AU841">
        <v>301.53986760166669</v>
      </c>
      <c r="AV841">
        <v>301.4113463369622</v>
      </c>
      <c r="AW841">
        <v>301.2923002555267</v>
      </c>
      <c r="AX841">
        <v>301.18209872819074</v>
      </c>
      <c r="AY841">
        <v>301.08015747843967</v>
      </c>
      <c r="AZ841">
        <v>300.98593327749836</v>
      </c>
      <c r="BA841">
        <v>300.89891938509044</v>
      </c>
      <c r="BB841">
        <v>300.8186416671752</v>
      </c>
      <c r="BC841">
        <v>300.74465531701054</v>
      </c>
      <c r="BD841">
        <v>300.67654210466713</v>
      </c>
      <c r="BE841">
        <v>300.61390808174667</v>
      </c>
      <c r="BF841">
        <v>300.55638167183446</v>
      </c>
      <c r="BG841">
        <v>300.50361208248933</v>
      </c>
      <c r="BH841">
        <v>300.45526798077196</v>
      </c>
      <c r="BI841">
        <v>300.41103638098463</v>
      </c>
      <c r="BJ841">
        <v>300.37062170008636</v>
      </c>
      <c r="BK841">
        <v>300.33374494285533</v>
      </c>
      <c r="BL841">
        <v>300.30014298511406</v>
      </c>
      <c r="BM841">
        <v>300.26956792908783</v>
      </c>
      <c r="BN841">
        <v>300.24178651009981</v>
      </c>
      <c r="BO841">
        <v>300.216579538367</v>
      </c>
      <c r="BP841">
        <v>300.19374136355788</v>
      </c>
      <c r="BQ841">
        <v>300.17307935308315</v>
      </c>
      <c r="BR841">
        <v>300.15441337785467</v>
      </c>
      <c r="BS841">
        <v>300.13757530146273</v>
      </c>
      <c r="BT841">
        <v>300.12240847053795</v>
      </c>
      <c r="BU841">
        <v>300.1087672054137</v>
      </c>
      <c r="BV841">
        <v>300.09651629128405</v>
      </c>
      <c r="BW841">
        <v>300.08553047078823</v>
      </c>
      <c r="BX841">
        <v>300.07569393948825</v>
      </c>
      <c r="BY841">
        <v>300.06689984602667</v>
      </c>
      <c r="BZ841">
        <v>300.05904979895251</v>
      </c>
      <c r="CA841">
        <v>300.05205338221862</v>
      </c>
      <c r="CB841">
        <v>300.04582768136351</v>
      </c>
      <c r="CC841">
        <v>300.04029682226331</v>
      </c>
      <c r="CD841">
        <v>300.03539152421462</v>
      </c>
      <c r="CE841">
        <v>300.03104866890482</v>
      </c>
      <c r="CF841">
        <v>300.02721088666794</v>
      </c>
      <c r="CG841">
        <v>300.02382616119513</v>
      </c>
      <c r="CH841">
        <v>300.02084745368654</v>
      </c>
      <c r="CI841">
        <v>300.0182323472273</v>
      </c>
      <c r="CJ841">
        <v>300.01594271200798</v>
      </c>
      <c r="CK841">
        <v>300.01394439182678</v>
      </c>
      <c r="CL841">
        <v>300.01220691216861</v>
      </c>
      <c r="CM841">
        <v>300.01070321002516</v>
      </c>
      <c r="CN841">
        <v>300.00940938551298</v>
      </c>
      <c r="CO841">
        <v>300.00830447523759</v>
      </c>
      <c r="CP841">
        <v>300.00737024729176</v>
      </c>
      <c r="CQ841">
        <v>300.00659101769287</v>
      </c>
      <c r="CR841">
        <v>300.00595348805524</v>
      </c>
      <c r="CS841">
        <v>300.00544660421241</v>
      </c>
      <c r="CT841">
        <v>300.00506143554207</v>
      </c>
      <c r="CU841">
        <v>300.00479107467999</v>
      </c>
      <c r="CV841">
        <v>300</v>
      </c>
    </row>
    <row r="842" spans="1:100" x14ac:dyDescent="0.25">
      <c r="A842">
        <v>345.47731193481849</v>
      </c>
      <c r="B842">
        <v>343.37588723493741</v>
      </c>
      <c r="C842">
        <v>341.28574822328744</v>
      </c>
      <c r="D842">
        <v>339.21526977068112</v>
      </c>
      <c r="E842">
        <v>337.17254751503367</v>
      </c>
      <c r="F842">
        <v>335.16528697646754</v>
      </c>
      <c r="G842">
        <v>333.20070234425185</v>
      </c>
      <c r="H842">
        <v>331.28542727072971</v>
      </c>
      <c r="I842">
        <v>329.42543958935295</v>
      </c>
      <c r="J842">
        <v>327.62600139833518</v>
      </c>
      <c r="K842">
        <v>325.89161543921676</v>
      </c>
      <c r="L842">
        <v>324.22599817279149</v>
      </c>
      <c r="M842">
        <v>322.63206943537483</v>
      </c>
      <c r="N842">
        <v>321.11195806684577</v>
      </c>
      <c r="O842">
        <v>319.66702245690828</v>
      </c>
      <c r="P842">
        <v>318.29788457284241</v>
      </c>
      <c r="Q842">
        <v>317.00447572257224</v>
      </c>
      <c r="R842">
        <v>315.78609207880754</v>
      </c>
      <c r="S842">
        <v>314.64145784687889</v>
      </c>
      <c r="T842">
        <v>313.5687939002662</v>
      </c>
      <c r="U842">
        <v>312.56588972930604</v>
      </c>
      <c r="V842">
        <v>311.63017664283888</v>
      </c>
      <c r="W842">
        <v>310.75880031934588</v>
      </c>
      <c r="X842">
        <v>309.94869101162305</v>
      </c>
      <c r="Y842">
        <v>309.1966299539705</v>
      </c>
      <c r="Z842">
        <v>308.49931078998156</v>
      </c>
      <c r="AA842">
        <v>307.85339511898439</v>
      </c>
      <c r="AB842">
        <v>307.25556153802177</v>
      </c>
      <c r="AC842">
        <v>306.70254782309138</v>
      </c>
      <c r="AD842">
        <v>306.19118613928754</v>
      </c>
      <c r="AE842">
        <v>305.71843138758868</v>
      </c>
      <c r="AF842">
        <v>305.28138298142545</v>
      </c>
      <c r="AG842">
        <v>304.87730049607308</v>
      </c>
      <c r="AH842">
        <v>304.5036137474861</v>
      </c>
      <c r="AI842">
        <v>304.1579279352863</v>
      </c>
      <c r="AJ842">
        <v>303.83802452935657</v>
      </c>
      <c r="AK842">
        <v>303.54185859442362</v>
      </c>
      <c r="AL842">
        <v>303.26755323603169</v>
      </c>
      <c r="AM842">
        <v>303.01339181915324</v>
      </c>
      <c r="AN842">
        <v>302.77780856199564</v>
      </c>
      <c r="AO842">
        <v>302.55937804705013</v>
      </c>
      <c r="AP842">
        <v>302.35680412340383</v>
      </c>
      <c r="AQ842">
        <v>302.1689086027751</v>
      </c>
      <c r="AR842">
        <v>301.99462007992133</v>
      </c>
      <c r="AS842">
        <v>301.83296313888206</v>
      </c>
      <c r="AT842">
        <v>301.6830481419214</v>
      </c>
      <c r="AU842">
        <v>301.54406173973598</v>
      </c>
      <c r="AV842">
        <v>301.41525819033637</v>
      </c>
      <c r="AW842">
        <v>301.29595153047359</v>
      </c>
      <c r="AX842">
        <v>301.18550860772962</v>
      </c>
      <c r="AY842">
        <v>301.08334295298465</v>
      </c>
      <c r="AZ842">
        <v>300.98890945154432</v>
      </c>
      <c r="BA842">
        <v>300.90169975596223</v>
      </c>
      <c r="BB842">
        <v>300.82123837371154</v>
      </c>
      <c r="BC842">
        <v>300.74707935762075</v>
      </c>
      <c r="BD842">
        <v>300.6788035253598</v>
      </c>
      <c r="BE842">
        <v>300.61601613563926</v>
      </c>
      <c r="BF842">
        <v>300.55834495227219</v>
      </c>
      <c r="BG842">
        <v>300.50543863228114</v>
      </c>
      <c r="BH842">
        <v>300.45696538027778</v>
      </c>
      <c r="BI842">
        <v>300.41261181781761</v>
      </c>
      <c r="BJ842">
        <v>300.37208202314503</v>
      </c>
      <c r="BK842">
        <v>300.33509670324997</v>
      </c>
      <c r="BL842">
        <v>300.30139246634866</v>
      </c>
      <c r="BM842">
        <v>300.2707211686149</v>
      </c>
      <c r="BN842">
        <v>300.24284931412615</v>
      </c>
      <c r="BO842">
        <v>300.21755749152214</v>
      </c>
      <c r="BP842">
        <v>300.19463983479</v>
      </c>
      <c r="BQ842">
        <v>300.17390349892855</v>
      </c>
      <c r="BR842">
        <v>300.15516814400047</v>
      </c>
      <c r="BS842">
        <v>300.13826542335323</v>
      </c>
      <c r="BT842">
        <v>300.12303847358811</v>
      </c>
      <c r="BU842">
        <v>300.10934140527655</v>
      </c>
      <c r="BV842">
        <v>300.09703879448529</v>
      </c>
      <c r="BW842">
        <v>300.08600517594783</v>
      </c>
      <c r="BX842">
        <v>300.07612453926498</v>
      </c>
      <c r="BY842">
        <v>300.06728982987335</v>
      </c>
      <c r="BZ842">
        <v>300.05940245669024</v>
      </c>
      <c r="CA842">
        <v>300.05237180843432</v>
      </c>
      <c r="CB842">
        <v>300.04611478058041</v>
      </c>
      <c r="CC842">
        <v>300.04055531483675</v>
      </c>
      <c r="CD842">
        <v>300.0356239528686</v>
      </c>
      <c r="CE842">
        <v>300.03125740584221</v>
      </c>
      <c r="CF842">
        <v>300.0273981411641</v>
      </c>
      <c r="CG842">
        <v>300.02399398759906</v>
      </c>
      <c r="CH842">
        <v>300.02099775974614</v>
      </c>
      <c r="CI842">
        <v>300.01836690267089</v>
      </c>
      <c r="CJ842">
        <v>300.01606315730783</v>
      </c>
      <c r="CK842">
        <v>300.01405224708662</v>
      </c>
      <c r="CL842">
        <v>300.01230358607927</v>
      </c>
      <c r="CM842">
        <v>300.01079000884522</v>
      </c>
      <c r="CN842">
        <v>300.00948752203084</v>
      </c>
      <c r="CO842">
        <v>300.00837507768603</v>
      </c>
      <c r="CP842">
        <v>300.00743436818766</v>
      </c>
      <c r="CQ842">
        <v>300.00664964259016</v>
      </c>
      <c r="CR842">
        <v>300.00600754418383</v>
      </c>
      <c r="CS842">
        <v>300.00549696901129</v>
      </c>
      <c r="CT842">
        <v>300.00510894507289</v>
      </c>
      <c r="CU842">
        <v>300.00483653192487</v>
      </c>
      <c r="CV842">
        <v>300</v>
      </c>
    </row>
    <row r="843" spans="1:100" x14ac:dyDescent="0.25">
      <c r="A843">
        <v>345.47844244171495</v>
      </c>
      <c r="B843">
        <v>343.38052764351914</v>
      </c>
      <c r="C843">
        <v>341.29383233721825</v>
      </c>
      <c r="D843">
        <v>339.2266830285833</v>
      </c>
      <c r="E843">
        <v>337.18712985411423</v>
      </c>
      <c r="F843">
        <v>335.18283679226602</v>
      </c>
      <c r="G843">
        <v>333.22098140693242</v>
      </c>
      <c r="H843">
        <v>331.3081664271084</v>
      </c>
      <c r="I843">
        <v>329.45034505629258</v>
      </c>
      <c r="J843">
        <v>327.65276143812338</v>
      </c>
      <c r="K843">
        <v>325.91990720151932</v>
      </c>
      <c r="L843">
        <v>324.25549449068819</v>
      </c>
      <c r="M843">
        <v>322.66244537434062</v>
      </c>
      <c r="N843">
        <v>321.14289704445468</v>
      </c>
      <c r="O843">
        <v>319.69822177625468</v>
      </c>
      <c r="P843">
        <v>318.32906024271352</v>
      </c>
      <c r="Q843">
        <v>317.03536647062231</v>
      </c>
      <c r="R843">
        <v>315.81646249867214</v>
      </c>
      <c r="S843">
        <v>314.67110065469552</v>
      </c>
      <c r="T843">
        <v>313.59753130884042</v>
      </c>
      <c r="U843">
        <v>312.59357397794213</v>
      </c>
      <c r="V843">
        <v>311.65668974650589</v>
      </c>
      <c r="W843">
        <v>310.78405312162363</v>
      </c>
      <c r="X843">
        <v>309.97262164132172</v>
      </c>
      <c r="Y843">
        <v>309.21920179528303</v>
      </c>
      <c r="Z843">
        <v>308.5205100806059</v>
      </c>
      <c r="AA843">
        <v>307.87322829028722</v>
      </c>
      <c r="AB843">
        <v>307.27405240653434</v>
      </c>
      <c r="AC843">
        <v>306.71973473416006</v>
      </c>
      <c r="AD843">
        <v>306.20711915241264</v>
      </c>
      <c r="AE843">
        <v>305.73316957966159</v>
      </c>
      <c r="AF843">
        <v>305.29499192961379</v>
      </c>
      <c r="AG843">
        <v>304.88984998725505</v>
      </c>
      <c r="AH843">
        <v>304.51517574662029</v>
      </c>
      <c r="AI843">
        <v>304.16857483145583</v>
      </c>
      <c r="AJ843">
        <v>303.84782766598067</v>
      </c>
      <c r="AK843">
        <v>303.55088707949812</v>
      </c>
      <c r="AL843">
        <v>303.27587301953315</v>
      </c>
      <c r="AM843">
        <v>303.02106501792179</v>
      </c>
      <c r="AN843">
        <v>302.7848930075092</v>
      </c>
      <c r="AO843">
        <v>302.56592702836758</v>
      </c>
      <c r="AP843">
        <v>302.36286629605331</v>
      </c>
      <c r="AQ843">
        <v>302.17452803420537</v>
      </c>
      <c r="AR843">
        <v>301.99983640316412</v>
      </c>
      <c r="AS843">
        <v>301.83781178791759</v>
      </c>
      <c r="AT843">
        <v>301.68756064479197</v>
      </c>
      <c r="AU843">
        <v>301.54826604834074</v>
      </c>
      <c r="AV843">
        <v>301.41917902897671</v>
      </c>
      <c r="AW843">
        <v>301.29961074836478</v>
      </c>
      <c r="AX843">
        <v>301.18892552373467</v>
      </c>
      <c r="AY843">
        <v>301.08653468366708</v>
      </c>
      <c r="AZ843">
        <v>300.99189121618582</v>
      </c>
      <c r="BA843">
        <v>300.90448515440386</v>
      </c>
      <c r="BB843">
        <v>300.82383963477724</v>
      </c>
      <c r="BC843">
        <v>300.74950755739644</v>
      </c>
      <c r="BD843">
        <v>300.68106877582238</v>
      </c>
      <c r="BE843">
        <v>300.61812774502482</v>
      </c>
      <c r="BF843">
        <v>300.56031155921147</v>
      </c>
      <c r="BG843">
        <v>300.50726831615134</v>
      </c>
      <c r="BH843">
        <v>300.45866575042061</v>
      </c>
      <c r="BI843">
        <v>300.41419008435201</v>
      </c>
      <c r="BJ843">
        <v>300.37354505205536</v>
      </c>
      <c r="BK843">
        <v>300.33645105828015</v>
      </c>
      <c r="BL843">
        <v>300.30264444005712</v>
      </c>
      <c r="BM843">
        <v>300.27187680470377</v>
      </c>
      <c r="BN843">
        <v>300.24391442291159</v>
      </c>
      <c r="BO843">
        <v>300.21853766016892</v>
      </c>
      <c r="BP843">
        <v>300.1955404336793</v>
      </c>
      <c r="BQ843">
        <v>300.17472968531098</v>
      </c>
      <c r="BR843">
        <v>300.15592486386788</v>
      </c>
      <c r="BS843">
        <v>300.13895741228066</v>
      </c>
      <c r="BT843">
        <v>300.12367025713246</v>
      </c>
      <c r="BU843">
        <v>300.10991729937683</v>
      </c>
      <c r="BV843">
        <v>300.09756290618702</v>
      </c>
      <c r="BW843">
        <v>300.08648140468449</v>
      </c>
      <c r="BX843">
        <v>300.07655657883799</v>
      </c>
      <c r="BY843">
        <v>300.06768117121351</v>
      </c>
      <c r="BZ843">
        <v>300.05975639143202</v>
      </c>
      <c r="CA843">
        <v>300.05269143329519</v>
      </c>
      <c r="CB843">
        <v>300.04640300251322</v>
      </c>
      <c r="CC843">
        <v>300.04081485688937</v>
      </c>
      <c r="CD843">
        <v>300.03585736069266</v>
      </c>
      <c r="CE843">
        <v>300.03146705476786</v>
      </c>
      <c r="CF843">
        <v>300.02758624376258</v>
      </c>
      <c r="CG843">
        <v>300.02416260164841</v>
      </c>
      <c r="CH843">
        <v>300.02114879652834</v>
      </c>
      <c r="CI843">
        <v>300.01850213552638</v>
      </c>
      <c r="CJ843">
        <v>300.0161842303711</v>
      </c>
      <c r="CK843">
        <v>300.01416068415227</v>
      </c>
      <c r="CL843">
        <v>300.01240079953993</v>
      </c>
      <c r="CM843">
        <v>300.01087730865464</v>
      </c>
      <c r="CN843">
        <v>300.00956612465217</v>
      </c>
      <c r="CO843">
        <v>300.0084461149977</v>
      </c>
      <c r="CP843">
        <v>300.00749889631618</v>
      </c>
      <c r="CQ843">
        <v>300.00670865065285</v>
      </c>
      <c r="CR843">
        <v>300.00606196292864</v>
      </c>
      <c r="CS843">
        <v>300.0055476793496</v>
      </c>
      <c r="CT843">
        <v>300.00515678648895</v>
      </c>
      <c r="CU843">
        <v>300.00488231077782</v>
      </c>
      <c r="CV843">
        <v>300</v>
      </c>
    </row>
    <row r="844" spans="1:100" x14ac:dyDescent="0.25">
      <c r="A844">
        <v>345.47956631778669</v>
      </c>
      <c r="B844">
        <v>343.38514089955157</v>
      </c>
      <c r="C844">
        <v>341.30186945861453</v>
      </c>
      <c r="D844">
        <v>339.23803062616128</v>
      </c>
      <c r="E844">
        <v>337.20162948608413</v>
      </c>
      <c r="F844">
        <v>335.20028886695565</v>
      </c>
      <c r="G844">
        <v>333.24115002929057</v>
      </c>
      <c r="H844">
        <v>331.33078502130371</v>
      </c>
      <c r="I844">
        <v>329.47512257352417</v>
      </c>
      <c r="J844">
        <v>327.67938894392961</v>
      </c>
      <c r="K844">
        <v>325.94806463081892</v>
      </c>
      <c r="L844">
        <v>324.28485736151652</v>
      </c>
      <c r="M844">
        <v>322.69269126221991</v>
      </c>
      <c r="N844">
        <v>321.17371163776971</v>
      </c>
      <c r="O844">
        <v>319.72930435758769</v>
      </c>
      <c r="P844">
        <v>318.36012847048653</v>
      </c>
      <c r="Q844">
        <v>317.06616036790786</v>
      </c>
      <c r="R844">
        <v>315.84674759004884</v>
      </c>
      <c r="S844">
        <v>314.70067022591644</v>
      </c>
      <c r="T844">
        <v>313.62620779633517</v>
      </c>
      <c r="U844">
        <v>312.62120952449521</v>
      </c>
      <c r="V844">
        <v>311.68316598479606</v>
      </c>
      <c r="W844">
        <v>310.80928026790491</v>
      </c>
      <c r="X844">
        <v>309.99653699689071</v>
      </c>
      <c r="Y844">
        <v>309.24176776340437</v>
      </c>
      <c r="Z844">
        <v>308.54171181130215</v>
      </c>
      <c r="AA844">
        <v>307.89307106525746</v>
      </c>
      <c r="AB844">
        <v>307.29255887198377</v>
      </c>
      <c r="AC844">
        <v>306.73694208120014</v>
      </c>
      <c r="AD844">
        <v>306.22307633372537</v>
      </c>
      <c r="AE844">
        <v>305.74793463816536</v>
      </c>
      <c r="AF844">
        <v>305.3086295007127</v>
      </c>
      <c r="AG844">
        <v>304.90242902169933</v>
      </c>
      <c r="AH844">
        <v>304.52676748671774</v>
      </c>
      <c r="AI844">
        <v>304.1792510599285</v>
      </c>
      <c r="AJ844">
        <v>303.8576592346248</v>
      </c>
      <c r="AK844">
        <v>303.55994271428125</v>
      </c>
      <c r="AL844">
        <v>303.28421839003835</v>
      </c>
      <c r="AM844">
        <v>303.02876205224169</v>
      </c>
      <c r="AN844">
        <v>302.79199942872339</v>
      </c>
      <c r="AO844">
        <v>302.5724960855494</v>
      </c>
      <c r="AP844">
        <v>302.36894666113881</v>
      </c>
      <c r="AQ844">
        <v>302.18016383582591</v>
      </c>
      <c r="AR844">
        <v>302.00506736943277</v>
      </c>
      <c r="AS844">
        <v>301.84267347194992</v>
      </c>
      <c r="AT844">
        <v>301.69208470914998</v>
      </c>
      <c r="AU844">
        <v>301.55248058743791</v>
      </c>
      <c r="AV844">
        <v>301.42310891151595</v>
      </c>
      <c r="AW844">
        <v>301.30327796499222</v>
      </c>
      <c r="AX844">
        <v>301.19234952807687</v>
      </c>
      <c r="AY844">
        <v>301.08973271773806</v>
      </c>
      <c r="AZ844">
        <v>300.99487861366759</v>
      </c>
      <c r="BA844">
        <v>300.90727561753363</v>
      </c>
      <c r="BB844">
        <v>300.82644548244696</v>
      </c>
      <c r="BC844">
        <v>300.75193994360717</v>
      </c>
      <c r="BD844">
        <v>300.68333787886456</v>
      </c>
      <c r="BE844">
        <v>300.62024292866505</v>
      </c>
      <c r="BF844">
        <v>300.56228150782118</v>
      </c>
      <c r="BG844">
        <v>300.5091011461397</v>
      </c>
      <c r="BH844">
        <v>300.46036910056444</v>
      </c>
      <c r="BI844">
        <v>300.41577118771136</v>
      </c>
      <c r="BJ844">
        <v>300.37501079209761</v>
      </c>
      <c r="BK844">
        <v>300.33780801174157</v>
      </c>
      <c r="BL844">
        <v>300.30389890887034</v>
      </c>
      <c r="BM844">
        <v>300.27303483909475</v>
      </c>
      <c r="BN844">
        <v>300.24498183754071</v>
      </c>
      <c r="BO844">
        <v>300.21952004493045</v>
      </c>
      <c r="BP844">
        <v>300.19644316054649</v>
      </c>
      <c r="BQ844">
        <v>300.17555791237618</v>
      </c>
      <c r="BR844">
        <v>300.15668353752551</v>
      </c>
      <c r="BS844">
        <v>300.13965126831374</v>
      </c>
      <c r="BT844">
        <v>300.12430382129651</v>
      </c>
      <c r="BU844">
        <v>300.1104948879335</v>
      </c>
      <c r="BV844">
        <v>300.0980886267281</v>
      </c>
      <c r="BW844">
        <v>300.08695915747171</v>
      </c>
      <c r="BX844">
        <v>300.0769900588183</v>
      </c>
      <c r="BY844">
        <v>300.06807387079493</v>
      </c>
      <c r="BZ844">
        <v>300.06011160405609</v>
      </c>
      <c r="CA844">
        <v>300.05301225780283</v>
      </c>
      <c r="CB844">
        <v>300.04669234827162</v>
      </c>
      <c r="CC844">
        <v>300.04107544962636</v>
      </c>
      <c r="CD844">
        <v>300.03609174897412</v>
      </c>
      <c r="CE844">
        <v>300.03167761703912</v>
      </c>
      <c r="CF844">
        <v>300.02777519587443</v>
      </c>
      <c r="CG844">
        <v>300.02433200479771</v>
      </c>
      <c r="CH844">
        <v>300.02130056552204</v>
      </c>
      <c r="CI844">
        <v>300.01863804730328</v>
      </c>
      <c r="CJ844">
        <v>300.01630593271983</v>
      </c>
      <c r="CK844">
        <v>300.0142697045506</v>
      </c>
      <c r="CL844">
        <v>300.01249855407508</v>
      </c>
      <c r="CM844">
        <v>300.01096511096858</v>
      </c>
      <c r="CN844">
        <v>300.00964519488053</v>
      </c>
      <c r="CO844">
        <v>300.00851758866133</v>
      </c>
      <c r="CP844">
        <v>300.00756383314729</v>
      </c>
      <c r="CQ844">
        <v>300.00676804333165</v>
      </c>
      <c r="CR844">
        <v>300.00611674572252</v>
      </c>
      <c r="CS844">
        <v>300.00559873663951</v>
      </c>
      <c r="CT844">
        <v>300.00520496118327</v>
      </c>
      <c r="CU844">
        <v>300.00492841261411</v>
      </c>
      <c r="CV844">
        <v>300</v>
      </c>
    </row>
    <row r="845" spans="1:100" x14ac:dyDescent="0.25">
      <c r="A845">
        <v>345.48068363132927</v>
      </c>
      <c r="B845">
        <v>343.38972728202754</v>
      </c>
      <c r="C845">
        <v>341.3098600672019</v>
      </c>
      <c r="D845">
        <v>339.24931322686433</v>
      </c>
      <c r="E845">
        <v>337.21604723482307</v>
      </c>
      <c r="F845">
        <v>335.21764415633515</v>
      </c>
      <c r="G845">
        <v>333.26120926658933</v>
      </c>
      <c r="H845">
        <v>331.3532841730655</v>
      </c>
      <c r="I845">
        <v>329.49977328928094</v>
      </c>
      <c r="J845">
        <v>327.70588505692757</v>
      </c>
      <c r="K845">
        <v>325.97608882755941</v>
      </c>
      <c r="L845">
        <v>324.31408781444753</v>
      </c>
      <c r="M845">
        <v>322.72280803055833</v>
      </c>
      <c r="N845">
        <v>321.20440265934872</v>
      </c>
      <c r="O845">
        <v>319.760270878646</v>
      </c>
      <c r="P845">
        <v>318.3910897890363</v>
      </c>
      <c r="Q845">
        <v>317.09685779815584</v>
      </c>
      <c r="R845">
        <v>315.87694758871527</v>
      </c>
      <c r="S845">
        <v>314.73016665455845</v>
      </c>
      <c r="T845">
        <v>313.65482332549942</v>
      </c>
      <c r="U845">
        <v>312.64879621443976</v>
      </c>
      <c r="V845">
        <v>311.70960510251922</v>
      </c>
      <c r="W845">
        <v>310.8344814206431</v>
      </c>
      <c r="X845">
        <v>310.02043667754458</v>
      </c>
      <c r="Y845">
        <v>309.26432741340182</v>
      </c>
      <c r="Z845">
        <v>308.56291551131574</v>
      </c>
      <c r="AA845">
        <v>307.9129229642611</v>
      </c>
      <c r="AB845">
        <v>307.31108046093954</v>
      </c>
      <c r="AC845">
        <v>306.75416940985917</v>
      </c>
      <c r="AD845">
        <v>306.23905725842002</v>
      </c>
      <c r="AE845">
        <v>305.76272617583356</v>
      </c>
      <c r="AF845">
        <v>305.3222953505595</v>
      </c>
      <c r="AG845">
        <v>304.91503730162503</v>
      </c>
      <c r="AH845">
        <v>304.53838871759268</v>
      </c>
      <c r="AI845">
        <v>304.18995641753497</v>
      </c>
      <c r="AJ845">
        <v>303.86751907708032</v>
      </c>
      <c r="AK845">
        <v>303.56902538230611</v>
      </c>
      <c r="AL845">
        <v>303.2925892687648</v>
      </c>
      <c r="AM845">
        <v>303.0364828764109</v>
      </c>
      <c r="AN845">
        <v>302.79912780813987</v>
      </c>
      <c r="AO845">
        <v>302.57908522438419</v>
      </c>
      <c r="AP845">
        <v>302.37504524297447</v>
      </c>
      <c r="AQ845">
        <v>302.18581604601349</v>
      </c>
      <c r="AR845">
        <v>302.01031302712198</v>
      </c>
      <c r="AS845">
        <v>301.84754824582421</v>
      </c>
      <c r="AT845">
        <v>301.6966203932451</v>
      </c>
      <c r="AU845">
        <v>301.55670541615945</v>
      </c>
      <c r="AV845">
        <v>301.42704789595803</v>
      </c>
      <c r="AW845">
        <v>301.30695323569802</v>
      </c>
      <c r="AX845">
        <v>301.19578067233499</v>
      </c>
      <c r="AY845">
        <v>301.09293710228491</v>
      </c>
      <c r="AZ845">
        <v>300.99787168618025</v>
      </c>
      <c r="BA845">
        <v>300.91007118250201</v>
      </c>
      <c r="BB845">
        <v>300.82905594889036</v>
      </c>
      <c r="BC845">
        <v>300.7543765436605</v>
      </c>
      <c r="BD845">
        <v>300.68561085746234</v>
      </c>
      <c r="BE845">
        <v>300.62236170550801</v>
      </c>
      <c r="BF845">
        <v>300.56425481346122</v>
      </c>
      <c r="BG845">
        <v>300.51093713447182</v>
      </c>
      <c r="BH845">
        <v>300.46207544025407</v>
      </c>
      <c r="BI845">
        <v>300.41735513518347</v>
      </c>
      <c r="BJ845">
        <v>300.37647924870009</v>
      </c>
      <c r="BK845">
        <v>300.33916756756315</v>
      </c>
      <c r="BL845">
        <v>300.30515587553333</v>
      </c>
      <c r="BM845">
        <v>300.27419527362593</v>
      </c>
      <c r="BN845">
        <v>300.24605155917772</v>
      </c>
      <c r="BO845">
        <v>300.22050464649419</v>
      </c>
      <c r="BP845">
        <v>300.19734801576396</v>
      </c>
      <c r="BQ845">
        <v>300.17638818030997</v>
      </c>
      <c r="BR845">
        <v>300.15744416507482</v>
      </c>
      <c r="BS845">
        <v>300.14034699154581</v>
      </c>
      <c r="BT845">
        <v>300.1249391662214</v>
      </c>
      <c r="BU845">
        <v>300.11107417117745</v>
      </c>
      <c r="BV845">
        <v>300.09861595645356</v>
      </c>
      <c r="BW845">
        <v>300.08743843478294</v>
      </c>
      <c r="BX845">
        <v>300.07742497981479</v>
      </c>
      <c r="BY845">
        <v>300.06846792936176</v>
      </c>
      <c r="BZ845">
        <v>300.06046809543648</v>
      </c>
      <c r="CA845">
        <v>300.05333428295131</v>
      </c>
      <c r="CB845">
        <v>300.04698281895861</v>
      </c>
      <c r="CC845">
        <v>300.04133709424804</v>
      </c>
      <c r="CD845">
        <v>300.03632711899604</v>
      </c>
      <c r="CE845">
        <v>300.03188909400609</v>
      </c>
      <c r="CF845">
        <v>300.02796499890832</v>
      </c>
      <c r="CG845">
        <v>300.02450219850004</v>
      </c>
      <c r="CH845">
        <v>300.02145306821035</v>
      </c>
      <c r="CI845">
        <v>300.01877463950746</v>
      </c>
      <c r="CJ845">
        <v>300.01642826587164</v>
      </c>
      <c r="CK845">
        <v>300.01437930980421</v>
      </c>
      <c r="CL845">
        <v>300.01259685120544</v>
      </c>
      <c r="CM845">
        <v>300.01105341730209</v>
      </c>
      <c r="CN845">
        <v>300.00972473421922</v>
      </c>
      <c r="CO845">
        <v>300.00858950016521</v>
      </c>
      <c r="CP845">
        <v>300.00762918015101</v>
      </c>
      <c r="CQ845">
        <v>300.00682782207872</v>
      </c>
      <c r="CR845">
        <v>300.00617189399776</v>
      </c>
      <c r="CS845">
        <v>300.00565014229363</v>
      </c>
      <c r="CT845">
        <v>300.00525347054963</v>
      </c>
      <c r="CU845">
        <v>300.00497483880901</v>
      </c>
      <c r="CV845">
        <v>300</v>
      </c>
    </row>
    <row r="846" spans="1:100" x14ac:dyDescent="0.25">
      <c r="A846">
        <v>345.48179444964154</v>
      </c>
      <c r="B846">
        <v>343.39428706587023</v>
      </c>
      <c r="C846">
        <v>341.31780463575979</v>
      </c>
      <c r="D846">
        <v>339.26053148462699</v>
      </c>
      <c r="E846">
        <v>337.23038391256392</v>
      </c>
      <c r="F846">
        <v>335.23490360294363</v>
      </c>
      <c r="G846">
        <v>333.28116015979856</v>
      </c>
      <c r="H846">
        <v>331.375664987427</v>
      </c>
      <c r="I846">
        <v>329.5242983372641</v>
      </c>
      <c r="J846">
        <v>327.73225090452041</v>
      </c>
      <c r="K846">
        <v>326.00398087968711</v>
      </c>
      <c r="L846">
        <v>324.34318686786162</v>
      </c>
      <c r="M846">
        <v>322.75279660214517</v>
      </c>
      <c r="N846">
        <v>321.23497091524979</v>
      </c>
      <c r="O846">
        <v>319.7911220130319</v>
      </c>
      <c r="P846">
        <v>318.42194472945255</v>
      </c>
      <c r="Q846">
        <v>317.12745914554876</v>
      </c>
      <c r="R846">
        <v>315.90706273294751</v>
      </c>
      <c r="S846">
        <v>314.75959003889926</v>
      </c>
      <c r="T846">
        <v>313.68337786477855</v>
      </c>
      <c r="U846">
        <v>312.67633390002192</v>
      </c>
      <c r="V846">
        <v>311.73600685195896</v>
      </c>
      <c r="W846">
        <v>310.85965625010613</v>
      </c>
      <c r="X846">
        <v>310.04432029030806</v>
      </c>
      <c r="Y846">
        <v>309.28688030784502</v>
      </c>
      <c r="Z846">
        <v>308.58412071683455</v>
      </c>
      <c r="AA846">
        <v>307.93278351385351</v>
      </c>
      <c r="AB846">
        <v>307.32961670526203</v>
      </c>
      <c r="AC846">
        <v>306.77141627009354</v>
      </c>
      <c r="AD846">
        <v>306.25506150498904</v>
      </c>
      <c r="AE846">
        <v>305.77754380770631</v>
      </c>
      <c r="AF846">
        <v>305.33598913636138</v>
      </c>
      <c r="AG846">
        <v>304.92767452977262</v>
      </c>
      <c r="AH846">
        <v>304.55003918884438</v>
      </c>
      <c r="AI846">
        <v>304.20069070028376</v>
      </c>
      <c r="AJ846">
        <v>303.87740703383622</v>
      </c>
      <c r="AK846">
        <v>303.5781349654572</v>
      </c>
      <c r="AL846">
        <v>303.30098557505204</v>
      </c>
      <c r="AM846">
        <v>303.04422744273262</v>
      </c>
      <c r="AN846">
        <v>302.80627812624687</v>
      </c>
      <c r="AO846">
        <v>302.58569444870795</v>
      </c>
      <c r="AP846">
        <v>302.38116206404317</v>
      </c>
      <c r="AQ846">
        <v>302.19148470148406</v>
      </c>
      <c r="AR846">
        <v>302.01557342315886</v>
      </c>
      <c r="AS846">
        <v>301.85243616312994</v>
      </c>
      <c r="AT846">
        <v>301.70116775428471</v>
      </c>
      <c r="AU846">
        <v>301.560940592804</v>
      </c>
      <c r="AV846">
        <v>301.4309960396705</v>
      </c>
      <c r="AW846">
        <v>301.31063661536547</v>
      </c>
      <c r="AX846">
        <v>301.19921900778292</v>
      </c>
      <c r="AY846">
        <v>301.09614788422215</v>
      </c>
      <c r="AZ846">
        <v>301.00087047584969</v>
      </c>
      <c r="BA846">
        <v>300.91287188647618</v>
      </c>
      <c r="BB846">
        <v>300.83167106636216</v>
      </c>
      <c r="BC846">
        <v>300.75681738509627</v>
      </c>
      <c r="BD846">
        <v>300.68788773475558</v>
      </c>
      <c r="BE846">
        <v>300.62448409468016</v>
      </c>
      <c r="BF846">
        <v>300.56623149167626</v>
      </c>
      <c r="BG846">
        <v>300.51277629355889</v>
      </c>
      <c r="BH846">
        <v>300.46378477920643</v>
      </c>
      <c r="BI846">
        <v>300.41894193421786</v>
      </c>
      <c r="BJ846">
        <v>300.37795042743704</v>
      </c>
      <c r="BK846">
        <v>300.34052972980123</v>
      </c>
      <c r="BL846">
        <v>300.30641534290328</v>
      </c>
      <c r="BM846">
        <v>300.27535811022977</v>
      </c>
      <c r="BN846">
        <v>300.24712358906794</v>
      </c>
      <c r="BO846">
        <v>300.22149146561514</v>
      </c>
      <c r="BP846">
        <v>300.19825499975695</v>
      </c>
      <c r="BQ846">
        <v>300.17722048933973</v>
      </c>
      <c r="BR846">
        <v>300.15820674664786</v>
      </c>
      <c r="BS846">
        <v>300.14104458209312</v>
      </c>
      <c r="BT846">
        <v>300.12557629206486</v>
      </c>
      <c r="BU846">
        <v>300.11165514934947</v>
      </c>
      <c r="BV846">
        <v>300.09914489571366</v>
      </c>
      <c r="BW846">
        <v>300.08791923709458</v>
      </c>
      <c r="BX846">
        <v>300.07786134243617</v>
      </c>
      <c r="BY846">
        <v>300.06886334765579</v>
      </c>
      <c r="BZ846">
        <v>300.06082586644243</v>
      </c>
      <c r="CA846">
        <v>300.05365750972862</v>
      </c>
      <c r="CB846">
        <v>300.04727441567189</v>
      </c>
      <c r="CC846">
        <v>300.04159979194742</v>
      </c>
      <c r="CD846">
        <v>300.03656347203429</v>
      </c>
      <c r="CE846">
        <v>300.03210148701527</v>
      </c>
      <c r="CF846">
        <v>300.02815565426613</v>
      </c>
      <c r="CG846">
        <v>300.02467318420031</v>
      </c>
      <c r="CH846">
        <v>300.02160630607102</v>
      </c>
      <c r="CI846">
        <v>300.01891191363916</v>
      </c>
      <c r="CJ846">
        <v>300.01655123134049</v>
      </c>
      <c r="CK846">
        <v>300.01448950143259</v>
      </c>
      <c r="CL846">
        <v>300.01269569244823</v>
      </c>
      <c r="CM846">
        <v>300.01114222916493</v>
      </c>
      <c r="CN846">
        <v>300.0098047441669</v>
      </c>
      <c r="CO846">
        <v>300.00866185099289</v>
      </c>
      <c r="CP846">
        <v>300.00769493879545</v>
      </c>
      <c r="CQ846">
        <v>300.00688798834352</v>
      </c>
      <c r="CR846">
        <v>300.00622740918419</v>
      </c>
      <c r="CS846">
        <v>300.00570189772378</v>
      </c>
      <c r="CT846">
        <v>300.00530231598179</v>
      </c>
      <c r="CU846">
        <v>300.00502159073733</v>
      </c>
      <c r="CV846">
        <v>300</v>
      </c>
    </row>
    <row r="847" spans="1:100" x14ac:dyDescent="0.25">
      <c r="A847">
        <v>345.48289883904295</v>
      </c>
      <c r="B847">
        <v>343.39882052201494</v>
      </c>
      <c r="C847">
        <v>341.32570363024956</v>
      </c>
      <c r="D847">
        <v>339.27168604405261</v>
      </c>
      <c r="E847">
        <v>337.24464032010837</v>
      </c>
      <c r="F847">
        <v>335.25206813630132</v>
      </c>
      <c r="G847">
        <v>333.30100373584833</v>
      </c>
      <c r="H847">
        <v>331.39792855495813</v>
      </c>
      <c r="I847">
        <v>329.5486988368819</v>
      </c>
      <c r="J847">
        <v>327.75848760055027</v>
      </c>
      <c r="K847">
        <v>326.03174186282786</v>
      </c>
      <c r="L847">
        <v>324.37215552948294</v>
      </c>
      <c r="M847">
        <v>322.78265789110554</v>
      </c>
      <c r="N847">
        <v>321.26541720507578</v>
      </c>
      <c r="O847">
        <v>319.82185843020699</v>
      </c>
      <c r="P847">
        <v>318.45269382099923</v>
      </c>
      <c r="Q847">
        <v>317.15796479465058</v>
      </c>
      <c r="R847">
        <v>315.93709326340962</v>
      </c>
      <c r="S847">
        <v>314.78894048134737</v>
      </c>
      <c r="T847">
        <v>313.71187138817311</v>
      </c>
      <c r="U847">
        <v>312.70382244011415</v>
      </c>
      <c r="V847">
        <v>311.76237099273095</v>
      </c>
      <c r="W847">
        <v>310.88480443423742</v>
      </c>
      <c r="X847">
        <v>310.06818744989465</v>
      </c>
      <c r="Y847">
        <v>309.30942601670682</v>
      </c>
      <c r="Z847">
        <v>308.6053269709148</v>
      </c>
      <c r="AA847">
        <v>307.95265224672244</v>
      </c>
      <c r="AB847">
        <v>307.34816714206926</v>
      </c>
      <c r="AC847">
        <v>306.78868221615966</v>
      </c>
      <c r="AD847">
        <v>306.27108865523343</v>
      </c>
      <c r="AE847">
        <v>305.7923871511515</v>
      </c>
      <c r="AF847">
        <v>305.34971051673017</v>
      </c>
      <c r="AG847">
        <v>304.94034040945189</v>
      </c>
      <c r="AH847">
        <v>304.56171864991364</v>
      </c>
      <c r="AI847">
        <v>304.21145370341577</v>
      </c>
      <c r="AJ847">
        <v>303.88732294413774</v>
      </c>
      <c r="AK847">
        <v>303.58727134402056</v>
      </c>
      <c r="AL847">
        <v>303.30940722641191</v>
      </c>
      <c r="AM847">
        <v>303.0519957015614</v>
      </c>
      <c r="AN847">
        <v>302.81345036155653</v>
      </c>
      <c r="AO847">
        <v>302.59232376043315</v>
      </c>
      <c r="AP847">
        <v>302.38729714501676</v>
      </c>
      <c r="AQ847">
        <v>302.19716983730126</v>
      </c>
      <c r="AR847">
        <v>302.02084860301119</v>
      </c>
      <c r="AS847">
        <v>301.8573372762026</v>
      </c>
      <c r="AT847">
        <v>301.70572684843444</v>
      </c>
      <c r="AU847">
        <v>301.56518617483664</v>
      </c>
      <c r="AV847">
        <v>301.43495339937715</v>
      </c>
      <c r="AW847">
        <v>301.31432815841117</v>
      </c>
      <c r="AX847">
        <v>301.20266458538089</v>
      </c>
      <c r="AY847">
        <v>301.09936511028468</v>
      </c>
      <c r="AZ847">
        <v>301.00387502472978</v>
      </c>
      <c r="BA847">
        <v>300.91567776664226</v>
      </c>
      <c r="BB847">
        <v>300.83429086719855</v>
      </c>
      <c r="BC847">
        <v>300.75926249558506</v>
      </c>
      <c r="BD847">
        <v>300.69016853404236</v>
      </c>
      <c r="BE847">
        <v>300.62661011548488</v>
      </c>
      <c r="BF847">
        <v>300.56821155819574</v>
      </c>
      <c r="BG847">
        <v>300.51461863599349</v>
      </c>
      <c r="BH847">
        <v>300.46549712731536</v>
      </c>
      <c r="BI847">
        <v>300.42053159242687</v>
      </c>
      <c r="BJ847">
        <v>300.37942433403339</v>
      </c>
      <c r="BK847">
        <v>300.34189450264569</v>
      </c>
      <c r="BL847">
        <v>300.30767731395258</v>
      </c>
      <c r="BM847">
        <v>300.27652335093848</v>
      </c>
      <c r="BN847">
        <v>300.24819792853754</v>
      </c>
      <c r="BO847">
        <v>300.22248050311492</v>
      </c>
      <c r="BP847">
        <v>300.19916411300642</v>
      </c>
      <c r="BQ847">
        <v>300.17805483973802</v>
      </c>
      <c r="BR847">
        <v>300.1589712824105</v>
      </c>
      <c r="BS847">
        <v>300.14174404009697</v>
      </c>
      <c r="BT847">
        <v>300.12621519900364</v>
      </c>
      <c r="BU847">
        <v>300.11223782270179</v>
      </c>
      <c r="BV847">
        <v>300.09967544486693</v>
      </c>
      <c r="BW847">
        <v>300.08840156488736</v>
      </c>
      <c r="BX847">
        <v>300.07829914729371</v>
      </c>
      <c r="BY847">
        <v>300.06926012641793</v>
      </c>
      <c r="BZ847">
        <v>300.06118491794223</v>
      </c>
      <c r="CA847">
        <v>300.05398193912117</v>
      </c>
      <c r="CB847">
        <v>300.04756713950428</v>
      </c>
      <c r="CC847">
        <v>300.04186354391311</v>
      </c>
      <c r="CD847">
        <v>300.03680080935982</v>
      </c>
      <c r="CE847">
        <v>300.03231479740793</v>
      </c>
      <c r="CF847">
        <v>300.02834716334615</v>
      </c>
      <c r="CG847">
        <v>300.02484496334114</v>
      </c>
      <c r="CH847">
        <v>300.02176028058057</v>
      </c>
      <c r="CI847">
        <v>300.01904987119707</v>
      </c>
      <c r="CJ847">
        <v>300.0166748306396</v>
      </c>
      <c r="CK847">
        <v>300.01460028095278</v>
      </c>
      <c r="CL847">
        <v>300.01279507932077</v>
      </c>
      <c r="CM847">
        <v>300.01123154806822</v>
      </c>
      <c r="CN847">
        <v>300.00988522622339</v>
      </c>
      <c r="CO847">
        <v>300.00873464263117</v>
      </c>
      <c r="CP847">
        <v>300.00776111055018</v>
      </c>
      <c r="CQ847">
        <v>300.00694854357772</v>
      </c>
      <c r="CR847">
        <v>300.00628329271439</v>
      </c>
      <c r="CS847">
        <v>300.00575400434434</v>
      </c>
      <c r="CT847">
        <v>300.00535149887372</v>
      </c>
      <c r="CU847">
        <v>300.00506866977673</v>
      </c>
      <c r="CV847">
        <v>300</v>
      </c>
    </row>
    <row r="848" spans="1:100" x14ac:dyDescent="0.25">
      <c r="A848">
        <v>345.48399686489159</v>
      </c>
      <c r="B848">
        <v>343.40332791748114</v>
      </c>
      <c r="C848">
        <v>341.33355750994087</v>
      </c>
      <c r="D848">
        <v>339.28277754057683</v>
      </c>
      <c r="E848">
        <v>337.25881724703214</v>
      </c>
      <c r="F848">
        <v>335.26913867313613</v>
      </c>
      <c r="G848">
        <v>333.32074100786878</v>
      </c>
      <c r="H848">
        <v>331.42007595200414</v>
      </c>
      <c r="I848">
        <v>329.57297589347485</v>
      </c>
      <c r="J848">
        <v>327.78459624550413</v>
      </c>
      <c r="K848">
        <v>326.05937284045871</v>
      </c>
      <c r="L848">
        <v>324.40099479651229</v>
      </c>
      <c r="M848">
        <v>322.81239280298695</v>
      </c>
      <c r="N848">
        <v>321.29574232201793</v>
      </c>
      <c r="O848">
        <v>319.8524807954912</v>
      </c>
      <c r="P848">
        <v>318.48333759106777</v>
      </c>
      <c r="Q848">
        <v>317.18837513032008</v>
      </c>
      <c r="R848">
        <v>315.96703942304413</v>
      </c>
      <c r="S848">
        <v>314.81821808831302</v>
      </c>
      <c r="T848">
        <v>313.74030387509168</v>
      </c>
      <c r="U848">
        <v>312.73126170006174</v>
      </c>
      <c r="V848">
        <v>311.78869729162938</v>
      </c>
      <c r="W848">
        <v>310.90992565851667</v>
      </c>
      <c r="X848">
        <v>310.09203777858204</v>
      </c>
      <c r="Y848">
        <v>309.33196411725942</v>
      </c>
      <c r="Z848">
        <v>308.62653382339693</v>
      </c>
      <c r="AA848">
        <v>307.97252870162788</v>
      </c>
      <c r="AB848">
        <v>307.36673131370128</v>
      </c>
      <c r="AC848">
        <v>306.80596680659681</v>
      </c>
      <c r="AD848">
        <v>306.2871382942626</v>
      </c>
      <c r="AE848">
        <v>305.80725582588752</v>
      </c>
      <c r="AF848">
        <v>305.36345915171916</v>
      </c>
      <c r="AG848">
        <v>304.95303464458391</v>
      </c>
      <c r="AH848">
        <v>304.57342685012622</v>
      </c>
      <c r="AI848">
        <v>304.22224522145569</v>
      </c>
      <c r="AJ848">
        <v>303.89726664603154</v>
      </c>
      <c r="AK848">
        <v>303.59643439673118</v>
      </c>
      <c r="AL848">
        <v>303.31785413856971</v>
      </c>
      <c r="AM848">
        <v>303.05978760133826</v>
      </c>
      <c r="AN848">
        <v>302.82064449063438</v>
      </c>
      <c r="AO848">
        <v>302.59897315957016</v>
      </c>
      <c r="AP848">
        <v>302.39345050477618</v>
      </c>
      <c r="AQ848">
        <v>302.20287148688976</v>
      </c>
      <c r="AR848">
        <v>302.02613861069119</v>
      </c>
      <c r="AS848">
        <v>301.86225163612733</v>
      </c>
      <c r="AT848">
        <v>301.71029773081585</v>
      </c>
      <c r="AU848">
        <v>301.5694422188771</v>
      </c>
      <c r="AV848">
        <v>301.43892003115315</v>
      </c>
      <c r="AW848">
        <v>301.31802791877203</v>
      </c>
      <c r="AX848">
        <v>301.20611745576707</v>
      </c>
      <c r="AY848">
        <v>301.10258882701311</v>
      </c>
      <c r="AZ848">
        <v>301.00688537478953</v>
      </c>
      <c r="BA848">
        <v>300.9184888601863</v>
      </c>
      <c r="BB848">
        <v>300.83691538380378</v>
      </c>
      <c r="BC848">
        <v>300.7617119029112</v>
      </c>
      <c r="BD848">
        <v>300.69245327877229</v>
      </c>
      <c r="BE848">
        <v>300.62873978739589</v>
      </c>
      <c r="BF848">
        <v>300.57019502892558</v>
      </c>
      <c r="BG848">
        <v>300.51646417454589</v>
      </c>
      <c r="BH848">
        <v>300.46721249464485</v>
      </c>
      <c r="BI848">
        <v>300.42212411758385</v>
      </c>
      <c r="BJ848">
        <v>300.38090097435656</v>
      </c>
      <c r="BK848">
        <v>300.34326189041622</v>
      </c>
      <c r="BL848">
        <v>300.30894179176732</v>
      </c>
      <c r="BM848">
        <v>300.27769099788094</v>
      </c>
      <c r="BN848">
        <v>300.24927457899719</v>
      </c>
      <c r="BO848">
        <v>300.22347175988307</v>
      </c>
      <c r="BP848">
        <v>300.20007535604685</v>
      </c>
      <c r="BQ848">
        <v>300.17889123181698</v>
      </c>
      <c r="BR848">
        <v>300.15973777256329</v>
      </c>
      <c r="BS848">
        <v>300.14244536572284</v>
      </c>
      <c r="BT848">
        <v>300.12685588723019</v>
      </c>
      <c r="BU848">
        <v>300.11282219149928</v>
      </c>
      <c r="BV848">
        <v>300.10020760427733</v>
      </c>
      <c r="BW848">
        <v>300.0888854186436</v>
      </c>
      <c r="BX848">
        <v>300.07873839499655</v>
      </c>
      <c r="BY848">
        <v>300.06965826638736</v>
      </c>
      <c r="BZ848">
        <v>300.06154525079887</v>
      </c>
      <c r="CA848">
        <v>300.05430757211087</v>
      </c>
      <c r="CB848">
        <v>300.04786099154438</v>
      </c>
      <c r="CC848">
        <v>300.04212835132824</v>
      </c>
      <c r="CD848">
        <v>300.03703913223893</v>
      </c>
      <c r="CE848">
        <v>300.03252902651923</v>
      </c>
      <c r="CF848">
        <v>300.02853952753935</v>
      </c>
      <c r="CG848">
        <v>300.02501753735947</v>
      </c>
      <c r="CH848">
        <v>300.02191499320884</v>
      </c>
      <c r="CI848">
        <v>300.01918851367481</v>
      </c>
      <c r="CJ848">
        <v>300.01679906527528</v>
      </c>
      <c r="CK848">
        <v>300.01471164987976</v>
      </c>
      <c r="CL848">
        <v>300.01289501333713</v>
      </c>
      <c r="CM848">
        <v>300.01132137552025</v>
      </c>
      <c r="CN848">
        <v>300.00996618188663</v>
      </c>
      <c r="CO848">
        <v>300.00880787656274</v>
      </c>
      <c r="CP848">
        <v>300.0078276968822</v>
      </c>
      <c r="CQ848">
        <v>300.00700948923077</v>
      </c>
      <c r="CR848">
        <v>300.00633954602068</v>
      </c>
      <c r="CS848">
        <v>300.00580646356678</v>
      </c>
      <c r="CT848">
        <v>300.0054010206203</v>
      </c>
      <c r="CU848">
        <v>300.00511607730351</v>
      </c>
      <c r="CV848">
        <v>300</v>
      </c>
    </row>
    <row r="849" spans="1:100" x14ac:dyDescent="0.25">
      <c r="A849">
        <v>345.48508859160358</v>
      </c>
      <c r="B849">
        <v>343.40780951544451</v>
      </c>
      <c r="C849">
        <v>341.34136672753397</v>
      </c>
      <c r="D849">
        <v>339.29380660063742</v>
      </c>
      <c r="E849">
        <v>337.27291547188656</v>
      </c>
      <c r="F849">
        <v>335.28611611761249</v>
      </c>
      <c r="G849">
        <v>333.34037297542721</v>
      </c>
      <c r="H849">
        <v>331.44210824092312</v>
      </c>
      <c r="I849">
        <v>329.59713059854442</v>
      </c>
      <c r="J849">
        <v>327.81057792671692</v>
      </c>
      <c r="K849">
        <v>326.08687486408058</v>
      </c>
      <c r="L849">
        <v>324.42970565575871</v>
      </c>
      <c r="M849">
        <v>322.84200223485129</v>
      </c>
      <c r="N849">
        <v>321.32594705289739</v>
      </c>
      <c r="O849">
        <v>319.88298977006434</v>
      </c>
      <c r="P849">
        <v>318.5138765651364</v>
      </c>
      <c r="Q849">
        <v>317.21869053763731</v>
      </c>
      <c r="R849">
        <v>315.99690145696513</v>
      </c>
      <c r="S849">
        <v>314.84742297007614</v>
      </c>
      <c r="T849">
        <v>313.76867531021105</v>
      </c>
      <c r="U849">
        <v>312.75865155153718</v>
      </c>
      <c r="V849">
        <v>311.81498552248866</v>
      </c>
      <c r="W849">
        <v>310.9350196158295</v>
      </c>
      <c r="X849">
        <v>310.11587090609339</v>
      </c>
      <c r="Y849">
        <v>309.35449419397145</v>
      </c>
      <c r="Z849">
        <v>308.64774083082409</v>
      </c>
      <c r="AA849">
        <v>307.99241242334608</v>
      </c>
      <c r="AB849">
        <v>307.38530876768345</v>
      </c>
      <c r="AC849">
        <v>306.82326960421187</v>
      </c>
      <c r="AD849">
        <v>306.30321001050123</v>
      </c>
      <c r="AE849">
        <v>305.82214945400392</v>
      </c>
      <c r="AF849">
        <v>305.37723470285425</v>
      </c>
      <c r="AG849">
        <v>304.96575693974461</v>
      </c>
      <c r="AH849">
        <v>304.58516353874711</v>
      </c>
      <c r="AI849">
        <v>304.23306504826098</v>
      </c>
      <c r="AJ849">
        <v>303.90723797642045</v>
      </c>
      <c r="AK849">
        <v>303.60562400082347</v>
      </c>
      <c r="AL849">
        <v>303.32632622551051</v>
      </c>
      <c r="AM849">
        <v>303.06760308862937</v>
      </c>
      <c r="AN849">
        <v>302.82786048813102</v>
      </c>
      <c r="AO849">
        <v>302.60564264425511</v>
      </c>
      <c r="AP849">
        <v>302.39962216042767</v>
      </c>
      <c r="AQ849">
        <v>302.20858968205005</v>
      </c>
      <c r="AR849">
        <v>302.03144348876606</v>
      </c>
      <c r="AS849">
        <v>301.86717929273652</v>
      </c>
      <c r="AT849">
        <v>301.71488045550245</v>
      </c>
      <c r="AU849">
        <v>301.57370878070094</v>
      </c>
      <c r="AV849">
        <v>301.44289599041281</v>
      </c>
      <c r="AW849">
        <v>301.32173594990411</v>
      </c>
      <c r="AX849">
        <v>301.20957766924676</v>
      </c>
      <c r="AY849">
        <v>301.10581908074977</v>
      </c>
      <c r="AZ849">
        <v>301.00990156790988</v>
      </c>
      <c r="BA849">
        <v>300.92130520429407</v>
      </c>
      <c r="BB849">
        <v>300.83954464864837</v>
      </c>
      <c r="BC849">
        <v>300.76416563497543</v>
      </c>
      <c r="BD849">
        <v>300.69474199254114</v>
      </c>
      <c r="BE849">
        <v>300.63087313005389</v>
      </c>
      <c r="BF849">
        <v>300.57218191995037</v>
      </c>
      <c r="BG849">
        <v>300.51831292216377</v>
      </c>
      <c r="BH849">
        <v>300.46893089143003</v>
      </c>
      <c r="BI849">
        <v>300.42371951762135</v>
      </c>
      <c r="BJ849">
        <v>300.38238035442316</v>
      </c>
      <c r="BK849">
        <v>300.34463189756309</v>
      </c>
      <c r="BL849">
        <v>300.3102087795483</v>
      </c>
      <c r="BM849">
        <v>300.27886105328497</v>
      </c>
      <c r="BN849">
        <v>300.25035354193932</v>
      </c>
      <c r="BO849">
        <v>300.22446523687762</v>
      </c>
      <c r="BP849">
        <v>300.20098872946932</v>
      </c>
      <c r="BQ849">
        <v>300.17972966593567</v>
      </c>
      <c r="BR849">
        <v>300.16050621733734</v>
      </c>
      <c r="BS849">
        <v>300.14314855916115</v>
      </c>
      <c r="BT849">
        <v>300.12749835695678</v>
      </c>
      <c r="BU849">
        <v>300.11340825601729</v>
      </c>
      <c r="BV849">
        <v>300.10074137431837</v>
      </c>
      <c r="BW849">
        <v>300.08937079885084</v>
      </c>
      <c r="BX849">
        <v>300.07917908615633</v>
      </c>
      <c r="BY849">
        <v>300.07005776830175</v>
      </c>
      <c r="BZ849">
        <v>300.06190686587308</v>
      </c>
      <c r="CA849">
        <v>300.05463440967293</v>
      </c>
      <c r="CB849">
        <v>300.04815597287512</v>
      </c>
      <c r="CC849">
        <v>300.04239421537153</v>
      </c>
      <c r="CD849">
        <v>300.03727844193264</v>
      </c>
      <c r="CE849">
        <v>300.03274417567985</v>
      </c>
      <c r="CF849">
        <v>300.02873274823418</v>
      </c>
      <c r="CG849">
        <v>300.02519090768862</v>
      </c>
      <c r="CH849">
        <v>300.02207044542229</v>
      </c>
      <c r="CI849">
        <v>300.01932784256252</v>
      </c>
      <c r="CJ849">
        <v>300.01692393675381</v>
      </c>
      <c r="CK849">
        <v>300.01482360972545</v>
      </c>
      <c r="CL849">
        <v>300.01299549600998</v>
      </c>
      <c r="CM849">
        <v>300.01141171302783</v>
      </c>
      <c r="CN849">
        <v>300.01004761265273</v>
      </c>
      <c r="CO849">
        <v>300.00888155427214</v>
      </c>
      <c r="CP849">
        <v>300.00789469925951</v>
      </c>
      <c r="CQ849">
        <v>300.00707082675245</v>
      </c>
      <c r="CR849">
        <v>300.00639617053372</v>
      </c>
      <c r="CS849">
        <v>300.00585927680538</v>
      </c>
      <c r="CT849">
        <v>300.00545088261646</v>
      </c>
      <c r="CU849">
        <v>300.00516381469498</v>
      </c>
      <c r="CV849">
        <v>300</v>
      </c>
    </row>
    <row r="850" spans="1:100" x14ac:dyDescent="0.25">
      <c r="A850">
        <v>345.48617408266864</v>
      </c>
      <c r="B850">
        <v>343.41226557530854</v>
      </c>
      <c r="C850">
        <v>341.34913172928196</v>
      </c>
      <c r="D850">
        <v>339.30477384184115</v>
      </c>
      <c r="E850">
        <v>337.28693576239868</v>
      </c>
      <c r="F850">
        <v>335.30300136155427</v>
      </c>
      <c r="G850">
        <v>333.3599006247677</v>
      </c>
      <c r="H850">
        <v>331.4640264703205</v>
      </c>
      <c r="I850">
        <v>329.62116402997259</v>
      </c>
      <c r="J850">
        <v>327.83643371857005</v>
      </c>
      <c r="K850">
        <v>326.11424897338492</v>
      </c>
      <c r="L850">
        <v>324.45828908377115</v>
      </c>
      <c r="M850">
        <v>322.87148707536187</v>
      </c>
      <c r="N850">
        <v>321.35603217821523</v>
      </c>
      <c r="O850">
        <v>319.91338601096476</v>
      </c>
      <c r="P850">
        <v>318.54431126673387</v>
      </c>
      <c r="Q850">
        <v>317.24891140183075</v>
      </c>
      <c r="R850">
        <v>316.02667961235818</v>
      </c>
      <c r="S850">
        <v>314.87655524066753</v>
      </c>
      <c r="T850">
        <v>313.7969856833397</v>
      </c>
      <c r="U850">
        <v>312.78599187239934</v>
      </c>
      <c r="V850">
        <v>311.8412354660403</v>
      </c>
      <c r="W850">
        <v>310.96008600633053</v>
      </c>
      <c r="X850">
        <v>310.13968646947808</v>
      </c>
      <c r="Y850">
        <v>309.37701583840936</v>
      </c>
      <c r="Z850">
        <v>308.66894755636338</v>
      </c>
      <c r="AA850">
        <v>308.01230296261184</v>
      </c>
      <c r="AB850">
        <v>307.40389905669173</v>
      </c>
      <c r="AC850">
        <v>306.84059017606711</v>
      </c>
      <c r="AD850">
        <v>306.31930339569385</v>
      </c>
      <c r="AE850">
        <v>305.83706765997829</v>
      </c>
      <c r="AF850">
        <v>305.39103683316551</v>
      </c>
      <c r="AG850">
        <v>304.9785070002041</v>
      </c>
      <c r="AH850">
        <v>304.59692846502531</v>
      </c>
      <c r="AI850">
        <v>304.24391297707677</v>
      </c>
      <c r="AJ850">
        <v>303.91723677111401</v>
      </c>
      <c r="AK850">
        <v>303.61484003207886</v>
      </c>
      <c r="AL850">
        <v>303.33482339952059</v>
      </c>
      <c r="AM850">
        <v>303.07544210816604</v>
      </c>
      <c r="AN850">
        <v>302.83509832681756</v>
      </c>
      <c r="AO850">
        <v>302.61233221077583</v>
      </c>
      <c r="AP850">
        <v>302.40581212732297</v>
      </c>
      <c r="AQ850">
        <v>302.21432445296983</v>
      </c>
      <c r="AR850">
        <v>302.03676327836291</v>
      </c>
      <c r="AS850">
        <v>301.87212029461898</v>
      </c>
      <c r="AT850">
        <v>301.71947507552068</v>
      </c>
      <c r="AU850">
        <v>301.57798591523061</v>
      </c>
      <c r="AV850">
        <v>301.44688133190868</v>
      </c>
      <c r="AW850">
        <v>301.32545230476677</v>
      </c>
      <c r="AX850">
        <v>301.21304527578604</v>
      </c>
      <c r="AY850">
        <v>301.10905591762702</v>
      </c>
      <c r="AZ850">
        <v>301.01292364587033</v>
      </c>
      <c r="BA850">
        <v>300.92412683613736</v>
      </c>
      <c r="BB850">
        <v>300.84217869425754</v>
      </c>
      <c r="BC850">
        <v>300.76662371978432</v>
      </c>
      <c r="BD850">
        <v>300.69703469908694</v>
      </c>
      <c r="BE850">
        <v>300.63301016326227</v>
      </c>
      <c r="BF850">
        <v>300.5741722475251</v>
      </c>
      <c r="BG850">
        <v>300.52016489196745</v>
      </c>
      <c r="BH850">
        <v>300.47065232807324</v>
      </c>
      <c r="BI850">
        <v>300.42531780062927</v>
      </c>
      <c r="BJ850">
        <v>300.38386248039285</v>
      </c>
      <c r="BK850">
        <v>300.34600452866658</v>
      </c>
      <c r="BL850">
        <v>300.31147828060989</v>
      </c>
      <c r="BM850">
        <v>300.28003351947547</v>
      </c>
      <c r="BN850">
        <v>300.25143481893872</v>
      </c>
      <c r="BO850">
        <v>300.22546093512631</v>
      </c>
      <c r="BP850">
        <v>300.20190423392029</v>
      </c>
      <c r="BQ850">
        <v>300.1805701424974</v>
      </c>
      <c r="BR850">
        <v>300.1612766170017</v>
      </c>
      <c r="BS850">
        <v>300.14385362062978</v>
      </c>
      <c r="BT850">
        <v>300.12814260841287</v>
      </c>
      <c r="BU850">
        <v>300.11399601654745</v>
      </c>
      <c r="BV850">
        <v>300.10127675536904</v>
      </c>
      <c r="BW850">
        <v>300.08985770600043</v>
      </c>
      <c r="BX850">
        <v>300.07962122138497</v>
      </c>
      <c r="BY850">
        <v>300.07045863289619</v>
      </c>
      <c r="BZ850">
        <v>300.06226976402331</v>
      </c>
      <c r="CA850">
        <v>300.0549624527805</v>
      </c>
      <c r="CB850">
        <v>300.04845208457505</v>
      </c>
      <c r="CC850">
        <v>300.04266113721673</v>
      </c>
      <c r="CD850">
        <v>300.03751873969566</v>
      </c>
      <c r="CE850">
        <v>300.03296024621386</v>
      </c>
      <c r="CF850">
        <v>300.0289268268121</v>
      </c>
      <c r="CG850">
        <v>300.02536507575513</v>
      </c>
      <c r="CH850">
        <v>300.022226638684</v>
      </c>
      <c r="CI850">
        <v>300.01946785934638</v>
      </c>
      <c r="CJ850">
        <v>300.01704944657564</v>
      </c>
      <c r="CK850">
        <v>300.01493616199843</v>
      </c>
      <c r="CL850">
        <v>300.0130965288476</v>
      </c>
      <c r="CM850">
        <v>300.01150256209388</v>
      </c>
      <c r="CN850">
        <v>300.01012952001798</v>
      </c>
      <c r="CO850">
        <v>300.00895567724115</v>
      </c>
      <c r="CP850">
        <v>300.00796211914877</v>
      </c>
      <c r="CQ850">
        <v>300.00713255759342</v>
      </c>
      <c r="CR850">
        <v>300.00645316768623</v>
      </c>
      <c r="CS850">
        <v>300.00591244547195</v>
      </c>
      <c r="CT850">
        <v>300.00550108625697</v>
      </c>
      <c r="CU850">
        <v>300.00521188332795</v>
      </c>
      <c r="CV850">
        <v>300</v>
      </c>
    </row>
    <row r="851" spans="1:100" x14ac:dyDescent="0.25">
      <c r="A851">
        <v>345.48725340066915</v>
      </c>
      <c r="B851">
        <v>343.41669635277583</v>
      </c>
      <c r="C851">
        <v>341.35685295510876</v>
      </c>
      <c r="D851">
        <v>339.31567987312172</v>
      </c>
      <c r="E851">
        <v>337.30087887566339</v>
      </c>
      <c r="F851">
        <v>335.31979528465746</v>
      </c>
      <c r="G851">
        <v>333.37932492903008</v>
      </c>
      <c r="H851">
        <v>331.48583167527721</v>
      </c>
      <c r="I851">
        <v>329.6450772522395</v>
      </c>
      <c r="J851">
        <v>327.86216468268748</v>
      </c>
      <c r="K851">
        <v>326.14149619641887</v>
      </c>
      <c r="L851">
        <v>324.48674604696583</v>
      </c>
      <c r="M851">
        <v>322.90084820486936</v>
      </c>
      <c r="N851">
        <v>321.3859984721899</v>
      </c>
      <c r="O851">
        <v>319.94367017109425</v>
      </c>
      <c r="P851">
        <v>318.57464221740105</v>
      </c>
      <c r="Q851">
        <v>317.27903810820368</v>
      </c>
      <c r="R851">
        <v>316.0563741383786</v>
      </c>
      <c r="S851">
        <v>314.90561501774494</v>
      </c>
      <c r="T851">
        <v>313.82523498928401</v>
      </c>
      <c r="U851">
        <v>312.81328254655301</v>
      </c>
      <c r="V851">
        <v>311.86744690977315</v>
      </c>
      <c r="W851">
        <v>310.98512453731593</v>
      </c>
      <c r="X851">
        <v>310.16348411299492</v>
      </c>
      <c r="Y851">
        <v>309.3995286491334</v>
      </c>
      <c r="Z851">
        <v>308.69015356972449</v>
      </c>
      <c r="AA851">
        <v>308.03219987605519</v>
      </c>
      <c r="AB851">
        <v>307.42250173851289</v>
      </c>
      <c r="AC851">
        <v>306.85792809346066</v>
      </c>
      <c r="AD851">
        <v>306.33541804490557</v>
      </c>
      <c r="AE851">
        <v>305.8520100706952</v>
      </c>
      <c r="AF851">
        <v>305.40486520721714</v>
      </c>
      <c r="AG851">
        <v>304.9912845319688</v>
      </c>
      <c r="AH851">
        <v>304.60872137823708</v>
      </c>
      <c r="AI851">
        <v>304.25478880057869</v>
      </c>
      <c r="AJ851">
        <v>303.92726286487425</v>
      </c>
      <c r="AK851">
        <v>303.6240823648709</v>
      </c>
      <c r="AL851">
        <v>303.34334557123293</v>
      </c>
      <c r="AM851">
        <v>303.08330460288164</v>
      </c>
      <c r="AN851">
        <v>302.84235797761551</v>
      </c>
      <c r="AO851">
        <v>302.61904185359646</v>
      </c>
      <c r="AP851">
        <v>302.41202041908099</v>
      </c>
      <c r="AQ851">
        <v>302.22007582823608</v>
      </c>
      <c r="AR851">
        <v>302.04209801917932</v>
      </c>
      <c r="AS851">
        <v>301.87707468911645</v>
      </c>
      <c r="AT851">
        <v>301.7240816428486</v>
      </c>
      <c r="AU851">
        <v>301.58227367653546</v>
      </c>
      <c r="AV851">
        <v>301.45087610972104</v>
      </c>
      <c r="AW851">
        <v>301.32917703582098</v>
      </c>
      <c r="AX851">
        <v>301.21652032500066</v>
      </c>
      <c r="AY851">
        <v>301.11229938355734</v>
      </c>
      <c r="AZ851">
        <v>301.01595165033979</v>
      </c>
      <c r="BA851">
        <v>300.92695379286766</v>
      </c>
      <c r="BB851">
        <v>300.84481755320644</v>
      </c>
      <c r="BC851">
        <v>300.7690861854432</v>
      </c>
      <c r="BD851">
        <v>300.69933142228069</v>
      </c>
      <c r="BE851">
        <v>300.63515090697985</v>
      </c>
      <c r="BF851">
        <v>300.5761660280719</v>
      </c>
      <c r="BG851">
        <v>300.52202009724789</v>
      </c>
      <c r="BH851">
        <v>300.47237681514412</v>
      </c>
      <c r="BI851">
        <v>300.4269189748556</v>
      </c>
      <c r="BJ851">
        <v>300.38534735856899</v>
      </c>
      <c r="BK851">
        <v>300.34737978843532</v>
      </c>
      <c r="BL851">
        <v>300.31275029837957</v>
      </c>
      <c r="BM851">
        <v>300.2812083988764</v>
      </c>
      <c r="BN851">
        <v>300.25251841165402</v>
      </c>
      <c r="BO851">
        <v>300.2264588557253</v>
      </c>
      <c r="BP851">
        <v>300.20282187010258</v>
      </c>
      <c r="BQ851">
        <v>300.18141266194868</v>
      </c>
      <c r="BR851">
        <v>300.16204897185776</v>
      </c>
      <c r="BS851">
        <v>300.14456055037175</v>
      </c>
      <c r="BT851">
        <v>300.12878864184751</v>
      </c>
      <c r="BU851">
        <v>300.11458547339083</v>
      </c>
      <c r="BV851">
        <v>300.10181374781911</v>
      </c>
      <c r="BW851">
        <v>300.0903461405872</v>
      </c>
      <c r="BX851">
        <v>300.08006480129541</v>
      </c>
      <c r="BY851">
        <v>300.07086086090629</v>
      </c>
      <c r="BZ851">
        <v>300.06263394610346</v>
      </c>
      <c r="CA851">
        <v>300.05529170240357</v>
      </c>
      <c r="CB851">
        <v>300.0487493277181</v>
      </c>
      <c r="CC851">
        <v>300.04292911802958</v>
      </c>
      <c r="CD851">
        <v>300.03776002677688</v>
      </c>
      <c r="CE851">
        <v>300.03317723944087</v>
      </c>
      <c r="CF851">
        <v>300.02912176465071</v>
      </c>
      <c r="CG851">
        <v>300.0255400429827</v>
      </c>
      <c r="CH851">
        <v>300.02238357445054</v>
      </c>
      <c r="CI851">
        <v>300.01960856550966</v>
      </c>
      <c r="CJ851">
        <v>300.01717559624001</v>
      </c>
      <c r="CK851">
        <v>300.01504930820511</v>
      </c>
      <c r="CL851">
        <v>300.0131981133577</v>
      </c>
      <c r="CM851">
        <v>300.01159392422215</v>
      </c>
      <c r="CN851">
        <v>300.01021190547453</v>
      </c>
      <c r="CO851">
        <v>300.00903024695003</v>
      </c>
      <c r="CP851">
        <v>300.00802995801587</v>
      </c>
      <c r="CQ851">
        <v>300.00719468320182</v>
      </c>
      <c r="CR851">
        <v>300.00651053890772</v>
      </c>
      <c r="CS851">
        <v>300.00596597097962</v>
      </c>
      <c r="CT851">
        <v>300.00555163293649</v>
      </c>
      <c r="CU851">
        <v>300.00526028458154</v>
      </c>
      <c r="CV851">
        <v>300</v>
      </c>
    </row>
    <row r="852" spans="1:100" x14ac:dyDescent="0.25">
      <c r="A852">
        <v>345.48832660729533</v>
      </c>
      <c r="B852">
        <v>343.421102099915</v>
      </c>
      <c r="C852">
        <v>341.36453083872635</v>
      </c>
      <c r="D852">
        <v>339.32652529489764</v>
      </c>
      <c r="E852">
        <v>337.31474555833569</v>
      </c>
      <c r="F852">
        <v>335.3364987547078</v>
      </c>
      <c r="G852">
        <v>333.39864684848214</v>
      </c>
      <c r="H852">
        <v>331.50752487757285</v>
      </c>
      <c r="I852">
        <v>329.66887131663691</v>
      </c>
      <c r="J852">
        <v>327.88777186812922</v>
      </c>
      <c r="K852">
        <v>326.16861754975133</v>
      </c>
      <c r="L852">
        <v>324.51507750175404</v>
      </c>
      <c r="M852">
        <v>322.93008649550069</v>
      </c>
      <c r="N852">
        <v>321.41584670280878</v>
      </c>
      <c r="O852">
        <v>319.97384289922252</v>
      </c>
      <c r="P852">
        <v>318.60486993665802</v>
      </c>
      <c r="Q852">
        <v>317.30907104206938</v>
      </c>
      <c r="R852">
        <v>316.08598528605808</v>
      </c>
      <c r="S852">
        <v>314.93460242247795</v>
      </c>
      <c r="T852">
        <v>313.85342322771675</v>
      </c>
      <c r="U852">
        <v>312.84052346381088</v>
      </c>
      <c r="V852">
        <v>311.89361964780255</v>
      </c>
      <c r="W852">
        <v>311.01013492309664</v>
      </c>
      <c r="X852">
        <v>310.18726348799896</v>
      </c>
      <c r="Y852">
        <v>309.42203223160544</v>
      </c>
      <c r="Z852">
        <v>308.71135844708454</v>
      </c>
      <c r="AA852">
        <v>308.05210272615091</v>
      </c>
      <c r="AB852">
        <v>307.44111637601225</v>
      </c>
      <c r="AC852">
        <v>306.87528293191207</v>
      </c>
      <c r="AD852">
        <v>306.35155355652239</v>
      </c>
      <c r="AE852">
        <v>305.86697631546434</v>
      </c>
      <c r="AF852">
        <v>305.41871949114</v>
      </c>
      <c r="AG852">
        <v>305.00408924181767</v>
      </c>
      <c r="AH852">
        <v>304.62054202773538</v>
      </c>
      <c r="AI852">
        <v>304.2656923109264</v>
      </c>
      <c r="AJ852">
        <v>303.93731609146749</v>
      </c>
      <c r="AK852">
        <v>303.63335087221435</v>
      </c>
      <c r="AL852">
        <v>303.35189264966948</v>
      </c>
      <c r="AM852">
        <v>303.09119051395044</v>
      </c>
      <c r="AN852">
        <v>302.84963940962967</v>
      </c>
      <c r="AO852">
        <v>302.62577156538481</v>
      </c>
      <c r="AP852">
        <v>302.41824704760376</v>
      </c>
      <c r="AQ852">
        <v>302.22584383485224</v>
      </c>
      <c r="AR852">
        <v>302.04744774948711</v>
      </c>
      <c r="AS852">
        <v>301.88204252233413</v>
      </c>
      <c r="AT852">
        <v>301.72870020841555</v>
      </c>
      <c r="AU852">
        <v>301.58657211782571</v>
      </c>
      <c r="AV852">
        <v>301.45488037725755</v>
      </c>
      <c r="AW852">
        <v>301.33291019502042</v>
      </c>
      <c r="AX852">
        <v>301.22000286614775</v>
      </c>
      <c r="AY852">
        <v>301.11554952422847</v>
      </c>
      <c r="AZ852">
        <v>301.01898562287204</v>
      </c>
      <c r="BA852">
        <v>300.92978611160987</v>
      </c>
      <c r="BB852">
        <v>300.84746125811171</v>
      </c>
      <c r="BC852">
        <v>300.77155306015391</v>
      </c>
      <c r="BD852">
        <v>300.70163218612669</v>
      </c>
      <c r="BE852">
        <v>300.6372953813206</v>
      </c>
      <c r="BF852">
        <v>300.57816327818193</v>
      </c>
      <c r="BG852">
        <v>300.52387855146497</v>
      </c>
      <c r="BH852">
        <v>300.47410436337691</v>
      </c>
      <c r="BI852">
        <v>300.42852304870314</v>
      </c>
      <c r="BJ852">
        <v>300.38683499540019</v>
      </c>
      <c r="BK852">
        <v>300.34875768170906</v>
      </c>
      <c r="BL852">
        <v>300.31402483640159</v>
      </c>
      <c r="BM852">
        <v>300.28238569401191</v>
      </c>
      <c r="BN852">
        <v>300.25360432182885</v>
      </c>
      <c r="BO852">
        <v>300.22745899984096</v>
      </c>
      <c r="BP852">
        <v>300.20374163877722</v>
      </c>
      <c r="BQ852">
        <v>300.18225722478485</v>
      </c>
      <c r="BR852">
        <v>300.16282328224599</v>
      </c>
      <c r="BS852">
        <v>300.14526934865808</v>
      </c>
      <c r="BT852">
        <v>300.12943645753086</v>
      </c>
      <c r="BU852">
        <v>300.11517662686458</v>
      </c>
      <c r="BV852">
        <v>300.10235235206625</v>
      </c>
      <c r="BW852">
        <v>300.09083610311194</v>
      </c>
      <c r="BX852">
        <v>300.0805098265036</v>
      </c>
      <c r="BY852">
        <v>300.07126445306801</v>
      </c>
      <c r="BZ852">
        <v>300.0629994129676</v>
      </c>
      <c r="CA852">
        <v>300.0556221595071</v>
      </c>
      <c r="CB852">
        <v>300.04904770337481</v>
      </c>
      <c r="CC852">
        <v>300.04319815897554</v>
      </c>
      <c r="CD852">
        <v>300.0380023044238</v>
      </c>
      <c r="CE852">
        <v>300.03339515667767</v>
      </c>
      <c r="CF852">
        <v>300.02931756312364</v>
      </c>
      <c r="CG852">
        <v>300.02571581079047</v>
      </c>
      <c r="CH852">
        <v>300.02254125417704</v>
      </c>
      <c r="CI852">
        <v>300.01974996253165</v>
      </c>
      <c r="CJ852">
        <v>300.01730238724264</v>
      </c>
      <c r="CK852">
        <v>300.01516304984932</v>
      </c>
      <c r="CL852">
        <v>300.01330025104562</v>
      </c>
      <c r="CM852">
        <v>300.01168580091337</v>
      </c>
      <c r="CN852">
        <v>300.01029477051566</v>
      </c>
      <c r="CO852">
        <v>300.00910526487928</v>
      </c>
      <c r="CP852">
        <v>300.00809821732543</v>
      </c>
      <c r="CQ852">
        <v>300.00725720502675</v>
      </c>
      <c r="CR852">
        <v>300.00656828563069</v>
      </c>
      <c r="CS852">
        <v>300.00601985474344</v>
      </c>
      <c r="CT852">
        <v>300.00560252405182</v>
      </c>
      <c r="CU852">
        <v>300.00530901983348</v>
      </c>
      <c r="CV852">
        <v>300</v>
      </c>
    </row>
    <row r="853" spans="1:100" x14ac:dyDescent="0.25">
      <c r="A853">
        <v>345.4893937633629</v>
      </c>
      <c r="B853">
        <v>343.42548306522474</v>
      </c>
      <c r="C853">
        <v>341.37216580774299</v>
      </c>
      <c r="D853">
        <v>339.33731069922322</v>
      </c>
      <c r="E853">
        <v>337.32853654681105</v>
      </c>
      <c r="F853">
        <v>335.35311262778191</v>
      </c>
      <c r="G853">
        <v>333.41786733073297</v>
      </c>
      <c r="H853">
        <v>331.52910708590639</v>
      </c>
      <c r="I853">
        <v>329.69254726147619</v>
      </c>
      <c r="J853">
        <v>327.9132563115744</v>
      </c>
      <c r="K853">
        <v>326.19561403862457</v>
      </c>
      <c r="L853">
        <v>324.543284394664</v>
      </c>
      <c r="M853">
        <v>322.95920281124296</v>
      </c>
      <c r="N853">
        <v>321.44557763187021</v>
      </c>
      <c r="O853">
        <v>320.00390483999104</v>
      </c>
      <c r="P853">
        <v>318.63499494196782</v>
      </c>
      <c r="Q853">
        <v>317.33901058868094</v>
      </c>
      <c r="R853">
        <v>316.11551330820703</v>
      </c>
      <c r="S853">
        <v>314.96351757943302</v>
      </c>
      <c r="T853">
        <v>313.88155040304912</v>
      </c>
      <c r="U853">
        <v>312.86771451976233</v>
      </c>
      <c r="V853">
        <v>311.9197534807318</v>
      </c>
      <c r="W853">
        <v>311.03511688486844</v>
      </c>
      <c r="X853">
        <v>310.21102425282396</v>
      </c>
      <c r="Y853">
        <v>309.44452619808726</v>
      </c>
      <c r="Z853">
        <v>308.73256177100643</v>
      </c>
      <c r="AA853">
        <v>308.07201108115396</v>
      </c>
      <c r="AB853">
        <v>307.45974253709096</v>
      </c>
      <c r="AC853">
        <v>306.8926542711402</v>
      </c>
      <c r="AD853">
        <v>306.36770953225073</v>
      </c>
      <c r="AE853">
        <v>305.88196602603296</v>
      </c>
      <c r="AF853">
        <v>305.43259935265553</v>
      </c>
      <c r="AG853">
        <v>305.01692083734065</v>
      </c>
      <c r="AH853">
        <v>304.63239016298826</v>
      </c>
      <c r="AI853">
        <v>304.27662329980552</v>
      </c>
      <c r="AJ853">
        <v>303.94739628371048</v>
      </c>
      <c r="AK853">
        <v>303.64264542580975</v>
      </c>
      <c r="AL853">
        <v>303.36046454228352</v>
      </c>
      <c r="AM853">
        <v>303.09909978082345</v>
      </c>
      <c r="AN853">
        <v>302.85694259017862</v>
      </c>
      <c r="AO853">
        <v>302.632521337036</v>
      </c>
      <c r="AP853">
        <v>302.42449202309854</v>
      </c>
      <c r="AQ853">
        <v>302.23162849824843</v>
      </c>
      <c r="AR853">
        <v>302.0528125061453</v>
      </c>
      <c r="AS853">
        <v>301.88702383913744</v>
      </c>
      <c r="AT853">
        <v>301.73333082210041</v>
      </c>
      <c r="AU853">
        <v>301.59088129145039</v>
      </c>
      <c r="AV853">
        <v>301.45889418723908</v>
      </c>
      <c r="AW853">
        <v>301.33665183380191</v>
      </c>
      <c r="AX853">
        <v>301.22349294812108</v>
      </c>
      <c r="AY853">
        <v>301.11880638509001</v>
      </c>
      <c r="AZ853">
        <v>301.02202560489451</v>
      </c>
      <c r="BA853">
        <v>300.93262382945142</v>
      </c>
      <c r="BB853">
        <v>300.85010984162375</v>
      </c>
      <c r="BC853">
        <v>300.77402437220331</v>
      </c>
      <c r="BD853">
        <v>300.70393701475075</v>
      </c>
      <c r="BE853">
        <v>300.63944360654602</v>
      </c>
      <c r="BF853">
        <v>300.58016401460321</v>
      </c>
      <c r="BG853">
        <v>300.52574026824271</v>
      </c>
      <c r="BH853">
        <v>300.47583498366572</v>
      </c>
      <c r="BI853">
        <v>300.430130030729</v>
      </c>
      <c r="BJ853">
        <v>300.38832539747534</v>
      </c>
      <c r="BK853">
        <v>300.35013821345467</v>
      </c>
      <c r="BL853">
        <v>300.31530189833109</v>
      </c>
      <c r="BM853">
        <v>300.28356540750235</v>
      </c>
      <c r="BN853">
        <v>300.25469255128866</v>
      </c>
      <c r="BO853">
        <v>300.22846136871016</v>
      </c>
      <c r="BP853">
        <v>300.20466354076217</v>
      </c>
      <c r="BQ853">
        <v>300.18310383154517</v>
      </c>
      <c r="BR853">
        <v>300.16359954853976</v>
      </c>
      <c r="BS853">
        <v>300.14598001578759</v>
      </c>
      <c r="BT853">
        <v>300.13008605575214</v>
      </c>
      <c r="BU853">
        <v>300.11576947729981</v>
      </c>
      <c r="BV853">
        <v>300.10289256851689</v>
      </c>
      <c r="BW853">
        <v>300.09132759407936</v>
      </c>
      <c r="BX853">
        <v>300.08095629762704</v>
      </c>
      <c r="BY853">
        <v>300.071669410114</v>
      </c>
      <c r="BZ853">
        <v>300.06336616546582</v>
      </c>
      <c r="CA853">
        <v>300.05595382505288</v>
      </c>
      <c r="CB853">
        <v>300.04934721260952</v>
      </c>
      <c r="CC853">
        <v>300.04346826121179</v>
      </c>
      <c r="CD853">
        <v>300.0382455738752</v>
      </c>
      <c r="CE853">
        <v>300.03361399923205</v>
      </c>
      <c r="CF853">
        <v>300.02951422359808</v>
      </c>
      <c r="CG853">
        <v>300.02589238059272</v>
      </c>
      <c r="CH853">
        <v>300.02269967931289</v>
      </c>
      <c r="CI853">
        <v>300.01989205188733</v>
      </c>
      <c r="CJ853">
        <v>300.01742982107487</v>
      </c>
      <c r="CK853">
        <v>300.01527738843134</v>
      </c>
      <c r="CL853">
        <v>300.01340294341389</v>
      </c>
      <c r="CM853">
        <v>300.01177819366706</v>
      </c>
      <c r="CN853">
        <v>300.01037811663173</v>
      </c>
      <c r="CO853">
        <v>300.00918073250807</v>
      </c>
      <c r="CP853">
        <v>300.00816689854253</v>
      </c>
      <c r="CQ853">
        <v>300.00732012451618</v>
      </c>
      <c r="CR853">
        <v>300.0066264092859</v>
      </c>
      <c r="CS853">
        <v>300.00607409817519</v>
      </c>
      <c r="CT853">
        <v>300.00565376099712</v>
      </c>
      <c r="CU853">
        <v>300.00535809046062</v>
      </c>
      <c r="CV853">
        <v>300</v>
      </c>
    </row>
    <row r="854" spans="1:100" x14ac:dyDescent="0.25">
      <c r="A854">
        <v>345.49045492882817</v>
      </c>
      <c r="B854">
        <v>343.42983949370387</v>
      </c>
      <c r="C854">
        <v>341.37975828377955</v>
      </c>
      <c r="D854">
        <v>339.34803666994145</v>
      </c>
      <c r="E854">
        <v>337.34225256741126</v>
      </c>
      <c r="F854">
        <v>335.36963774845572</v>
      </c>
      <c r="G854">
        <v>333.43698731095014</v>
      </c>
      <c r="H854">
        <v>331.55057929610774</v>
      </c>
      <c r="I854">
        <v>329.71610611229158</v>
      </c>
      <c r="J854">
        <v>327.93861903751088</v>
      </c>
      <c r="K854">
        <v>326.22248665711891</v>
      </c>
      <c r="L854">
        <v>324.57136766246862</v>
      </c>
      <c r="M854">
        <v>322.98819800803159</v>
      </c>
      <c r="N854">
        <v>321.47519201502934</v>
      </c>
      <c r="O854">
        <v>320.03385663391703</v>
      </c>
      <c r="P854">
        <v>318.66501774870989</v>
      </c>
      <c r="Q854">
        <v>317.36885713317059</v>
      </c>
      <c r="R854">
        <v>316.14495845932777</v>
      </c>
      <c r="S854">
        <v>314.99236061646076</v>
      </c>
      <c r="T854">
        <v>313.90961652430644</v>
      </c>
      <c r="U854">
        <v>312.89485561564089</v>
      </c>
      <c r="V854">
        <v>311.94584821552718</v>
      </c>
      <c r="W854">
        <v>311.06007015058998</v>
      </c>
      <c r="X854">
        <v>310.23476607267315</v>
      </c>
      <c r="Y854">
        <v>309.46701016754491</v>
      </c>
      <c r="Z854">
        <v>308.75376313036105</v>
      </c>
      <c r="AA854">
        <v>308.09192451504578</v>
      </c>
      <c r="AB854">
        <v>307.47837979465146</v>
      </c>
      <c r="AC854">
        <v>306.91004169504981</v>
      </c>
      <c r="AD854">
        <v>306.38388557711681</v>
      </c>
      <c r="AE854">
        <v>305.89697883660199</v>
      </c>
      <c r="AF854">
        <v>305.44650446110336</v>
      </c>
      <c r="AG854">
        <v>305.02977902697307</v>
      </c>
      <c r="AH854">
        <v>304.64426553362364</v>
      </c>
      <c r="AI854">
        <v>304.28758155847709</v>
      </c>
      <c r="AJ854">
        <v>303.95750327351482</v>
      </c>
      <c r="AK854">
        <v>303.65196589608706</v>
      </c>
      <c r="AL854">
        <v>303.36906115499892</v>
      </c>
      <c r="AM854">
        <v>303.10703234126618</v>
      </c>
      <c r="AN854">
        <v>302.86426748482683</v>
      </c>
      <c r="AO854">
        <v>302.63929115769912</v>
      </c>
      <c r="AP854">
        <v>302.43075535409633</v>
      </c>
      <c r="AQ854">
        <v>302.23742984229682</v>
      </c>
      <c r="AR854">
        <v>302.05819232460709</v>
      </c>
      <c r="AS854">
        <v>301.89201868315985</v>
      </c>
      <c r="AT854">
        <v>301.73797353273562</v>
      </c>
      <c r="AU854">
        <v>301.59520124889252</v>
      </c>
      <c r="AV854">
        <v>301.46291759170225</v>
      </c>
      <c r="AW854">
        <v>301.3404020030793</v>
      </c>
      <c r="AX854">
        <v>301.2269906194399</v>
      </c>
      <c r="AY854">
        <v>301.12207001134971</v>
      </c>
      <c r="AZ854">
        <v>301.02507163769883</v>
      </c>
      <c r="BA854">
        <v>300.93546698343579</v>
      </c>
      <c r="BB854">
        <v>300.85276333641997</v>
      </c>
      <c r="BC854">
        <v>300.77650014995913</v>
      </c>
      <c r="BD854">
        <v>300.70624593239921</v>
      </c>
      <c r="BE854">
        <v>300.64159560306149</v>
      </c>
      <c r="BF854">
        <v>300.58216825424353</v>
      </c>
      <c r="BG854">
        <v>300.52760526136717</v>
      </c>
      <c r="BH854">
        <v>300.47756868706654</v>
      </c>
      <c r="BI854">
        <v>300.43173992964216</v>
      </c>
      <c r="BJ854">
        <v>300.38981857152709</v>
      </c>
      <c r="BK854">
        <v>300.35152138876708</v>
      </c>
      <c r="BL854">
        <v>300.31658148793895</v>
      </c>
      <c r="BM854">
        <v>300.2847475420686</v>
      </c>
      <c r="BN854">
        <v>300.25578310194567</v>
      </c>
      <c r="BO854">
        <v>300.22946596364011</v>
      </c>
      <c r="BP854">
        <v>300.20558757693294</v>
      </c>
      <c r="BQ854">
        <v>300.18395248281587</v>
      </c>
      <c r="BR854">
        <v>300.16437777115084</v>
      </c>
      <c r="BS854">
        <v>300.14669255208599</v>
      </c>
      <c r="BT854">
        <v>300.13073743682173</v>
      </c>
      <c r="BU854">
        <v>300.11636402504098</v>
      </c>
      <c r="BV854">
        <v>300.10343439758702</v>
      </c>
      <c r="BW854">
        <v>300.09182061400162</v>
      </c>
      <c r="BX854">
        <v>300.08140421528407</v>
      </c>
      <c r="BY854">
        <v>300.07207573277884</v>
      </c>
      <c r="BZ854">
        <v>300.06373420444646</v>
      </c>
      <c r="CA854">
        <v>300.05628669999959</v>
      </c>
      <c r="CB854">
        <v>300.04964785648309</v>
      </c>
      <c r="CC854">
        <v>300.04373942589183</v>
      </c>
      <c r="CD854">
        <v>300.0384898363663</v>
      </c>
      <c r="CE854">
        <v>300.03383376841117</v>
      </c>
      <c r="CF854">
        <v>300.02971174743669</v>
      </c>
      <c r="CG854">
        <v>300.02606975379859</v>
      </c>
      <c r="CH854">
        <v>300.02285885130408</v>
      </c>
      <c r="CI854">
        <v>300.02003483504814</v>
      </c>
      <c r="CJ854">
        <v>300.01755789922487</v>
      </c>
      <c r="CK854">
        <v>300.01539232544866</v>
      </c>
      <c r="CL854">
        <v>300.01350619196211</v>
      </c>
      <c r="CM854">
        <v>300.01187110397944</v>
      </c>
      <c r="CN854">
        <v>300.01046194531125</v>
      </c>
      <c r="CO854">
        <v>300.00925665131376</v>
      </c>
      <c r="CP854">
        <v>300.00823600313066</v>
      </c>
      <c r="CQ854">
        <v>300.00738344311827</v>
      </c>
      <c r="CR854">
        <v>300.00668491130369</v>
      </c>
      <c r="CS854">
        <v>300.00612870268907</v>
      </c>
      <c r="CT854">
        <v>300.00570534516919</v>
      </c>
      <c r="CU854">
        <v>300.00540749784312</v>
      </c>
      <c r="CV854">
        <v>300</v>
      </c>
    </row>
    <row r="855" spans="1:100" x14ac:dyDescent="0.25">
      <c r="A855">
        <v>345.49151016280314</v>
      </c>
      <c r="B855">
        <v>343.43417162691094</v>
      </c>
      <c r="C855">
        <v>341.38730868257363</v>
      </c>
      <c r="D855">
        <v>339.35870378282902</v>
      </c>
      <c r="E855">
        <v>337.35589433656156</v>
      </c>
      <c r="F855">
        <v>335.38607495000247</v>
      </c>
      <c r="G855">
        <v>333.45600771207063</v>
      </c>
      <c r="H855">
        <v>331.57194249135273</v>
      </c>
      <c r="I855">
        <v>329.73954888204327</v>
      </c>
      <c r="J855">
        <v>327.96386105841685</v>
      </c>
      <c r="K855">
        <v>326.2492363883066</v>
      </c>
      <c r="L855">
        <v>324.59932823230531</v>
      </c>
      <c r="M855">
        <v>323.01707293383322</v>
      </c>
      <c r="N855">
        <v>321.50469060184372</v>
      </c>
      <c r="O855">
        <v>320.06369891740513</v>
      </c>
      <c r="P855">
        <v>318.69493887014835</v>
      </c>
      <c r="Q855">
        <v>317.39861106048653</v>
      </c>
      <c r="R855">
        <v>316.17432099552497</v>
      </c>
      <c r="S855">
        <v>315.0211316645894</v>
      </c>
      <c r="T855">
        <v>313.93762160500876</v>
      </c>
      <c r="U855">
        <v>312.92194665819613</v>
      </c>
      <c r="V855">
        <v>311.97190366538706</v>
      </c>
      <c r="W855">
        <v>311.08499445486484</v>
      </c>
      <c r="X855">
        <v>310.25848861950834</v>
      </c>
      <c r="Y855">
        <v>309.48948376555501</v>
      </c>
      <c r="Z855">
        <v>308.77496212025261</v>
      </c>
      <c r="AA855">
        <v>308.11184260747427</v>
      </c>
      <c r="AB855">
        <v>307.49702772655911</v>
      </c>
      <c r="AC855">
        <v>306.92744479170756</v>
      </c>
      <c r="AD855">
        <v>306.40008129946665</v>
      </c>
      <c r="AE855">
        <v>305.91201438383735</v>
      </c>
      <c r="AF855">
        <v>305.46043448746667</v>
      </c>
      <c r="AG855">
        <v>305.04266352003367</v>
      </c>
      <c r="AH855">
        <v>304.65616788947301</v>
      </c>
      <c r="AI855">
        <v>304.29856687781813</v>
      </c>
      <c r="AJ855">
        <v>303.96763689193614</v>
      </c>
      <c r="AK855">
        <v>303.66131215225261</v>
      </c>
      <c r="AL855">
        <v>303.37768239225562</v>
      </c>
      <c r="AM855">
        <v>303.11498813139673</v>
      </c>
      <c r="AN855">
        <v>302.87161405741728</v>
      </c>
      <c r="AO855">
        <v>302.64608101480349</v>
      </c>
      <c r="AP855">
        <v>302.43703704747207</v>
      </c>
      <c r="AQ855">
        <v>302.24324788932688</v>
      </c>
      <c r="AR855">
        <v>302.06358723892828</v>
      </c>
      <c r="AS855">
        <v>301.89702709680824</v>
      </c>
      <c r="AT855">
        <v>301.7426283881029</v>
      </c>
      <c r="AU855">
        <v>301.59953204076982</v>
      </c>
      <c r="AV855">
        <v>301.46695064199218</v>
      </c>
      <c r="AW855">
        <v>301.34416075324037</v>
      </c>
      <c r="AX855">
        <v>301.23049592824219</v>
      </c>
      <c r="AY855">
        <v>301.12534044796303</v>
      </c>
      <c r="AZ855">
        <v>301.02812376243799</v>
      </c>
      <c r="BA855">
        <v>300.93831561055566</v>
      </c>
      <c r="BB855">
        <v>300.85542177519852</v>
      </c>
      <c r="BC855">
        <v>300.77898042186354</v>
      </c>
      <c r="BD855">
        <v>300.70855896343198</v>
      </c>
      <c r="BE855">
        <v>300.64375139141151</v>
      </c>
      <c r="BF855">
        <v>300.5841760141646</v>
      </c>
      <c r="BG855">
        <v>300.52947354478573</v>
      </c>
      <c r="BH855">
        <v>300.47930548479263</v>
      </c>
      <c r="BI855">
        <v>300.43335275430445</v>
      </c>
      <c r="BJ855">
        <v>300.39131452442803</v>
      </c>
      <c r="BK855">
        <v>300.3529072128718</v>
      </c>
      <c r="BL855">
        <v>300.31786360911042</v>
      </c>
      <c r="BM855">
        <v>300.28593210053236</v>
      </c>
      <c r="BN855">
        <v>300.25687597579821</v>
      </c>
      <c r="BO855">
        <v>300.23047278601189</v>
      </c>
      <c r="BP855">
        <v>300.20651374822609</v>
      </c>
      <c r="BQ855">
        <v>300.18480317923132</v>
      </c>
      <c r="BR855">
        <v>300.16515795052908</v>
      </c>
      <c r="BS855">
        <v>300.14740695790897</v>
      </c>
      <c r="BT855">
        <v>300.13139060107164</v>
      </c>
      <c r="BU855">
        <v>300.11696027044945</v>
      </c>
      <c r="BV855">
        <v>300.1039778397041</v>
      </c>
      <c r="BW855">
        <v>300.09231516339588</v>
      </c>
      <c r="BX855">
        <v>300.0818535800986</v>
      </c>
      <c r="BY855">
        <v>300.0724834217981</v>
      </c>
      <c r="BZ855">
        <v>300.06410353075796</v>
      </c>
      <c r="CA855">
        <v>300.05662078530389</v>
      </c>
      <c r="CB855">
        <v>300.04994963605373</v>
      </c>
      <c r="CC855">
        <v>300.04401165416601</v>
      </c>
      <c r="CD855">
        <v>300.03873509312876</v>
      </c>
      <c r="CE855">
        <v>300.03405446551403</v>
      </c>
      <c r="CF855">
        <v>300.02991013600007</v>
      </c>
      <c r="CG855">
        <v>300.02624793181502</v>
      </c>
      <c r="CH855">
        <v>300.02301877159334</v>
      </c>
      <c r="CI855">
        <v>300.02017831348297</v>
      </c>
      <c r="CJ855">
        <v>300.01768662317954</v>
      </c>
      <c r="CK855">
        <v>300.01550786239744</v>
      </c>
      <c r="CL855">
        <v>300.01360999818922</v>
      </c>
      <c r="CM855">
        <v>300.01196453334552</v>
      </c>
      <c r="CN855">
        <v>300.01054625804187</v>
      </c>
      <c r="CO855">
        <v>300.00933302277338</v>
      </c>
      <c r="CP855">
        <v>300.00830553255355</v>
      </c>
      <c r="CQ855">
        <v>300.00744716228098</v>
      </c>
      <c r="CR855">
        <v>300.00674379311636</v>
      </c>
      <c r="CS855">
        <v>300.00618366969809</v>
      </c>
      <c r="CT855">
        <v>300.00575727796422</v>
      </c>
      <c r="CU855">
        <v>300.00545724335944</v>
      </c>
      <c r="CV855">
        <v>300</v>
      </c>
    </row>
    <row r="856" spans="1:100" x14ac:dyDescent="0.25">
      <c r="A856">
        <v>345.49255952357299</v>
      </c>
      <c r="B856">
        <v>343.43847970302693</v>
      </c>
      <c r="C856">
        <v>341.39481741408656</v>
      </c>
      <c r="D856">
        <v>339.36931260574107</v>
      </c>
      <c r="E856">
        <v>337.36946256096132</v>
      </c>
      <c r="F856">
        <v>335.40242505458502</v>
      </c>
      <c r="G856">
        <v>333.47492944500289</v>
      </c>
      <c r="H856">
        <v>331.59319764236517</v>
      </c>
      <c r="I856">
        <v>329.76287657131383</v>
      </c>
      <c r="J856">
        <v>327.98898337493756</v>
      </c>
      <c r="K856">
        <v>326.27586420440122</v>
      </c>
      <c r="L856">
        <v>324.62716702179483</v>
      </c>
      <c r="M856">
        <v>323.04582842872799</v>
      </c>
      <c r="N856">
        <v>321.53407413581817</v>
      </c>
      <c r="O856">
        <v>320.09343232274915</v>
      </c>
      <c r="P856">
        <v>318.7247588174049</v>
      </c>
      <c r="Q856">
        <v>317.42827275533551</v>
      </c>
      <c r="R856">
        <v>316.20360117441771</v>
      </c>
      <c r="S856">
        <v>315.04983085791895</v>
      </c>
      <c r="T856">
        <v>313.96556566304758</v>
      </c>
      <c r="U856">
        <v>312.94898755956871</v>
      </c>
      <c r="V856">
        <v>311.99791964961571</v>
      </c>
      <c r="W856">
        <v>311.10988953881554</v>
      </c>
      <c r="X856">
        <v>310.28219157194229</v>
      </c>
      <c r="Y856">
        <v>309.5119466242104</v>
      </c>
      <c r="Z856">
        <v>308.79615834193868</v>
      </c>
      <c r="AA856">
        <v>308.1317649436964</v>
      </c>
      <c r="AB856">
        <v>307.51568591560107</v>
      </c>
      <c r="AC856">
        <v>306.94486315332585</v>
      </c>
      <c r="AD856">
        <v>306.41629631095992</v>
      </c>
      <c r="AE856">
        <v>305.92707230688296</v>
      </c>
      <c r="AF856">
        <v>305.4743891043961</v>
      </c>
      <c r="AG856">
        <v>305.05557402675242</v>
      </c>
      <c r="AH856">
        <v>304.6680969806049</v>
      </c>
      <c r="AI856">
        <v>304.30957904836873</v>
      </c>
      <c r="AJ856">
        <v>303.97779696921401</v>
      </c>
      <c r="AK856">
        <v>303.67068406232841</v>
      </c>
      <c r="AL856">
        <v>303.38632815704523</v>
      </c>
      <c r="AM856">
        <v>303.12296708571961</v>
      </c>
      <c r="AN856">
        <v>302.87898227010157</v>
      </c>
      <c r="AO856">
        <v>302.65289089408333</v>
      </c>
      <c r="AP856">
        <v>302.44333710846382</v>
      </c>
      <c r="AQ856">
        <v>302.24908266013711</v>
      </c>
      <c r="AR856">
        <v>302.06899728177655</v>
      </c>
      <c r="AS856">
        <v>301.90204912126381</v>
      </c>
      <c r="AT856">
        <v>301.74729543493658</v>
      </c>
      <c r="AU856">
        <v>301.60387371682828</v>
      </c>
      <c r="AV856">
        <v>301.47099338875455</v>
      </c>
      <c r="AW856">
        <v>301.34792813413532</v>
      </c>
      <c r="AX856">
        <v>301.23400892227534</v>
      </c>
      <c r="AY856">
        <v>301.12861773962442</v>
      </c>
      <c r="AZ856">
        <v>301.03118202011183</v>
      </c>
      <c r="BA856">
        <v>300.94116974774352</v>
      </c>
      <c r="BB856">
        <v>300.85808519066984</v>
      </c>
      <c r="BC856">
        <v>300.78146521642753</v>
      </c>
      <c r="BD856">
        <v>300.71087613231663</v>
      </c>
      <c r="BE856">
        <v>300.64591099227437</v>
      </c>
      <c r="BF856">
        <v>300.58618731157679</v>
      </c>
      <c r="BG856">
        <v>300.53134513259948</v>
      </c>
      <c r="BH856">
        <v>300.48104538821309</v>
      </c>
      <c r="BI856">
        <v>300.43496851372441</v>
      </c>
      <c r="BJ856">
        <v>300.3928132631886</v>
      </c>
      <c r="BK856">
        <v>300.35429569111835</v>
      </c>
      <c r="BL856">
        <v>300.31914826584176</v>
      </c>
      <c r="BM856">
        <v>300.28711908581136</v>
      </c>
      <c r="BN856">
        <v>300.25797117492556</v>
      </c>
      <c r="BO856">
        <v>300.23148183727477</v>
      </c>
      <c r="BP856">
        <v>300.20744205563602</v>
      </c>
      <c r="BQ856">
        <v>300.1856559214753</v>
      </c>
      <c r="BR856">
        <v>300.16594008716135</v>
      </c>
      <c r="BS856">
        <v>300.14812323364225</v>
      </c>
      <c r="BT856">
        <v>300.13204554885607</v>
      </c>
      <c r="BU856">
        <v>300.11755821390068</v>
      </c>
      <c r="BV856">
        <v>300.10452289530383</v>
      </c>
      <c r="BW856">
        <v>300.09281124278368</v>
      </c>
      <c r="BX856">
        <v>300.08230439269528</v>
      </c>
      <c r="BY856">
        <v>300.07289247790476</v>
      </c>
      <c r="BZ856">
        <v>300.06447414524428</v>
      </c>
      <c r="CA856">
        <v>300.0569560819182</v>
      </c>
      <c r="CB856">
        <v>300.05025255237467</v>
      </c>
      <c r="CC856">
        <v>300.04428494717916</v>
      </c>
      <c r="CD856">
        <v>300.03898134538792</v>
      </c>
      <c r="CE856">
        <v>300.03427609183751</v>
      </c>
      <c r="CF856">
        <v>300.03010939064075</v>
      </c>
      <c r="CG856">
        <v>300.02642691604251</v>
      </c>
      <c r="CH856">
        <v>300.02317944161643</v>
      </c>
      <c r="CI856">
        <v>300.0203224886564</v>
      </c>
      <c r="CJ856">
        <v>300.01781599442006</v>
      </c>
      <c r="CK856">
        <v>300.01562400076966</v>
      </c>
      <c r="CL856">
        <v>300.01371436359045</v>
      </c>
      <c r="CM856">
        <v>300.01205848325975</v>
      </c>
      <c r="CN856">
        <v>300.01063105631158</v>
      </c>
      <c r="CO856">
        <v>300.00940984836194</v>
      </c>
      <c r="CP856">
        <v>300.00837548827286</v>
      </c>
      <c r="CQ856">
        <v>300.00751128344996</v>
      </c>
      <c r="CR856">
        <v>300.00680305615242</v>
      </c>
      <c r="CS856">
        <v>300.0062390006151</v>
      </c>
      <c r="CT856">
        <v>300.00580956077704</v>
      </c>
      <c r="CU856">
        <v>300.00550732838889</v>
      </c>
      <c r="CV856">
        <v>300</v>
      </c>
    </row>
    <row r="857" spans="1:100" x14ac:dyDescent="0.25">
      <c r="A857">
        <v>345.4936030686074</v>
      </c>
      <c r="B857">
        <v>343.44276395691804</v>
      </c>
      <c r="C857">
        <v>341.40228488260607</v>
      </c>
      <c r="D857">
        <v>339.37986369874909</v>
      </c>
      <c r="E857">
        <v>337.3829579377558</v>
      </c>
      <c r="F857">
        <v>335.41868887344737</v>
      </c>
      <c r="G857">
        <v>333.49375340883034</v>
      </c>
      <c r="H857">
        <v>331.61434570762134</v>
      </c>
      <c r="I857">
        <v>329.78609016849981</v>
      </c>
      <c r="J857">
        <v>328.01398697605958</v>
      </c>
      <c r="K857">
        <v>326.30237106690834</v>
      </c>
      <c r="L857">
        <v>324.65488493915853</v>
      </c>
      <c r="M857">
        <v>323.07446532499364</v>
      </c>
      <c r="N857">
        <v>321.56334335445172</v>
      </c>
      <c r="O857">
        <v>320.12305747814497</v>
      </c>
      <c r="P857">
        <v>318.75447809942989</v>
      </c>
      <c r="Q857">
        <v>317.45784260212173</v>
      </c>
      <c r="R857">
        <v>316.23279925505921</v>
      </c>
      <c r="S857">
        <v>315.07845833351746</v>
      </c>
      <c r="T857">
        <v>313.99344872057151</v>
      </c>
      <c r="U857">
        <v>312.97597823716552</v>
      </c>
      <c r="V857">
        <v>312.02389599350192</v>
      </c>
      <c r="W857">
        <v>311.13475514997117</v>
      </c>
      <c r="X857">
        <v>310.30587461512772</v>
      </c>
      <c r="Y857">
        <v>309.53439838202502</v>
      </c>
      <c r="Z857">
        <v>308.81735140275669</v>
      </c>
      <c r="AA857">
        <v>308.15169111451985</v>
      </c>
      <c r="AB857">
        <v>307.5343539494487</v>
      </c>
      <c r="AC857">
        <v>306.9622963762373</v>
      </c>
      <c r="AD857">
        <v>306.43253022656609</v>
      </c>
      <c r="AE857">
        <v>305.94215224737042</v>
      </c>
      <c r="AF857">
        <v>305.48836798623239</v>
      </c>
      <c r="AG857">
        <v>305.06851025830503</v>
      </c>
      <c r="AH857">
        <v>304.68005255736654</v>
      </c>
      <c r="AI857">
        <v>304.32061786036951</v>
      </c>
      <c r="AJ857">
        <v>303.98798333481943</v>
      </c>
      <c r="AK857">
        <v>303.68008149319814</v>
      </c>
      <c r="AL857">
        <v>303.39499835095376</v>
      </c>
      <c r="AM857">
        <v>303.13096913716197</v>
      </c>
      <c r="AN857">
        <v>302.88637208336888</v>
      </c>
      <c r="AO857">
        <v>302.65972077960282</v>
      </c>
      <c r="AP857">
        <v>302.44965554069393</v>
      </c>
      <c r="AQ857">
        <v>302.25493417401128</v>
      </c>
      <c r="AR857">
        <v>302.07442248444028</v>
      </c>
      <c r="AS857">
        <v>301.90708479648987</v>
      </c>
      <c r="AT857">
        <v>301.75197471892449</v>
      </c>
      <c r="AU857">
        <v>301.60822632594301</v>
      </c>
      <c r="AV857">
        <v>301.4750458819347</v>
      </c>
      <c r="AW857">
        <v>301.35170419507318</v>
      </c>
      <c r="AX857">
        <v>301.23752964889388</v>
      </c>
      <c r="AY857">
        <v>301.13190193076105</v>
      </c>
      <c r="AZ857">
        <v>301.03424645156321</v>
      </c>
      <c r="BA857">
        <v>300.94402943186424</v>
      </c>
      <c r="BB857">
        <v>300.86075361554873</v>
      </c>
      <c r="BC857">
        <v>300.78395456222319</v>
      </c>
      <c r="BD857">
        <v>300.71319746362099</v>
      </c>
      <c r="BE857">
        <v>300.64807442645866</v>
      </c>
      <c r="BF857">
        <v>300.58820216383725</v>
      </c>
      <c r="BG857">
        <v>300.53322003906345</v>
      </c>
      <c r="BH857">
        <v>300.48278840884944</v>
      </c>
      <c r="BI857">
        <v>300.43658721706117</v>
      </c>
      <c r="BJ857">
        <v>300.39431479496028</v>
      </c>
      <c r="BK857">
        <v>300.35568682898491</v>
      </c>
      <c r="BL857">
        <v>300.32043546224435</v>
      </c>
      <c r="BM857">
        <v>300.28830850092447</v>
      </c>
      <c r="BN857">
        <v>300.25906870149635</v>
      </c>
      <c r="BO857">
        <v>300.23249311895239</v>
      </c>
      <c r="BP857">
        <v>300.20837250021634</v>
      </c>
      <c r="BQ857">
        <v>300.18651071027637</v>
      </c>
      <c r="BR857">
        <v>300.16672418157299</v>
      </c>
      <c r="BS857">
        <v>300.14884137969864</v>
      </c>
      <c r="BT857">
        <v>300.13270228054984</v>
      </c>
      <c r="BU857">
        <v>300.11815785578688</v>
      </c>
      <c r="BV857">
        <v>300.10506956483351</v>
      </c>
      <c r="BW857">
        <v>300.0933088526956</v>
      </c>
      <c r="BX857">
        <v>300.08275665370132</v>
      </c>
      <c r="BY857">
        <v>300.07330290183523</v>
      </c>
      <c r="BZ857">
        <v>300.06484604875089</v>
      </c>
      <c r="CA857">
        <v>300.05729259079214</v>
      </c>
      <c r="CB857">
        <v>300.05055660649458</v>
      </c>
      <c r="CC857">
        <v>300.04455930607094</v>
      </c>
      <c r="CD857">
        <v>300.0392285943642</v>
      </c>
      <c r="CE857">
        <v>300.03449864867071</v>
      </c>
      <c r="CF857">
        <v>300.03030951270767</v>
      </c>
      <c r="CG857">
        <v>300.02660670787628</v>
      </c>
      <c r="CH857">
        <v>300.02334086280757</v>
      </c>
      <c r="CI857">
        <v>300.02046736202726</v>
      </c>
      <c r="CJ857">
        <v>300.01794601442566</v>
      </c>
      <c r="CK857">
        <v>300.01574074205394</v>
      </c>
      <c r="CL857">
        <v>300.0138192896581</v>
      </c>
      <c r="CM857">
        <v>300.01215295521195</v>
      </c>
      <c r="CN857">
        <v>300.01071634160269</v>
      </c>
      <c r="CO857">
        <v>300.00948712955483</v>
      </c>
      <c r="CP857">
        <v>300.00844587174987</v>
      </c>
      <c r="CQ857">
        <v>300.00757580807186</v>
      </c>
      <c r="CR857">
        <v>300.00686270184195</v>
      </c>
      <c r="CS857">
        <v>300.00629469685356</v>
      </c>
      <c r="CT857">
        <v>300.00586219500451</v>
      </c>
      <c r="CU857">
        <v>300.00555775431019</v>
      </c>
      <c r="CV857">
        <v>300</v>
      </c>
    </row>
    <row r="858" spans="1:100" x14ac:dyDescent="0.25">
      <c r="A858">
        <v>345.49464085457998</v>
      </c>
      <c r="B858">
        <v>343.44702462019336</v>
      </c>
      <c r="C858">
        <v>341.40971148684986</v>
      </c>
      <c r="D858">
        <v>339.3903576142813</v>
      </c>
      <c r="E858">
        <v>337.39638115470319</v>
      </c>
      <c r="F858">
        <v>335.43486720710325</v>
      </c>
      <c r="G858">
        <v>333.51248049100957</v>
      </c>
      <c r="H858">
        <v>331.63538763354984</v>
      </c>
      <c r="I858">
        <v>329.80919065000484</v>
      </c>
      <c r="J858">
        <v>328.03887283928765</v>
      </c>
      <c r="K858">
        <v>326.32875792677396</v>
      </c>
      <c r="L858">
        <v>324.6824828833403</v>
      </c>
      <c r="M858">
        <v>323.10298444719064</v>
      </c>
      <c r="N858">
        <v>321.59249898928545</v>
      </c>
      <c r="O858">
        <v>320.15257500770241</v>
      </c>
      <c r="P858">
        <v>318.78409722298386</v>
      </c>
      <c r="Q858">
        <v>317.48732098489745</v>
      </c>
      <c r="R858">
        <v>316.26191549785665</v>
      </c>
      <c r="S858">
        <v>315.1070142313215</v>
      </c>
      <c r="T858">
        <v>314.02127080387464</v>
      </c>
      <c r="U858">
        <v>313.00291861354469</v>
      </c>
      <c r="V858">
        <v>312.04983252819881</v>
      </c>
      <c r="W858">
        <v>311.15959104214954</v>
      </c>
      <c r="X858">
        <v>310.32953744065765</v>
      </c>
      <c r="Y858">
        <v>309.55683868384529</v>
      </c>
      <c r="Z858">
        <v>308.83854091604741</v>
      </c>
      <c r="AA858">
        <v>308.1716207162479</v>
      </c>
      <c r="AB858">
        <v>307.55303142062121</v>
      </c>
      <c r="AC858">
        <v>306.97974406088042</v>
      </c>
      <c r="AD858">
        <v>306.44878266456374</v>
      </c>
      <c r="AE858">
        <v>305.95725384943</v>
      </c>
      <c r="AF858">
        <v>305.50237080902951</v>
      </c>
      <c r="AG858">
        <v>305.08147192684959</v>
      </c>
      <c r="AH858">
        <v>304.69203437042358</v>
      </c>
      <c r="AI858">
        <v>304.33168310381024</v>
      </c>
      <c r="AJ858">
        <v>303.99819581749449</v>
      </c>
      <c r="AK858">
        <v>303.6895043106494</v>
      </c>
      <c r="AL858">
        <v>303.40369287420066</v>
      </c>
      <c r="AM858">
        <v>303.13899421711182</v>
      </c>
      <c r="AN858">
        <v>302.89378345608202</v>
      </c>
      <c r="AO858">
        <v>302.66657065378416</v>
      </c>
      <c r="AP858">
        <v>302.45599234618834</v>
      </c>
      <c r="AQ858">
        <v>302.26080244873305</v>
      </c>
      <c r="AR858">
        <v>302.07986287684054</v>
      </c>
      <c r="AS858">
        <v>301.91213416123651</v>
      </c>
      <c r="AT858">
        <v>301.75666628470918</v>
      </c>
      <c r="AU858">
        <v>301.61258991611521</v>
      </c>
      <c r="AV858">
        <v>301.47910817077366</v>
      </c>
      <c r="AW858">
        <v>301.35548898481733</v>
      </c>
      <c r="AX858">
        <v>301.24105815504782</v>
      </c>
      <c r="AY858">
        <v>301.13519306552604</v>
      </c>
      <c r="AZ858">
        <v>301.03731709747024</v>
      </c>
      <c r="BA858">
        <v>300.94689469970956</v>
      </c>
      <c r="BB858">
        <v>300.86342708255228</v>
      </c>
      <c r="BC858">
        <v>300.7864484878769</v>
      </c>
      <c r="BD858">
        <v>300.71552298201476</v>
      </c>
      <c r="BE858">
        <v>300.65024171490057</v>
      </c>
      <c r="BF858">
        <v>300.59022058844761</v>
      </c>
      <c r="BG858">
        <v>300.53509827858721</v>
      </c>
      <c r="BH858">
        <v>300.48453455837728</v>
      </c>
      <c r="BI858">
        <v>300.43820887361954</v>
      </c>
      <c r="BJ858">
        <v>300.39581912703215</v>
      </c>
      <c r="BK858">
        <v>300.35708063207517</v>
      </c>
      <c r="BL858">
        <v>300.32172520254198</v>
      </c>
      <c r="BM858">
        <v>300.28950034899032</v>
      </c>
      <c r="BN858">
        <v>300.26016855776282</v>
      </c>
      <c r="BO858">
        <v>300.23350663264011</v>
      </c>
      <c r="BP858">
        <v>300.20930508308226</v>
      </c>
      <c r="BQ858">
        <v>300.18736754641714</v>
      </c>
      <c r="BR858">
        <v>300.16751023432914</v>
      </c>
      <c r="BS858">
        <v>300.1495613965231</v>
      </c>
      <c r="BT858">
        <v>300.13336079655187</v>
      </c>
      <c r="BU858">
        <v>300.11875919651663</v>
      </c>
      <c r="BV858">
        <v>300.10561784875307</v>
      </c>
      <c r="BW858">
        <v>300.0938079936696</v>
      </c>
      <c r="BX858">
        <v>300.08321036375094</v>
      </c>
      <c r="BY858">
        <v>300.07371469432559</v>
      </c>
      <c r="BZ858">
        <v>300.0652192421195</v>
      </c>
      <c r="CA858">
        <v>300.05763031287421</v>
      </c>
      <c r="CB858">
        <v>300.0508617994617</v>
      </c>
      <c r="CC858">
        <v>300.04483473197848</v>
      </c>
      <c r="CD858">
        <v>300.03947684127508</v>
      </c>
      <c r="CE858">
        <v>300.03472213730174</v>
      </c>
      <c r="CF858">
        <v>300.03051050354617</v>
      </c>
      <c r="CG858">
        <v>300.0267873087106</v>
      </c>
      <c r="CH858">
        <v>300.02350303659637</v>
      </c>
      <c r="CI858">
        <v>300.02061293505432</v>
      </c>
      <c r="CJ858">
        <v>300.018076684672</v>
      </c>
      <c r="CK858">
        <v>300.01585808773757</v>
      </c>
      <c r="CL858">
        <v>300.01392477788556</v>
      </c>
      <c r="CM858">
        <v>300.01224795069322</v>
      </c>
      <c r="CN858">
        <v>300.01080211540108</v>
      </c>
      <c r="CO858">
        <v>300.00956486782582</v>
      </c>
      <c r="CP858">
        <v>300.00851668444477</v>
      </c>
      <c r="CQ858">
        <v>300.00764073759359</v>
      </c>
      <c r="CR858">
        <v>300.0069227316169</v>
      </c>
      <c r="CS858">
        <v>300.00635075982723</v>
      </c>
      <c r="CT858">
        <v>300.00591518204288</v>
      </c>
      <c r="CU858">
        <v>300.00560852250356</v>
      </c>
      <c r="CV858">
        <v>300</v>
      </c>
    </row>
    <row r="859" spans="1:100" x14ac:dyDescent="0.25">
      <c r="A859">
        <v>345.49567293737812</v>
      </c>
      <c r="B859">
        <v>343.45126192126276</v>
      </c>
      <c r="C859">
        <v>341.41709762006019</v>
      </c>
      <c r="D859">
        <v>339.40079489725463</v>
      </c>
      <c r="E859">
        <v>337.40973289033633</v>
      </c>
      <c r="F859">
        <v>335.45096084551579</v>
      </c>
      <c r="G859">
        <v>333.53111156756273</v>
      </c>
      <c r="H859">
        <v>331.65632435472179</v>
      </c>
      <c r="I859">
        <v>329.83217898042244</v>
      </c>
      <c r="J859">
        <v>328.0636419308093</v>
      </c>
      <c r="K859">
        <v>326.3550257245285</v>
      </c>
      <c r="L859">
        <v>324.70996174411692</v>
      </c>
      <c r="M859">
        <v>323.13138661223803</v>
      </c>
      <c r="N859">
        <v>321.62154176594186</v>
      </c>
      <c r="O859">
        <v>320.18198553144833</v>
      </c>
      <c r="P859">
        <v>318.81361669260991</v>
      </c>
      <c r="Q859">
        <v>317.51670828730636</v>
      </c>
      <c r="R859">
        <v>316.2909501644906</v>
      </c>
      <c r="S859">
        <v>315.1354986940371</v>
      </c>
      <c r="T859">
        <v>314.04903194328335</v>
      </c>
      <c r="U859">
        <v>313.02980861629152</v>
      </c>
      <c r="V859">
        <v>312.07572909060298</v>
      </c>
      <c r="W859">
        <v>311.18439697534353</v>
      </c>
      <c r="X859">
        <v>310.35317974645693</v>
      </c>
      <c r="Y859">
        <v>309.57926718075822</v>
      </c>
      <c r="Z859">
        <v>308.85972650108192</v>
      </c>
      <c r="AA859">
        <v>308.19155335062061</v>
      </c>
      <c r="AB859">
        <v>307.57171792644186</v>
      </c>
      <c r="AC859">
        <v>306.99720581177093</v>
      </c>
      <c r="AD859">
        <v>306.46505324652946</v>
      </c>
      <c r="AE859">
        <v>305.97237675969831</v>
      </c>
      <c r="AF859">
        <v>305.51639725057254</v>
      </c>
      <c r="AG859">
        <v>305.09445874554535</v>
      </c>
      <c r="AH859">
        <v>304.70404217079204</v>
      </c>
      <c r="AI859">
        <v>304.34277456846223</v>
      </c>
      <c r="AJ859">
        <v>304.00843424529688</v>
      </c>
      <c r="AK859">
        <v>303.69895237941154</v>
      </c>
      <c r="AL859">
        <v>303.41241162567894</v>
      </c>
      <c r="AM859">
        <v>303.14704225544943</v>
      </c>
      <c r="AN859">
        <v>302.90121634550206</v>
      </c>
      <c r="AO859">
        <v>302.67344049742849</v>
      </c>
      <c r="AP859">
        <v>302.46234752539505</v>
      </c>
      <c r="AQ859">
        <v>302.26668750060037</v>
      </c>
      <c r="AR859">
        <v>302.08531848753961</v>
      </c>
      <c r="AS859">
        <v>301.91719725304449</v>
      </c>
      <c r="AT859">
        <v>301.76137017588781</v>
      </c>
      <c r="AU859">
        <v>301.61696453447138</v>
      </c>
      <c r="AV859">
        <v>301.48318030380153</v>
      </c>
      <c r="AW859">
        <v>301.35928255157722</v>
      </c>
      <c r="AX859">
        <v>301.24459448727754</v>
      </c>
      <c r="AY859">
        <v>301.13849118778887</v>
      </c>
      <c r="AZ859">
        <v>301.04039399833624</v>
      </c>
      <c r="BA859">
        <v>300.94976558798834</v>
      </c>
      <c r="BB859">
        <v>300.86610562438642</v>
      </c>
      <c r="BC859">
        <v>300.78894702206759</v>
      </c>
      <c r="BD859">
        <v>300.71785271225411</v>
      </c>
      <c r="BE859">
        <v>300.6524128786541</v>
      </c>
      <c r="BF859">
        <v>300.59224260304518</v>
      </c>
      <c r="BG859">
        <v>300.53697986572058</v>
      </c>
      <c r="BH859">
        <v>300.48628384861752</v>
      </c>
      <c r="BI859">
        <v>300.43983349284809</v>
      </c>
      <c r="BJ859">
        <v>300.39732626682667</v>
      </c>
      <c r="BK859">
        <v>300.35847710611785</v>
      </c>
      <c r="BL859">
        <v>300.32301749107154</v>
      </c>
      <c r="BM859">
        <v>300.290694633226</v>
      </c>
      <c r="BN859">
        <v>300.26127074606364</v>
      </c>
      <c r="BO859">
        <v>300.23452238000669</v>
      </c>
      <c r="BP859">
        <v>300.21023980540821</v>
      </c>
      <c r="BQ859">
        <v>300.1882264307248</v>
      </c>
      <c r="BR859">
        <v>300.1682982460332</v>
      </c>
      <c r="BS859">
        <v>300.15028328459118</v>
      </c>
      <c r="BT859">
        <v>300.13402109728372</v>
      </c>
      <c r="BU859">
        <v>300.11936223651497</v>
      </c>
      <c r="BV859">
        <v>300.10616774753197</v>
      </c>
      <c r="BW859">
        <v>300.09430866624825</v>
      </c>
      <c r="BX859">
        <v>300.0836655234778</v>
      </c>
      <c r="BY859">
        <v>300.07412785611257</v>
      </c>
      <c r="BZ859">
        <v>300.06559372619319</v>
      </c>
      <c r="CA859">
        <v>300.05796924910862</v>
      </c>
      <c r="CB859">
        <v>300.05116813231689</v>
      </c>
      <c r="CC859">
        <v>300.04511122603412</v>
      </c>
      <c r="CD859">
        <v>300.03972608733289</v>
      </c>
      <c r="CE859">
        <v>300.03494655901073</v>
      </c>
      <c r="CF859">
        <v>300.03071236449631</v>
      </c>
      <c r="CG859">
        <v>300.02696871993294</v>
      </c>
      <c r="CH859">
        <v>300.02366596440862</v>
      </c>
      <c r="CI859">
        <v>300.02075920918998</v>
      </c>
      <c r="CJ859">
        <v>300.01820800663137</v>
      </c>
      <c r="CK859">
        <v>300.01597603930463</v>
      </c>
      <c r="CL859">
        <v>300.01403082975838</v>
      </c>
      <c r="CM859">
        <v>300.01234347118935</v>
      </c>
      <c r="CN859">
        <v>300.01088837918661</v>
      </c>
      <c r="CO859">
        <v>300.00964306464516</v>
      </c>
      <c r="CP859">
        <v>300.00858792781804</v>
      </c>
      <c r="CQ859">
        <v>300.00770607345873</v>
      </c>
      <c r="CR859">
        <v>300.00698314690516</v>
      </c>
      <c r="CS859">
        <v>300.00640719094827</v>
      </c>
      <c r="CT859">
        <v>300.00596852328852</v>
      </c>
      <c r="CU859">
        <v>300.00565963434752</v>
      </c>
      <c r="CV859">
        <v>300</v>
      </c>
    </row>
    <row r="860" spans="1:100" x14ac:dyDescent="0.25">
      <c r="A860">
        <v>345.49669937211945</v>
      </c>
      <c r="B860">
        <v>343.4554760853963</v>
      </c>
      <c r="C860">
        <v>341.42444367010484</v>
      </c>
      <c r="D860">
        <v>339.41117608520744</v>
      </c>
      <c r="E860">
        <v>337.4230138141229</v>
      </c>
      <c r="F860">
        <v>335.46697056827873</v>
      </c>
      <c r="G860">
        <v>333.54964750326707</v>
      </c>
      <c r="H860">
        <v>331.67715679404517</v>
      </c>
      <c r="I860">
        <v>329.85505611271992</v>
      </c>
      <c r="J860">
        <v>328.08829520566223</v>
      </c>
      <c r="K860">
        <v>326.38117539043145</v>
      </c>
      <c r="L860">
        <v>324.73732240221267</v>
      </c>
      <c r="M860">
        <v>323.15967262949943</v>
      </c>
      <c r="N860">
        <v>321.65047240417778</v>
      </c>
      <c r="O860">
        <v>320.21128966534519</v>
      </c>
      <c r="P860">
        <v>318.84303701061123</v>
      </c>
      <c r="Q860">
        <v>317.54600489253232</v>
      </c>
      <c r="R860">
        <v>316.31990351784128</v>
      </c>
      <c r="S860">
        <v>315.16391186704874</v>
      </c>
      <c r="T860">
        <v>314.07673217304887</v>
      </c>
      <c r="U860">
        <v>313.05664817790807</v>
      </c>
      <c r="V860">
        <v>312.10158552324162</v>
      </c>
      <c r="W860">
        <v>311.20917271561109</v>
      </c>
      <c r="X860">
        <v>310.37680123668167</v>
      </c>
      <c r="Y860">
        <v>309.60168353000131</v>
      </c>
      <c r="Z860">
        <v>308.88090778298351</v>
      </c>
      <c r="AA860">
        <v>308.21148862475638</v>
      </c>
      <c r="AB860">
        <v>307.59041306900264</v>
      </c>
      <c r="AC860">
        <v>307.0146812374839</v>
      </c>
      <c r="AD860">
        <v>306.48134159733621</v>
      </c>
      <c r="AE860">
        <v>305.9875206273266</v>
      </c>
      <c r="AF860">
        <v>305.53044699039879</v>
      </c>
      <c r="AG860">
        <v>305.10747042859066</v>
      </c>
      <c r="AH860">
        <v>304.71607570987823</v>
      </c>
      <c r="AI860">
        <v>304.35389204392351</v>
      </c>
      <c r="AJ860">
        <v>304.01869844563896</v>
      </c>
      <c r="AK860">
        <v>303.70842556319809</v>
      </c>
      <c r="AL860">
        <v>303.42115450299025</v>
      </c>
      <c r="AM860">
        <v>303.15511318058594</v>
      </c>
      <c r="AN860">
        <v>302.90867070732168</v>
      </c>
      <c r="AO860">
        <v>302.68033028974543</v>
      </c>
      <c r="AP860">
        <v>302.46872107720941</v>
      </c>
      <c r="AQ860">
        <v>302.27258934443972</v>
      </c>
      <c r="AR860">
        <v>302.09078934374912</v>
      </c>
      <c r="AS860">
        <v>301.92227410825376</v>
      </c>
      <c r="AT860">
        <v>301.76608643501805</v>
      </c>
      <c r="AU860">
        <v>301.6213502272617</v>
      </c>
      <c r="AV860">
        <v>301.48726232883575</v>
      </c>
      <c r="AW860">
        <v>301.36308494300374</v>
      </c>
      <c r="AX860">
        <v>301.24813869170737</v>
      </c>
      <c r="AY860">
        <v>301.14179634112855</v>
      </c>
      <c r="AZ860">
        <v>301.04347719448504</v>
      </c>
      <c r="BA860">
        <v>300.95264213332155</v>
      </c>
      <c r="BB860">
        <v>300.8687892737442</v>
      </c>
      <c r="BC860">
        <v>300.79145019351455</v>
      </c>
      <c r="BD860">
        <v>300.72018667918491</v>
      </c>
      <c r="BE860">
        <v>300.65458793889059</v>
      </c>
      <c r="BF860">
        <v>300.59426822540416</v>
      </c>
      <c r="BG860">
        <v>300.53886481516412</v>
      </c>
      <c r="BH860">
        <v>300.48803629153929</v>
      </c>
      <c r="BI860">
        <v>300.4414610843391</v>
      </c>
      <c r="BJ860">
        <v>300.39883622190507</v>
      </c>
      <c r="BK860">
        <v>300.3598762569668</v>
      </c>
      <c r="BL860">
        <v>300.3243123322822</v>
      </c>
      <c r="BM860">
        <v>300.2918913569481</v>
      </c>
      <c r="BN860">
        <v>300.26237526882386</v>
      </c>
      <c r="BO860">
        <v>300.23554036279347</v>
      </c>
      <c r="BP860">
        <v>300.21117666843043</v>
      </c>
      <c r="BQ860">
        <v>300.18908736407963</v>
      </c>
      <c r="BR860">
        <v>300.16908821732994</v>
      </c>
      <c r="BS860">
        <v>300.15100704440988</v>
      </c>
      <c r="BT860">
        <v>300.13468318319201</v>
      </c>
      <c r="BU860">
        <v>300.11996697622482</v>
      </c>
      <c r="BV860">
        <v>300.10671926165355</v>
      </c>
      <c r="BW860">
        <v>300.09481087098447</v>
      </c>
      <c r="BX860">
        <v>300.08412213352369</v>
      </c>
      <c r="BY860">
        <v>300.07454238793645</v>
      </c>
      <c r="BZ860">
        <v>300.06596950181404</v>
      </c>
      <c r="CA860">
        <v>300.05830940043961</v>
      </c>
      <c r="CB860">
        <v>300.05147560610055</v>
      </c>
      <c r="CC860">
        <v>300.0453887893662</v>
      </c>
      <c r="CD860">
        <v>300.03997633374564</v>
      </c>
      <c r="CE860">
        <v>300.03517191507638</v>
      </c>
      <c r="CF860">
        <v>300.03091509689472</v>
      </c>
      <c r="CG860">
        <v>300.02715094292688</v>
      </c>
      <c r="CH860">
        <v>300.02382964766571</v>
      </c>
      <c r="CI860">
        <v>300.02090618588545</v>
      </c>
      <c r="CJ860">
        <v>300.01833998177415</v>
      </c>
      <c r="CK860">
        <v>300.01609459823561</v>
      </c>
      <c r="CL860">
        <v>300.01413744676466</v>
      </c>
      <c r="CM860">
        <v>300.01243951818623</v>
      </c>
      <c r="CN860">
        <v>300.01097513443949</v>
      </c>
      <c r="CO860">
        <v>300.00972172148442</v>
      </c>
      <c r="CP860">
        <v>300.00865960332857</v>
      </c>
      <c r="CQ860">
        <v>300.00777181711379</v>
      </c>
      <c r="CR860">
        <v>300.00704394913532</v>
      </c>
      <c r="CS860">
        <v>300.00646399162986</v>
      </c>
      <c r="CT860">
        <v>300.00602222013725</v>
      </c>
      <c r="CU860">
        <v>300.00571109122274</v>
      </c>
      <c r="CV860">
        <v>300</v>
      </c>
    </row>
    <row r="861" spans="1:100" x14ac:dyDescent="0.25">
      <c r="A861">
        <v>345.49772021316397</v>
      </c>
      <c r="B861">
        <v>343.45966733477519</v>
      </c>
      <c r="C861">
        <v>341.43175001956888</v>
      </c>
      <c r="D861">
        <v>339.4215017084291</v>
      </c>
      <c r="E861">
        <v>337.43622458661997</v>
      </c>
      <c r="F861">
        <v>335.48289714479216</v>
      </c>
      <c r="G861">
        <v>333.56808915184064</v>
      </c>
      <c r="H861">
        <v>331.69788586294953</v>
      </c>
      <c r="I861">
        <v>329.87782298841773</v>
      </c>
      <c r="J861">
        <v>328.11283360790065</v>
      </c>
      <c r="K861">
        <v>326.40720784460859</v>
      </c>
      <c r="L861">
        <v>324.76456572941322</v>
      </c>
      <c r="M861">
        <v>323.18784330085833</v>
      </c>
      <c r="N861">
        <v>321.67929161792784</v>
      </c>
      <c r="O861">
        <v>320.24048802129948</v>
      </c>
      <c r="P861">
        <v>318.87235867703595</v>
      </c>
      <c r="Q861">
        <v>317.57521118325195</v>
      </c>
      <c r="R861">
        <v>316.34877582191405</v>
      </c>
      <c r="S861">
        <v>315.19225389832013</v>
      </c>
      <c r="T861">
        <v>314.10437153124263</v>
      </c>
      <c r="U861">
        <v>313.08343723569811</v>
      </c>
      <c r="V861">
        <v>312.1274016741562</v>
      </c>
      <c r="W861">
        <v>311.23391803496401</v>
      </c>
      <c r="X861">
        <v>310.40040162161682</v>
      </c>
      <c r="Y861">
        <v>309.62408739487381</v>
      </c>
      <c r="Z861">
        <v>308.90208439265973</v>
      </c>
      <c r="AA861">
        <v>308.23142615109992</v>
      </c>
      <c r="AB861">
        <v>307.60911645512215</v>
      </c>
      <c r="AC861">
        <v>307.03216995062957</v>
      </c>
      <c r="AD861">
        <v>306.49764734514315</v>
      </c>
      <c r="AE861">
        <v>306.00268510398786</v>
      </c>
      <c r="AF861">
        <v>305.54451970981705</v>
      </c>
      <c r="AG861">
        <v>305.12050669124761</v>
      </c>
      <c r="AH861">
        <v>304.72813473950936</v>
      </c>
      <c r="AI861">
        <v>304.36503531965434</v>
      </c>
      <c r="AJ861">
        <v>304.02898824532804</v>
      </c>
      <c r="AK861">
        <v>303.7179237247484</v>
      </c>
      <c r="AL861">
        <v>303.42992140248532</v>
      </c>
      <c r="AM861">
        <v>303.16320691949517</v>
      </c>
      <c r="AN861">
        <v>302.91614649569743</v>
      </c>
      <c r="AO861">
        <v>302.6872400083775</v>
      </c>
      <c r="AP861">
        <v>302.47511299898645</v>
      </c>
      <c r="AQ861">
        <v>302.27850799362261</v>
      </c>
      <c r="AR861">
        <v>302.09627547134301</v>
      </c>
      <c r="AS861">
        <v>301.92736476200719</v>
      </c>
      <c r="AT861">
        <v>301.77081510361779</v>
      </c>
      <c r="AU861">
        <v>301.6257470398603</v>
      </c>
      <c r="AV861">
        <v>301.49135429297792</v>
      </c>
      <c r="AW861">
        <v>301.366896206185</v>
      </c>
      <c r="AX861">
        <v>301.25169081403919</v>
      </c>
      <c r="AY861">
        <v>301.1451085688293</v>
      </c>
      <c r="AZ861">
        <v>301.04656672605273</v>
      </c>
      <c r="BA861">
        <v>300.9555243722337</v>
      </c>
      <c r="BB861">
        <v>300.87147806329676</v>
      </c>
      <c r="BC861">
        <v>300.79395803097481</v>
      </c>
      <c r="BD861">
        <v>300.72252490773224</v>
      </c>
      <c r="BE861">
        <v>300.65676691689259</v>
      </c>
      <c r="BF861">
        <v>300.5962974734291</v>
      </c>
      <c r="BG861">
        <v>300.54075314175606</v>
      </c>
      <c r="BH861">
        <v>300.4897918992562</v>
      </c>
      <c r="BI861">
        <v>300.44309165782551</v>
      </c>
      <c r="BJ861">
        <v>300.40034899996033</v>
      </c>
      <c r="BK861">
        <v>300.36127809060002</v>
      </c>
      <c r="BL861">
        <v>300.32560973073515</v>
      </c>
      <c r="BM861">
        <v>300.29309052357206</v>
      </c>
      <c r="BN861">
        <v>300.26348212855424</v>
      </c>
      <c r="BO861">
        <v>300.23656058281546</v>
      </c>
      <c r="BP861">
        <v>300.21211567344602</v>
      </c>
      <c r="BQ861">
        <v>300.18995034741113</v>
      </c>
      <c r="BR861">
        <v>300.16988014890342</v>
      </c>
      <c r="BS861">
        <v>300.1517326765171</v>
      </c>
      <c r="BT861">
        <v>300.13534705474615</v>
      </c>
      <c r="BU861">
        <v>300.12057341610756</v>
      </c>
      <c r="BV861">
        <v>300.10727239161184</v>
      </c>
      <c r="BW861">
        <v>300.09531460843635</v>
      </c>
      <c r="BX861">
        <v>300.08458019453218</v>
      </c>
      <c r="BY861">
        <v>300.0749582905371</v>
      </c>
      <c r="BZ861">
        <v>300.06634656982237</v>
      </c>
      <c r="CA861">
        <v>300.05865076780719</v>
      </c>
      <c r="CB861">
        <v>300.05178422184923</v>
      </c>
      <c r="CC861">
        <v>300.04566742309981</v>
      </c>
      <c r="CD861">
        <v>300.04022758171811</v>
      </c>
      <c r="CE861">
        <v>300.03539820677054</v>
      </c>
      <c r="CF861">
        <v>300.03111870207192</v>
      </c>
      <c r="CG861">
        <v>300.02733397907224</v>
      </c>
      <c r="CH861">
        <v>300.02399408778479</v>
      </c>
      <c r="CI861">
        <v>300.02105386658536</v>
      </c>
      <c r="CJ861">
        <v>300.01847261156564</v>
      </c>
      <c r="CK861">
        <v>300.01621376600991</v>
      </c>
      <c r="CL861">
        <v>300.01424463038728</v>
      </c>
      <c r="CM861">
        <v>300.01253609316802</v>
      </c>
      <c r="CN861">
        <v>300.01106238263924</v>
      </c>
      <c r="CO861">
        <v>300.00980083981386</v>
      </c>
      <c r="CP861">
        <v>300.0087317124337</v>
      </c>
      <c r="CQ861">
        <v>300.00783797000184</v>
      </c>
      <c r="CR861">
        <v>300.00710513973729</v>
      </c>
      <c r="CS861">
        <v>300.00652116328513</v>
      </c>
      <c r="CT861">
        <v>300.00607627398608</v>
      </c>
      <c r="CU861">
        <v>300.00576289450908</v>
      </c>
      <c r="CV861">
        <v>300</v>
      </c>
    </row>
    <row r="862" spans="1:100" x14ac:dyDescent="0.25">
      <c r="A862">
        <v>345.49873551412981</v>
      </c>
      <c r="B862">
        <v>343.4638358885515</v>
      </c>
      <c r="C862">
        <v>341.43901704584806</v>
      </c>
      <c r="D862">
        <v>339.43177229008359</v>
      </c>
      <c r="E862">
        <v>337.44936585962819</v>
      </c>
      <c r="F862">
        <v>335.49874133443154</v>
      </c>
      <c r="G862">
        <v>333.58643735612532</v>
      </c>
      <c r="H862">
        <v>331.71851246157172</v>
      </c>
      <c r="I862">
        <v>329.90048053776331</v>
      </c>
      <c r="J862">
        <v>328.1372580707507</v>
      </c>
      <c r="K862">
        <v>326.43312399719247</v>
      </c>
      <c r="L862">
        <v>324.79169258867279</v>
      </c>
      <c r="M862">
        <v>323.21589942080237</v>
      </c>
      <c r="N862">
        <v>321.70800011534959</v>
      </c>
      <c r="O862">
        <v>320.26958120717552</v>
      </c>
      <c r="P862">
        <v>318.9015821896549</v>
      </c>
      <c r="Q862">
        <v>317.60432754158649</v>
      </c>
      <c r="R862">
        <v>316.37756734176725</v>
      </c>
      <c r="S862">
        <v>315.22052493831012</v>
      </c>
      <c r="T862">
        <v>314.13195005964985</v>
      </c>
      <c r="U862">
        <v>313.11017573165725</v>
      </c>
      <c r="V862">
        <v>312.15317739679216</v>
      </c>
      <c r="W862">
        <v>311.2586327112603</v>
      </c>
      <c r="X862">
        <v>310.42398061757785</v>
      </c>
      <c r="Y862">
        <v>309.6464784446498</v>
      </c>
      <c r="Z862">
        <v>308.92325596672407</v>
      </c>
      <c r="AA862">
        <v>308.251365547359</v>
      </c>
      <c r="AB862">
        <v>307.62782769630633</v>
      </c>
      <c r="AC862">
        <v>307.04967156782919</v>
      </c>
      <c r="AD862">
        <v>306.51397012139017</v>
      </c>
      <c r="AE862">
        <v>306.01786984388156</v>
      </c>
      <c r="AF862">
        <v>305.55861509192511</v>
      </c>
      <c r="AG862">
        <v>305.13356724986772</v>
      </c>
      <c r="AH862">
        <v>304.74021901196909</v>
      </c>
      <c r="AI862">
        <v>304.3762041850153</v>
      </c>
      <c r="AJ862">
        <v>304.0393034706068</v>
      </c>
      <c r="AK862">
        <v>303.72744672586225</v>
      </c>
      <c r="AL862">
        <v>303.43871221929982</v>
      </c>
      <c r="AM862">
        <v>303.17132339774639</v>
      </c>
      <c r="AN862">
        <v>302.92364366327274</v>
      </c>
      <c r="AO862">
        <v>302.69416962942142</v>
      </c>
      <c r="AP862">
        <v>302.4815232865671</v>
      </c>
      <c r="AQ862">
        <v>302.28444346007899</v>
      </c>
      <c r="AR862">
        <v>302.1017768948671</v>
      </c>
      <c r="AS862">
        <v>301.93246924825729</v>
      </c>
      <c r="AT862">
        <v>301.77555622216761</v>
      </c>
      <c r="AU862">
        <v>301.63015501676261</v>
      </c>
      <c r="AV862">
        <v>301.49545624260981</v>
      </c>
      <c r="AW862">
        <v>301.37071638764002</v>
      </c>
      <c r="AX862">
        <v>301.25525089954624</v>
      </c>
      <c r="AY862">
        <v>301.14842791387019</v>
      </c>
      <c r="AZ862">
        <v>301.04966263298064</v>
      </c>
      <c r="BA862">
        <v>300.95841234114584</v>
      </c>
      <c r="BB862">
        <v>300.87417202568645</v>
      </c>
      <c r="BC862">
        <v>300.79647056323665</v>
      </c>
      <c r="BD862">
        <v>300.72486742289743</v>
      </c>
      <c r="BE862">
        <v>300.65894983405047</v>
      </c>
      <c r="BF862">
        <v>300.59833036515215</v>
      </c>
      <c r="BG862">
        <v>300.54264486047464</v>
      </c>
      <c r="BH862">
        <v>300.4915506840228</v>
      </c>
      <c r="BI862">
        <v>300.44472522318125</v>
      </c>
      <c r="BJ862">
        <v>300.40186460882126</v>
      </c>
      <c r="BK862">
        <v>300.36268261311864</v>
      </c>
      <c r="BL862">
        <v>300.32690969110405</v>
      </c>
      <c r="BM862">
        <v>300.29429213661314</v>
      </c>
      <c r="BN862">
        <v>300.2645913278522</v>
      </c>
      <c r="BO862">
        <v>300.23758304196093</v>
      </c>
      <c r="BP862">
        <v>300.21305682181543</v>
      </c>
      <c r="BQ862">
        <v>300.19081538169974</v>
      </c>
      <c r="BR862">
        <v>300.1706740414798</v>
      </c>
      <c r="BS862">
        <v>300.152460181484</v>
      </c>
      <c r="BT862">
        <v>300.13601271244028</v>
      </c>
      <c r="BU862">
        <v>300.12118155664041</v>
      </c>
      <c r="BV862">
        <v>300.10782713791485</v>
      </c>
      <c r="BW862">
        <v>300.09581987917335</v>
      </c>
      <c r="BX862">
        <v>300.08503970715282</v>
      </c>
      <c r="BY862">
        <v>300.07537556465701</v>
      </c>
      <c r="BZ862">
        <v>300.06672493105941</v>
      </c>
      <c r="CA862">
        <v>300.05899335215145</v>
      </c>
      <c r="CB862">
        <v>300.0520939805964</v>
      </c>
      <c r="CC862">
        <v>300.0459471283562</v>
      </c>
      <c r="CD862">
        <v>300.04047983244897</v>
      </c>
      <c r="CE862">
        <v>300.03562543536356</v>
      </c>
      <c r="CF862">
        <v>300.03132318135596</v>
      </c>
      <c r="CG862">
        <v>300.02751782974445</v>
      </c>
      <c r="CH862">
        <v>300.02415928618137</v>
      </c>
      <c r="CI862">
        <v>300.02120225273285</v>
      </c>
      <c r="CJ862">
        <v>300.01860589746951</v>
      </c>
      <c r="CK862">
        <v>300.01633354410257</v>
      </c>
      <c r="CL862">
        <v>300.01435238210877</v>
      </c>
      <c r="CM862">
        <v>300.01263319761568</v>
      </c>
      <c r="CN862">
        <v>300.0111501252623</v>
      </c>
      <c r="CO862">
        <v>300.00988042110259</v>
      </c>
      <c r="CP862">
        <v>300.00880425659108</v>
      </c>
      <c r="CQ862">
        <v>300.00790453356694</v>
      </c>
      <c r="CR862">
        <v>300.00716672014011</v>
      </c>
      <c r="CS862">
        <v>300.00657870732601</v>
      </c>
      <c r="CT862">
        <v>300.00613068623028</v>
      </c>
      <c r="CU862">
        <v>300.00581504558676</v>
      </c>
      <c r="CV862">
        <v>300</v>
      </c>
    </row>
    <row r="863" spans="1:100" x14ac:dyDescent="0.25">
      <c r="A863">
        <v>345.49974532790344</v>
      </c>
      <c r="B863">
        <v>343.46798196289774</v>
      </c>
      <c r="C863">
        <v>341.44624512124034</v>
      </c>
      <c r="D863">
        <v>339.44198834633363</v>
      </c>
      <c r="E863">
        <v>337.46243827634095</v>
      </c>
      <c r="F863">
        <v>335.51450388671685</v>
      </c>
      <c r="G863">
        <v>333.60469294826106</v>
      </c>
      <c r="H863">
        <v>331.73903747893064</v>
      </c>
      <c r="I863">
        <v>329.92302967990719</v>
      </c>
      <c r="J863">
        <v>328.16156951677169</v>
      </c>
      <c r="K863">
        <v>326.45892474845766</v>
      </c>
      <c r="L863">
        <v>324.81870383422739</v>
      </c>
      <c r="M863">
        <v>323.24384177649648</v>
      </c>
      <c r="N863">
        <v>321.73659859886948</v>
      </c>
      <c r="O863">
        <v>320.29856982680548</v>
      </c>
      <c r="P863">
        <v>318.93070804394227</v>
      </c>
      <c r="Q863">
        <v>317.63335434905673</v>
      </c>
      <c r="R863">
        <v>316.40627834344582</v>
      </c>
      <c r="S863">
        <v>315.24872513988242</v>
      </c>
      <c r="T863">
        <v>314.15946780367375</v>
      </c>
      <c r="U863">
        <v>313.1368636123654</v>
      </c>
      <c r="V863">
        <v>312.1789125498866</v>
      </c>
      <c r="W863">
        <v>311.28331652809834</v>
      </c>
      <c r="X863">
        <v>310.44753794681259</v>
      </c>
      <c r="Y863">
        <v>309.66885635449188</v>
      </c>
      <c r="Z863">
        <v>308.94442214742725</v>
      </c>
      <c r="AA863">
        <v>308.27130643645211</v>
      </c>
      <c r="AB863">
        <v>307.64654640870782</v>
      </c>
      <c r="AC863">
        <v>307.06718570969372</v>
      </c>
      <c r="AD863">
        <v>306.53030956078567</v>
      </c>
      <c r="AE863">
        <v>306.03307450373984</v>
      </c>
      <c r="AF863">
        <v>305.57273282162271</v>
      </c>
      <c r="AG863">
        <v>305.14665182191658</v>
      </c>
      <c r="AH863">
        <v>304.75232828002754</v>
      </c>
      <c r="AI863">
        <v>304.3873984293038</v>
      </c>
      <c r="AJ863">
        <v>304.04964394719048</v>
      </c>
      <c r="AK863">
        <v>303.73699442744226</v>
      </c>
      <c r="AL863">
        <v>303.44752684739052</v>
      </c>
      <c r="AM863">
        <v>303.17946253954182</v>
      </c>
      <c r="AN863">
        <v>302.93116216121513</v>
      </c>
      <c r="AO863">
        <v>302.70111912745926</v>
      </c>
      <c r="AP863">
        <v>302.48795193429476</v>
      </c>
      <c r="AQ863">
        <v>302.29039575431489</v>
      </c>
      <c r="AR863">
        <v>302.10729363754837</v>
      </c>
      <c r="AS863">
        <v>301.93758759977101</v>
      </c>
      <c r="AT863">
        <v>301.78030983011189</v>
      </c>
      <c r="AU863">
        <v>301.63457420158591</v>
      </c>
      <c r="AV863">
        <v>301.49956822339061</v>
      </c>
      <c r="AW863">
        <v>301.37454553331611</v>
      </c>
      <c r="AX863">
        <v>301.25881899306569</v>
      </c>
      <c r="AY863">
        <v>301.15175441891921</v>
      </c>
      <c r="AZ863">
        <v>301.05276495500732</v>
      </c>
      <c r="BA863">
        <v>300.961306076369</v>
      </c>
      <c r="BB863">
        <v>300.87687119352148</v>
      </c>
      <c r="BC863">
        <v>300.79898781911328</v>
      </c>
      <c r="BD863">
        <v>300.72721424975072</v>
      </c>
      <c r="BE863">
        <v>300.6611367118561</v>
      </c>
      <c r="BF863">
        <v>300.6003669187271</v>
      </c>
      <c r="BG863">
        <v>300.54453998643311</v>
      </c>
      <c r="BH863">
        <v>300.49331265823338</v>
      </c>
      <c r="BI863">
        <v>300.44636179041635</v>
      </c>
      <c r="BJ863">
        <v>300.40338305644264</v>
      </c>
      <c r="BK863">
        <v>300.3640898307446</v>
      </c>
      <c r="BL863">
        <v>300.32821221817119</v>
      </c>
      <c r="BM863">
        <v>300.29549619968549</v>
      </c>
      <c r="BN863">
        <v>300.26570286940057</v>
      </c>
      <c r="BO863">
        <v>300.23860774219276</v>
      </c>
      <c r="BP863">
        <v>300.21400011495973</v>
      </c>
      <c r="BQ863">
        <v>300.19168246797722</v>
      </c>
      <c r="BR863">
        <v>300.17146989582636</v>
      </c>
      <c r="BS863">
        <v>300.15318955991324</v>
      </c>
      <c r="BT863">
        <v>300.13668015679428</v>
      </c>
      <c r="BU863">
        <v>300.12179139832131</v>
      </c>
      <c r="BV863">
        <v>300.10838350108241</v>
      </c>
      <c r="BW863">
        <v>300.09632668377134</v>
      </c>
      <c r="BX863">
        <v>300.08550067204004</v>
      </c>
      <c r="BY863">
        <v>300.07579421104089</v>
      </c>
      <c r="BZ863">
        <v>300.06710458636667</v>
      </c>
      <c r="CA863">
        <v>300.05933715441046</v>
      </c>
      <c r="CB863">
        <v>300.05240488337336</v>
      </c>
      <c r="CC863">
        <v>300.04622790625217</v>
      </c>
      <c r="CD863">
        <v>300.04073308713373</v>
      </c>
      <c r="CE863">
        <v>300.03585360211787</v>
      </c>
      <c r="CF863">
        <v>300.03152853606895</v>
      </c>
      <c r="CG863">
        <v>300.02770249631499</v>
      </c>
      <c r="CH863">
        <v>300.02432524426337</v>
      </c>
      <c r="CI863">
        <v>300.0213513457681</v>
      </c>
      <c r="CJ863">
        <v>300.01873984094442</v>
      </c>
      <c r="CK863">
        <v>300.01645393398672</v>
      </c>
      <c r="CL863">
        <v>300.01446070340705</v>
      </c>
      <c r="CM863">
        <v>300.01273083300941</v>
      </c>
      <c r="CN863">
        <v>300.01123836378315</v>
      </c>
      <c r="CO863">
        <v>300.00996046681666</v>
      </c>
      <c r="CP863">
        <v>300.0088772372568</v>
      </c>
      <c r="CQ863">
        <v>300.00797150925104</v>
      </c>
      <c r="CR863">
        <v>300.00722869177071</v>
      </c>
      <c r="CS863">
        <v>300.00663662516496</v>
      </c>
      <c r="CT863">
        <v>300.00618545826643</v>
      </c>
      <c r="CU863">
        <v>300.00586754583475</v>
      </c>
      <c r="CV863">
        <v>300</v>
      </c>
    </row>
    <row r="864" spans="1:100" x14ac:dyDescent="0.25">
      <c r="A864">
        <v>345.50074970665474</v>
      </c>
      <c r="B864">
        <v>343.47210577106097</v>
      </c>
      <c r="C864">
        <v>341.45343461303497</v>
      </c>
      <c r="D864">
        <v>339.45215038646359</v>
      </c>
      <c r="E864">
        <v>337.47544247149102</v>
      </c>
      <c r="F864">
        <v>335.53018554148036</v>
      </c>
      <c r="G864">
        <v>333.62285674986754</v>
      </c>
      <c r="H864">
        <v>331.75946179310915</v>
      </c>
      <c r="I864">
        <v>329.94547132307088</v>
      </c>
      <c r="J864">
        <v>328.18576885801002</v>
      </c>
      <c r="K864">
        <v>326.48461098895604</v>
      </c>
      <c r="L864">
        <v>324.84560031170003</v>
      </c>
      <c r="M864">
        <v>323.27167114786516</v>
      </c>
      <c r="N864">
        <v>321.76508776522945</v>
      </c>
      <c r="O864">
        <v>320.32745448001043</v>
      </c>
      <c r="P864">
        <v>318.95973673306224</v>
      </c>
      <c r="Q864">
        <v>317.66229198653781</v>
      </c>
      <c r="R864">
        <v>316.43490909391113</v>
      </c>
      <c r="S864">
        <v>315.27685465821929</v>
      </c>
      <c r="T864">
        <v>314.18692481223269</v>
      </c>
      <c r="U864">
        <v>313.16350082888079</v>
      </c>
      <c r="V864">
        <v>312.20460699736566</v>
      </c>
      <c r="W864">
        <v>311.30796927471346</v>
      </c>
      <c r="X864">
        <v>310.4710733374061</v>
      </c>
      <c r="Y864">
        <v>309.69122080536692</v>
      </c>
      <c r="Z864">
        <v>308.96558258258688</v>
      </c>
      <c r="AA864">
        <v>308.29124844645412</v>
      </c>
      <c r="AB864">
        <v>307.66527221308979</v>
      </c>
      <c r="AC864">
        <v>307.0847120007968</v>
      </c>
      <c r="AD864">
        <v>306.54666530130282</v>
      </c>
      <c r="AE864">
        <v>306.04829874283121</v>
      </c>
      <c r="AF864">
        <v>305.58687258563225</v>
      </c>
      <c r="AG864">
        <v>305.15976012600368</v>
      </c>
      <c r="AH864">
        <v>304.76446229697615</v>
      </c>
      <c r="AI864">
        <v>304.39861784178959</v>
      </c>
      <c r="AJ864">
        <v>304.060009500305</v>
      </c>
      <c r="AK864">
        <v>303.74656668953202</v>
      </c>
      <c r="AL864">
        <v>303.45636517957473</v>
      </c>
      <c r="AM864">
        <v>303.18762426774754</v>
      </c>
      <c r="AN864">
        <v>302.93870193924243</v>
      </c>
      <c r="AO864">
        <v>302.70808847557828</v>
      </c>
      <c r="AP864">
        <v>302.49439893504024</v>
      </c>
      <c r="AQ864">
        <v>302.29636488542525</v>
      </c>
      <c r="AR864">
        <v>302.11282572130887</v>
      </c>
      <c r="AS864">
        <v>301.94271984814117</v>
      </c>
      <c r="AT864">
        <v>301.78507596586513</v>
      </c>
      <c r="AU864">
        <v>301.63900463707</v>
      </c>
      <c r="AV864">
        <v>301.50369028025574</v>
      </c>
      <c r="AW864">
        <v>301.37838368858195</v>
      </c>
      <c r="AX864">
        <v>301.26239513899742</v>
      </c>
      <c r="AY864">
        <v>301.15508812633072</v>
      </c>
      <c r="AZ864">
        <v>301.05587373166497</v>
      </c>
      <c r="BA864">
        <v>300.96420561409843</v>
      </c>
      <c r="BB864">
        <v>300.87957559937081</v>
      </c>
      <c r="BC864">
        <v>300.8015098274372</v>
      </c>
      <c r="BD864">
        <v>300.72956541342819</v>
      </c>
      <c r="BE864">
        <v>300.66332757189969</v>
      </c>
      <c r="BF864">
        <v>300.60240715243123</v>
      </c>
      <c r="BG864">
        <v>300.54643853487715</v>
      </c>
      <c r="BH864">
        <v>300.49507783442033</v>
      </c>
      <c r="BI864">
        <v>300.44800136967672</v>
      </c>
      <c r="BJ864">
        <v>300.40490435091414</v>
      </c>
      <c r="BK864">
        <v>300.36549974982375</v>
      </c>
      <c r="BL864">
        <v>300.32951731683272</v>
      </c>
      <c r="BM864">
        <v>300.29670271650218</v>
      </c>
      <c r="BN864">
        <v>300.26681675597024</v>
      </c>
      <c r="BO864">
        <v>300.23963468554865</v>
      </c>
      <c r="BP864">
        <v>300.21494555436328</v>
      </c>
      <c r="BQ864">
        <v>300.19255160732831</v>
      </c>
      <c r="BR864">
        <v>300.17226771275256</v>
      </c>
      <c r="BS864">
        <v>300.15392081244289</v>
      </c>
      <c r="BT864">
        <v>300.13734938835358</v>
      </c>
      <c r="BU864">
        <v>300.12240294166696</v>
      </c>
      <c r="BV864">
        <v>300.10894148165022</v>
      </c>
      <c r="BW864">
        <v>300.09683502281746</v>
      </c>
      <c r="BX864">
        <v>300.08596308985364</v>
      </c>
      <c r="BY864">
        <v>300.07621423043679</v>
      </c>
      <c r="BZ864">
        <v>300.06748553658548</v>
      </c>
      <c r="CA864">
        <v>300.0596821755197</v>
      </c>
      <c r="CB864">
        <v>300.05271693120801</v>
      </c>
      <c r="CC864">
        <v>300.04650975790167</v>
      </c>
      <c r="CD864">
        <v>300.04098734696527</v>
      </c>
      <c r="CE864">
        <v>300.036082708295</v>
      </c>
      <c r="CF864">
        <v>300.03173476753108</v>
      </c>
      <c r="CG864">
        <v>300.02788798015155</v>
      </c>
      <c r="CH864">
        <v>300.02449196343861</v>
      </c>
      <c r="CI864">
        <v>300.02150114712634</v>
      </c>
      <c r="CJ864">
        <v>300.01887444344902</v>
      </c>
      <c r="CK864">
        <v>300.01657493713185</v>
      </c>
      <c r="CL864">
        <v>300.01456959575984</v>
      </c>
      <c r="CM864">
        <v>300.0128290008268</v>
      </c>
      <c r="CN864">
        <v>300.01132709967663</v>
      </c>
      <c r="CO864">
        <v>300.01004097842173</v>
      </c>
      <c r="CP864">
        <v>300.00895065588662</v>
      </c>
      <c r="CQ864">
        <v>300.00803889849789</v>
      </c>
      <c r="CR864">
        <v>300.0072910560574</v>
      </c>
      <c r="CS864">
        <v>300.00669491821549</v>
      </c>
      <c r="CT864">
        <v>300.00624059149254</v>
      </c>
      <c r="CU864">
        <v>300.00592039663371</v>
      </c>
      <c r="CV864">
        <v>300</v>
      </c>
    </row>
    <row r="865" spans="1:100" x14ac:dyDescent="0.25">
      <c r="A865">
        <v>345.50174870184816</v>
      </c>
      <c r="B865">
        <v>343.47620752341334</v>
      </c>
      <c r="C865">
        <v>341.46058588359693</v>
      </c>
      <c r="D865">
        <v>339.46225891299474</v>
      </c>
      <c r="E865">
        <v>337.4883790714922</v>
      </c>
      <c r="F865">
        <v>335.54578702902262</v>
      </c>
      <c r="G865">
        <v>333.64092957220845</v>
      </c>
      <c r="H865">
        <v>331.77978627142465</v>
      </c>
      <c r="I865">
        <v>329.96780636471112</v>
      </c>
      <c r="J865">
        <v>328.20985699615085</v>
      </c>
      <c r="K865">
        <v>326.51018359964507</v>
      </c>
      <c r="L865">
        <v>324.87238285820462</v>
      </c>
      <c r="M865">
        <v>323.29938830766571</v>
      </c>
      <c r="N865">
        <v>321.79346830553425</v>
      </c>
      <c r="O865">
        <v>320.35623576260809</v>
      </c>
      <c r="P865">
        <v>318.98866874785386</v>
      </c>
      <c r="Q865">
        <v>317.69114083421886</v>
      </c>
      <c r="R865">
        <v>316.46345986097623</v>
      </c>
      <c r="S865">
        <v>315.3049136507405</v>
      </c>
      <c r="T865">
        <v>314.21432113766565</v>
      </c>
      <c r="U865">
        <v>313.1900873366364</v>
      </c>
      <c r="V865">
        <v>312.23026060823463</v>
      </c>
      <c r="W865">
        <v>311.33259074587397</v>
      </c>
      <c r="X865">
        <v>310.49458652318231</v>
      </c>
      <c r="Y865">
        <v>309.71357148395936</v>
      </c>
      <c r="Z865">
        <v>308.98673692551142</v>
      </c>
      <c r="AA865">
        <v>308.31119121053689</v>
      </c>
      <c r="AB865">
        <v>307.6840047347805</v>
      </c>
      <c r="AC865">
        <v>307.10225006965419</v>
      </c>
      <c r="AD865">
        <v>306.56303698416531</v>
      </c>
      <c r="AE865">
        <v>306.06354222296358</v>
      </c>
      <c r="AF865">
        <v>305.60103407250955</v>
      </c>
      <c r="AG865">
        <v>305.17289188190182</v>
      </c>
      <c r="AH865">
        <v>304.77662081665306</v>
      </c>
      <c r="AI865">
        <v>304.40986221174961</v>
      </c>
      <c r="AJ865">
        <v>304.07039995472377</v>
      </c>
      <c r="AK865">
        <v>303.7561633713467</v>
      </c>
      <c r="AL865">
        <v>303.46522710756142</v>
      </c>
      <c r="AM865">
        <v>303.19580850392606</v>
      </c>
      <c r="AN865">
        <v>302.9462629456491</v>
      </c>
      <c r="AO865">
        <v>302.71507764539734</v>
      </c>
      <c r="AP865">
        <v>302.50086428021422</v>
      </c>
      <c r="AQ865">
        <v>302.3023508611102</v>
      </c>
      <c r="AR865">
        <v>302.11837316677361</v>
      </c>
      <c r="AS865">
        <v>301.94786602378724</v>
      </c>
      <c r="AT865">
        <v>301.78985466681297</v>
      </c>
      <c r="AU865">
        <v>301.64344636507491</v>
      </c>
      <c r="AV865">
        <v>301.50782245741215</v>
      </c>
      <c r="AW865">
        <v>301.38223089822543</v>
      </c>
      <c r="AX865">
        <v>301.26597938129436</v>
      </c>
      <c r="AY865">
        <v>301.15842907813391</v>
      </c>
      <c r="AZ865">
        <v>301.05898900226771</v>
      </c>
      <c r="BA865">
        <v>300.96711099040562</v>
      </c>
      <c r="BB865">
        <v>300.88228527575222</v>
      </c>
      <c r="BC865">
        <v>300.80403661705327</v>
      </c>
      <c r="BD865">
        <v>300.73192093912508</v>
      </c>
      <c r="BE865">
        <v>300.66552243586329</v>
      </c>
      <c r="BF865">
        <v>300.60445108465444</v>
      </c>
      <c r="BG865">
        <v>300.54834052117911</v>
      </c>
      <c r="BH865">
        <v>300.49684622524802</v>
      </c>
      <c r="BI865">
        <v>300.44964397124346</v>
      </c>
      <c r="BJ865">
        <v>300.40642850045452</v>
      </c>
      <c r="BK865">
        <v>300.36691237682254</v>
      </c>
      <c r="BL865">
        <v>300.33082499209456</v>
      </c>
      <c r="BM865">
        <v>300.29791169087434</v>
      </c>
      <c r="BN865">
        <v>300.26793299041753</v>
      </c>
      <c r="BO865">
        <v>300.24066387414007</v>
      </c>
      <c r="BP865">
        <v>300.2158931415733</v>
      </c>
      <c r="BQ865">
        <v>300.19342280088682</v>
      </c>
      <c r="BR865">
        <v>300.17306749310814</v>
      </c>
      <c r="BS865">
        <v>300.15465393974148</v>
      </c>
      <c r="BT865">
        <v>300.13802040768866</v>
      </c>
      <c r="BU865">
        <v>300.12301618721312</v>
      </c>
      <c r="BV865">
        <v>300.10950108016647</v>
      </c>
      <c r="BW865">
        <v>300.09734489690646</v>
      </c>
      <c r="BX865">
        <v>300.0864269612598</v>
      </c>
      <c r="BY865">
        <v>300.07663562359443</v>
      </c>
      <c r="BZ865">
        <v>300.06786778255798</v>
      </c>
      <c r="CA865">
        <v>300.06002841641572</v>
      </c>
      <c r="CB865">
        <v>300.05303012512695</v>
      </c>
      <c r="CC865">
        <v>300.04679268441669</v>
      </c>
      <c r="CD865">
        <v>300.0412426131312</v>
      </c>
      <c r="CE865">
        <v>300.03631275515119</v>
      </c>
      <c r="CF865">
        <v>300.03194187705589</v>
      </c>
      <c r="CG865">
        <v>300.02807428261718</v>
      </c>
      <c r="CH865">
        <v>300.02465944510823</v>
      </c>
      <c r="CI865">
        <v>300.02165165823902</v>
      </c>
      <c r="CJ865">
        <v>300.0190097064351</v>
      </c>
      <c r="CK865">
        <v>300.01669655500575</v>
      </c>
      <c r="CL865">
        <v>300.01467906064107</v>
      </c>
      <c r="CM865">
        <v>300.01292770254378</v>
      </c>
      <c r="CN865">
        <v>300.01141633441466</v>
      </c>
      <c r="CO865">
        <v>300.01012195738451</v>
      </c>
      <c r="CP865">
        <v>300.00902451393392</v>
      </c>
      <c r="CQ865">
        <v>300.00810670274922</v>
      </c>
      <c r="CR865">
        <v>300.00735381442809</v>
      </c>
      <c r="CS865">
        <v>300.0067535878884</v>
      </c>
      <c r="CT865">
        <v>300.0062960873023</v>
      </c>
      <c r="CU865">
        <v>300.00597359936393</v>
      </c>
      <c r="CV865">
        <v>300</v>
      </c>
    </row>
    <row r="866" spans="1:100" x14ac:dyDescent="0.25">
      <c r="A866">
        <v>345.50274236425548</v>
      </c>
      <c r="B866">
        <v>343.48028742750228</v>
      </c>
      <c r="C866">
        <v>341.4676992904545</v>
      </c>
      <c r="D866">
        <v>339.47231442180129</v>
      </c>
      <c r="E866">
        <v>337.50124869458125</v>
      </c>
      <c r="F866">
        <v>335.56130907027313</v>
      </c>
      <c r="G866">
        <v>333.65891221636338</v>
      </c>
      <c r="H866">
        <v>331.80001177059683</v>
      </c>
      <c r="I866">
        <v>329.99003569168599</v>
      </c>
      <c r="J866">
        <v>328.23383482266917</v>
      </c>
      <c r="K866">
        <v>326.53564345202142</v>
      </c>
      <c r="L866">
        <v>324.89905230245483</v>
      </c>
      <c r="M866">
        <v>323.32699402156783</v>
      </c>
      <c r="N866">
        <v>321.82174090529446</v>
      </c>
      <c r="O866">
        <v>320.38491426643094</v>
      </c>
      <c r="P866">
        <v>319.01750457681561</v>
      </c>
      <c r="Q866">
        <v>317.71990127156141</v>
      </c>
      <c r="R866">
        <v>316.49193091324446</v>
      </c>
      <c r="S866">
        <v>315.33290227702037</v>
      </c>
      <c r="T866">
        <v>314.24165683564007</v>
      </c>
      <c r="U866">
        <v>313.216623095339</v>
      </c>
      <c r="V866">
        <v>312.25587325647831</v>
      </c>
      <c r="W866">
        <v>311.357180741783</v>
      </c>
      <c r="X866">
        <v>310.51807724361294</v>
      </c>
      <c r="Y866">
        <v>309.7359080825903</v>
      </c>
      <c r="Z866">
        <v>309.00788483493659</v>
      </c>
      <c r="AA866">
        <v>308.33113436691519</v>
      </c>
      <c r="AB866">
        <v>307.70274360363686</v>
      </c>
      <c r="AC866">
        <v>307.11979954869463</v>
      </c>
      <c r="AD866">
        <v>306.57942425383862</v>
      </c>
      <c r="AE866">
        <v>306.07880460848855</v>
      </c>
      <c r="AF866">
        <v>305.61521697266056</v>
      </c>
      <c r="AG866">
        <v>305.18604681056792</v>
      </c>
      <c r="AH866">
        <v>304.78880359347829</v>
      </c>
      <c r="AI866">
        <v>304.4211313285017</v>
      </c>
      <c r="AJ866">
        <v>304.08081513480471</v>
      </c>
      <c r="AK866">
        <v>303.76578433131829</v>
      </c>
      <c r="AL866">
        <v>303.47411252199072</v>
      </c>
      <c r="AM866">
        <v>303.20401516836995</v>
      </c>
      <c r="AN866">
        <v>302.95384512734034</v>
      </c>
      <c r="AO866">
        <v>302.72208660709379</v>
      </c>
      <c r="AP866">
        <v>302.50734795979537</v>
      </c>
      <c r="AQ866">
        <v>302.30835368769152</v>
      </c>
      <c r="AR866">
        <v>302.12393599328345</v>
      </c>
      <c r="AS866">
        <v>301.95302615596648</v>
      </c>
      <c r="AT866">
        <v>301.79464596931678</v>
      </c>
      <c r="AU866">
        <v>301.64789942658535</v>
      </c>
      <c r="AV866">
        <v>301.51196479833914</v>
      </c>
      <c r="AW866">
        <v>301.38608720645016</v>
      </c>
      <c r="AX866">
        <v>301.26957176345752</v>
      </c>
      <c r="AY866">
        <v>301.16177731603</v>
      </c>
      <c r="AZ866">
        <v>301.06211080591061</v>
      </c>
      <c r="BA866">
        <v>300.97002224123293</v>
      </c>
      <c r="BB866">
        <v>300.88500025513309</v>
      </c>
      <c r="BC866">
        <v>300.80656821681424</v>
      </c>
      <c r="BD866">
        <v>300.73428085209156</v>
      </c>
      <c r="BE866">
        <v>300.66772132551881</v>
      </c>
      <c r="BF866">
        <v>300.6064987338986</v>
      </c>
      <c r="BG866">
        <v>300.55024596084053</v>
      </c>
      <c r="BH866">
        <v>300.49861784351555</v>
      </c>
      <c r="BI866">
        <v>300.4512896055291</v>
      </c>
      <c r="BJ866">
        <v>300.40795551340841</v>
      </c>
      <c r="BK866">
        <v>300.36832771832559</v>
      </c>
      <c r="BL866">
        <v>300.33213524907086</v>
      </c>
      <c r="BM866">
        <v>300.29912312671269</v>
      </c>
      <c r="BN866">
        <v>300.26905157568615</v>
      </c>
      <c r="BO866">
        <v>300.24169531015298</v>
      </c>
      <c r="BP866">
        <v>300.21684287820085</v>
      </c>
      <c r="BQ866">
        <v>300.1942960498435</v>
      </c>
      <c r="BR866">
        <v>300.17386923778935</v>
      </c>
      <c r="BS866">
        <v>300.15538894251529</v>
      </c>
      <c r="BT866">
        <v>300.13869321539886</v>
      </c>
      <c r="BU866">
        <v>300.12363113551646</v>
      </c>
      <c r="BV866">
        <v>300.11006229719464</v>
      </c>
      <c r="BW866">
        <v>300.09785630664362</v>
      </c>
      <c r="BX866">
        <v>300.08689228693061</v>
      </c>
      <c r="BY866">
        <v>300.0770583912676</v>
      </c>
      <c r="BZ866">
        <v>300.06825132512631</v>
      </c>
      <c r="CA866">
        <v>300.06037587803166</v>
      </c>
      <c r="CB866">
        <v>300.05334446615336</v>
      </c>
      <c r="CC866">
        <v>300.04707668690497</v>
      </c>
      <c r="CD866">
        <v>300.04149888681621</v>
      </c>
      <c r="CE866">
        <v>300.03654374393875</v>
      </c>
      <c r="CF866">
        <v>300.03214986595424</v>
      </c>
      <c r="CG866">
        <v>300.02826140507165</v>
      </c>
      <c r="CH866">
        <v>300.02482769067143</v>
      </c>
      <c r="CI866">
        <v>300.02180288053512</v>
      </c>
      <c r="CJ866">
        <v>300.01914563135426</v>
      </c>
      <c r="CK866">
        <v>300.01681878907357</v>
      </c>
      <c r="CL866">
        <v>300.01478909952294</v>
      </c>
      <c r="CM866">
        <v>300.01302693963333</v>
      </c>
      <c r="CN866">
        <v>300.011506069468</v>
      </c>
      <c r="CO866">
        <v>300.01020340516806</v>
      </c>
      <c r="CP866">
        <v>300.00909881285327</v>
      </c>
      <c r="CQ866">
        <v>300.0081749234451</v>
      </c>
      <c r="CR866">
        <v>300.00741696830892</v>
      </c>
      <c r="CS866">
        <v>300.00681263559613</v>
      </c>
      <c r="CT866">
        <v>300.00635194709412</v>
      </c>
      <c r="CU866">
        <v>300.00602715540623</v>
      </c>
      <c r="CV866">
        <v>300</v>
      </c>
    </row>
    <row r="867" spans="1:100" x14ac:dyDescent="0.25">
      <c r="A867">
        <v>345.50373074396845</v>
      </c>
      <c r="B867">
        <v>343.48434568809733</v>
      </c>
      <c r="C867">
        <v>341.47477518638073</v>
      </c>
      <c r="D867">
        <v>339.48231740222593</v>
      </c>
      <c r="E867">
        <v>337.51405195095685</v>
      </c>
      <c r="F867">
        <v>335.57675237694849</v>
      </c>
      <c r="G867">
        <v>333.67680547339216</v>
      </c>
      <c r="H867">
        <v>331.82013913691725</v>
      </c>
      <c r="I867">
        <v>330.01216018041464</v>
      </c>
      <c r="J867">
        <v>328.25770321897448</v>
      </c>
      <c r="K867">
        <v>326.56099140824466</v>
      </c>
      <c r="L867">
        <v>324.92560946486543</v>
      </c>
      <c r="M867">
        <v>323.35448904822476</v>
      </c>
      <c r="N867">
        <v>321.84990624447323</v>
      </c>
      <c r="O867">
        <v>320.4134905793436</v>
      </c>
      <c r="P867">
        <v>319.04624470609201</v>
      </c>
      <c r="Q867">
        <v>317.74857367726014</v>
      </c>
      <c r="R867">
        <v>316.52032252004699</v>
      </c>
      <c r="S867">
        <v>315.36082069870804</v>
      </c>
      <c r="T867">
        <v>314.26893196505677</v>
      </c>
      <c r="U867">
        <v>313.24310806887007</v>
      </c>
      <c r="V867">
        <v>312.28144482095519</v>
      </c>
      <c r="W867">
        <v>311.38173906797567</v>
      </c>
      <c r="X867">
        <v>310.54154524372575</v>
      </c>
      <c r="Y867">
        <v>309.75823029913357</v>
      </c>
      <c r="Z867">
        <v>309.02902597495006</v>
      </c>
      <c r="AA867">
        <v>308.35107755879108</v>
      </c>
      <c r="AB867">
        <v>307.72148845400329</v>
      </c>
      <c r="AC867">
        <v>307.13736007423694</v>
      </c>
      <c r="AD867">
        <v>306.59582675801988</v>
      </c>
      <c r="AE867">
        <v>306.09408556630012</v>
      </c>
      <c r="AF867">
        <v>305.62942097835037</v>
      </c>
      <c r="AG867">
        <v>305.19922463417026</v>
      </c>
      <c r="AH867">
        <v>304.80101038247659</v>
      </c>
      <c r="AI867">
        <v>304.43242498143638</v>
      </c>
      <c r="AJ867">
        <v>304.09125486452251</v>
      </c>
      <c r="AK867">
        <v>303.7754294271258</v>
      </c>
      <c r="AL867">
        <v>303.48302131246277</v>
      </c>
      <c r="AM867">
        <v>303.21224418013168</v>
      </c>
      <c r="AN867">
        <v>302.96144842985547</v>
      </c>
      <c r="AO867">
        <v>302.72911532942265</v>
      </c>
      <c r="AP867">
        <v>302.5138499623443</v>
      </c>
      <c r="AQ867">
        <v>302.31437337012693</v>
      </c>
      <c r="AR867">
        <v>302.12951421890398</v>
      </c>
      <c r="AS867">
        <v>301.95820027278046</v>
      </c>
      <c r="AT867">
        <v>301.7994499087165</v>
      </c>
      <c r="AU867">
        <v>301.65236386170847</v>
      </c>
      <c r="AV867">
        <v>301.51611734578449</v>
      </c>
      <c r="AW867">
        <v>301.3899526568693</v>
      </c>
      <c r="AX867">
        <v>301.27317232853324</v>
      </c>
      <c r="AY867">
        <v>301.16513288138384</v>
      </c>
      <c r="AZ867">
        <v>301.06523918146002</v>
      </c>
      <c r="BA867">
        <v>300.97293940238552</v>
      </c>
      <c r="BB867">
        <v>300.88772056992048</v>
      </c>
      <c r="BC867">
        <v>300.80910465557582</v>
      </c>
      <c r="BD867">
        <v>300.73664517762666</v>
      </c>
      <c r="BE867">
        <v>300.66992426272151</v>
      </c>
      <c r="BF867">
        <v>300.60855011877425</v>
      </c>
      <c r="BG867">
        <v>300.55215486948225</v>
      </c>
      <c r="BH867">
        <v>300.5003927021491</v>
      </c>
      <c r="BI867">
        <v>300.45293828307626</v>
      </c>
      <c r="BJ867">
        <v>300.40948539824706</v>
      </c>
      <c r="BK867">
        <v>300.36974578103695</v>
      </c>
      <c r="BL867">
        <v>300.33344809298569</v>
      </c>
      <c r="BM867">
        <v>300.30033702802336</v>
      </c>
      <c r="BN867">
        <v>300.27017251480402</v>
      </c>
      <c r="BO867">
        <v>300.24272899584855</v>
      </c>
      <c r="BP867">
        <v>300.21779476591996</v>
      </c>
      <c r="BQ867">
        <v>300.19517135543896</v>
      </c>
      <c r="BR867">
        <v>300.1746729477328</v>
      </c>
      <c r="BS867">
        <v>300.15612582150192</v>
      </c>
      <c r="BT867">
        <v>300.13936781210811</v>
      </c>
      <c r="BU867">
        <v>300.12424778715302</v>
      </c>
      <c r="BV867">
        <v>300.11062513331171</v>
      </c>
      <c r="BW867">
        <v>300.09836925264489</v>
      </c>
      <c r="BX867">
        <v>300.0873590675435</v>
      </c>
      <c r="BY867">
        <v>300.07748253421346</v>
      </c>
      <c r="BZ867">
        <v>300.06863616513471</v>
      </c>
      <c r="CA867">
        <v>300.0607245613009</v>
      </c>
      <c r="CB867">
        <v>300.05365995530923</v>
      </c>
      <c r="CC867">
        <v>300.04736176647037</v>
      </c>
      <c r="CD867">
        <v>300.04175616920088</v>
      </c>
      <c r="CE867">
        <v>300.03677567590552</v>
      </c>
      <c r="CF867">
        <v>300.0323587355349</v>
      </c>
      <c r="CG867">
        <v>300.02844934887042</v>
      </c>
      <c r="CH867">
        <v>300.02499670152372</v>
      </c>
      <c r="CI867">
        <v>300.02195481544118</v>
      </c>
      <c r="CJ867">
        <v>300.01928221965301</v>
      </c>
      <c r="CK867">
        <v>300.01694164079629</v>
      </c>
      <c r="CL867">
        <v>300.01489971387463</v>
      </c>
      <c r="CM867">
        <v>300.0131267135676</v>
      </c>
      <c r="CN867">
        <v>300.01159630630622</v>
      </c>
      <c r="CO867">
        <v>300.01028532323352</v>
      </c>
      <c r="CP867">
        <v>300.00917355409644</v>
      </c>
      <c r="CQ867">
        <v>300.0082435620256</v>
      </c>
      <c r="CR867">
        <v>300.00748051912717</v>
      </c>
      <c r="CS867">
        <v>300.0068720627504</v>
      </c>
      <c r="CT867">
        <v>300.00640817226201</v>
      </c>
      <c r="CU867">
        <v>300.00608106613942</v>
      </c>
      <c r="CV867">
        <v>300</v>
      </c>
    </row>
    <row r="868" spans="1:100" x14ac:dyDescent="0.25">
      <c r="A868">
        <v>345.50471389040939</v>
      </c>
      <c r="B868">
        <v>343.4883825072402</v>
      </c>
      <c r="C868">
        <v>341.48181391947674</v>
      </c>
      <c r="D868">
        <v>339.49226833718882</v>
      </c>
      <c r="E868">
        <v>337.52678944291148</v>
      </c>
      <c r="F868">
        <v>335.59211765169738</v>
      </c>
      <c r="G868">
        <v>333.69461012449273</v>
      </c>
      <c r="H868">
        <v>331.84016920640909</v>
      </c>
      <c r="I868">
        <v>330.03418069703218</v>
      </c>
      <c r="J868">
        <v>328.28146305655758</v>
      </c>
      <c r="K868">
        <v>326.58622832126679</v>
      </c>
      <c r="L868">
        <v>324.95205515765258</v>
      </c>
      <c r="M868">
        <v>323.38187413935003</v>
      </c>
      <c r="N868">
        <v>321.87796499753171</v>
      </c>
      <c r="O868">
        <v>320.44196528525634</v>
      </c>
      <c r="P868">
        <v>319.07488961946382</v>
      </c>
      <c r="Q868">
        <v>317.77715842920753</v>
      </c>
      <c r="R868">
        <v>316.54863495138335</v>
      </c>
      <c r="S868">
        <v>315.38866907945402</v>
      </c>
      <c r="T868">
        <v>314.29614658796237</v>
      </c>
      <c r="U868">
        <v>313.26954222518771</v>
      </c>
      <c r="V868">
        <v>312.30697518530235</v>
      </c>
      <c r="W868">
        <v>311.40626553522662</v>
      </c>
      <c r="X868">
        <v>310.56499027401105</v>
      </c>
      <c r="Y868">
        <v>309.78053783693673</v>
      </c>
      <c r="Z868">
        <v>309.05016001492669</v>
      </c>
      <c r="AA868">
        <v>308.37102043429991</v>
      </c>
      <c r="AB868">
        <v>307.74023892467108</v>
      </c>
      <c r="AC868">
        <v>307.15493128646483</v>
      </c>
      <c r="AD868">
        <v>306.61224414762381</v>
      </c>
      <c r="AE868">
        <v>306.10938476584016</v>
      </c>
      <c r="AF868">
        <v>305.64364578371902</v>
      </c>
      <c r="AG868">
        <v>305.21242507610486</v>
      </c>
      <c r="AH868">
        <v>304.81324093930772</v>
      </c>
      <c r="AI868">
        <v>304.44374296005066</v>
      </c>
      <c r="AJ868">
        <v>304.10171896750666</v>
      </c>
      <c r="AK868">
        <v>303.78509851572977</v>
      </c>
      <c r="AL868">
        <v>303.49195336757828</v>
      </c>
      <c r="AM868">
        <v>303.22049545705937</v>
      </c>
      <c r="AN868">
        <v>302.96907279740117</v>
      </c>
      <c r="AO868">
        <v>302.73616377974639</v>
      </c>
      <c r="AP868">
        <v>302.52037027502729</v>
      </c>
      <c r="AQ868">
        <v>302.32040991202717</v>
      </c>
      <c r="AR868">
        <v>302.13510786044111</v>
      </c>
      <c r="AS868">
        <v>301.96338840118119</v>
      </c>
      <c r="AT868">
        <v>301.80426651933351</v>
      </c>
      <c r="AU868">
        <v>301.65683970967405</v>
      </c>
      <c r="AV868">
        <v>301.52028014176324</v>
      </c>
      <c r="AW868">
        <v>301.39382729250303</v>
      </c>
      <c r="AX868">
        <v>301.27678111910615</v>
      </c>
      <c r="AY868">
        <v>301.16849581522155</v>
      </c>
      <c r="AZ868">
        <v>301.06837416754757</v>
      </c>
      <c r="BA868">
        <v>300.97586250952605</v>
      </c>
      <c r="BB868">
        <v>300.89044625245447</v>
      </c>
      <c r="BC868">
        <v>300.81164596218701</v>
      </c>
      <c r="BD868">
        <v>300.73901394107241</v>
      </c>
      <c r="BE868">
        <v>300.67213126940806</v>
      </c>
      <c r="BF868">
        <v>300.61060525799707</v>
      </c>
      <c r="BG868">
        <v>300.55406726284684</v>
      </c>
      <c r="BH868">
        <v>300.50217081420328</v>
      </c>
      <c r="BI868">
        <v>300.45459001455629</v>
      </c>
      <c r="BJ868">
        <v>300.4110181635665</v>
      </c>
      <c r="BK868">
        <v>300.37116657177938</v>
      </c>
      <c r="BL868">
        <v>300.33476352917216</v>
      </c>
      <c r="BM868">
        <v>300.30155339891422</v>
      </c>
      <c r="BN868">
        <v>300.27129581089002</v>
      </c>
      <c r="BO868">
        <v>300.24376493356357</v>
      </c>
      <c r="BP868">
        <v>300.21874880646806</v>
      </c>
      <c r="BQ868">
        <v>300.19604871896729</v>
      </c>
      <c r="BR868">
        <v>300.17547862392007</v>
      </c>
      <c r="BS868">
        <v>300.1568645774762</v>
      </c>
      <c r="BT868">
        <v>300.14004419846873</v>
      </c>
      <c r="BU868">
        <v>300.12486614271921</v>
      </c>
      <c r="BV868">
        <v>300.11118958911038</v>
      </c>
      <c r="BW868">
        <v>300.09888373553531</v>
      </c>
      <c r="BX868">
        <v>300.08782730378329</v>
      </c>
      <c r="BY868">
        <v>300.07790805319178</v>
      </c>
      <c r="BZ868">
        <v>300.06902230342803</v>
      </c>
      <c r="CA868">
        <v>300.06107446715816</v>
      </c>
      <c r="CB868">
        <v>300.05397659361347</v>
      </c>
      <c r="CC868">
        <v>300.04764792421543</v>
      </c>
      <c r="CD868">
        <v>300.04201446146322</v>
      </c>
      <c r="CE868">
        <v>300.03700855229761</v>
      </c>
      <c r="CF868">
        <v>300.0325684870981</v>
      </c>
      <c r="CG868">
        <v>300.02863811536542</v>
      </c>
      <c r="CH868">
        <v>300.02516647905469</v>
      </c>
      <c r="CI868">
        <v>300.022107464378</v>
      </c>
      <c r="CJ868">
        <v>300.01941947277641</v>
      </c>
      <c r="CK868">
        <v>300.01706511163337</v>
      </c>
      <c r="CL868">
        <v>300.01501090516462</v>
      </c>
      <c r="CM868">
        <v>300.01322702581626</v>
      </c>
      <c r="CN868">
        <v>300.01168704639588</v>
      </c>
      <c r="CO868">
        <v>300.01036771304365</v>
      </c>
      <c r="CP868">
        <v>300.00924873911561</v>
      </c>
      <c r="CQ868">
        <v>300.00831261993142</v>
      </c>
      <c r="CR868">
        <v>300.00754446830831</v>
      </c>
      <c r="CS868">
        <v>300.00693187076189</v>
      </c>
      <c r="CT868">
        <v>300.0064647642032</v>
      </c>
      <c r="CU868">
        <v>300.0061353329445</v>
      </c>
      <c r="CV868">
        <v>300</v>
      </c>
    </row>
    <row r="869" spans="1:100" x14ac:dyDescent="0.25">
      <c r="A869">
        <v>345.50569185234292</v>
      </c>
      <c r="B869">
        <v>343.49239808429246</v>
      </c>
      <c r="C869">
        <v>341.48881583324771</v>
      </c>
      <c r="D869">
        <v>339.50216770329513</v>
      </c>
      <c r="E869">
        <v>337.5394617649643</v>
      </c>
      <c r="F869">
        <v>335.6074055882537</v>
      </c>
      <c r="G869">
        <v>333.7123269411648</v>
      </c>
      <c r="H869">
        <v>331.86010280498942</v>
      </c>
      <c r="I869">
        <v>330.05609809754583</v>
      </c>
      <c r="J869">
        <v>328.30511519713042</v>
      </c>
      <c r="K869">
        <v>326.61135503495154</v>
      </c>
      <c r="L869">
        <v>324.97839018493659</v>
      </c>
      <c r="M869">
        <v>323.40915003979364</v>
      </c>
      <c r="N869">
        <v>321.90591783347475</v>
      </c>
      <c r="O869">
        <v>320.47033896414206</v>
      </c>
      <c r="P869">
        <v>319.10343979833584</v>
      </c>
      <c r="Q869">
        <v>317.80565590445428</v>
      </c>
      <c r="R869">
        <v>316.57686847786272</v>
      </c>
      <c r="S869">
        <v>315.41644758483</v>
      </c>
      <c r="T869">
        <v>314.32330076946243</v>
      </c>
      <c r="U869">
        <v>313.29592553623365</v>
      </c>
      <c r="V869">
        <v>312.33246423783402</v>
      </c>
      <c r="W869">
        <v>311.43075995945145</v>
      </c>
      <c r="X869">
        <v>310.58841209033505</v>
      </c>
      <c r="Y869">
        <v>309.8028304047387</v>
      </c>
      <c r="Z869">
        <v>309.07128662945769</v>
      </c>
      <c r="AA869">
        <v>308.39096264645582</v>
      </c>
      <c r="AB869">
        <v>307.75899465883793</v>
      </c>
      <c r="AC869">
        <v>307.17251282940066</v>
      </c>
      <c r="AD869">
        <v>306.62867607677379</v>
      </c>
      <c r="AE869">
        <v>306.12470187909378</v>
      </c>
      <c r="AF869">
        <v>305.65789108479095</v>
      </c>
      <c r="AG869">
        <v>305.22564786101702</v>
      </c>
      <c r="AH869">
        <v>304.8254950202932</v>
      </c>
      <c r="AI869">
        <v>304.45508505397771</v>
      </c>
      <c r="AJ869">
        <v>304.11220726707114</v>
      </c>
      <c r="AK869">
        <v>303.79479145341037</v>
      </c>
      <c r="AL869">
        <v>303.50090857496599</v>
      </c>
      <c r="AM869">
        <v>303.22876891582177</v>
      </c>
      <c r="AN869">
        <v>302.97671817287488</v>
      </c>
      <c r="AO869">
        <v>302.74323192405711</v>
      </c>
      <c r="AP869">
        <v>302.52690888363372</v>
      </c>
      <c r="AQ869">
        <v>302.32646331566872</v>
      </c>
      <c r="AR869">
        <v>302.140716933448</v>
      </c>
      <c r="AS869">
        <v>301.96859056697821</v>
      </c>
      <c r="AT869">
        <v>301.80909583447868</v>
      </c>
      <c r="AU869">
        <v>301.66132700883844</v>
      </c>
      <c r="AV869">
        <v>301.52445322755483</v>
      </c>
      <c r="AW869">
        <v>301.39771115577582</v>
      </c>
      <c r="AX869">
        <v>301.28039817729467</v>
      </c>
      <c r="AY869">
        <v>301.1718661582205</v>
      </c>
      <c r="AZ869">
        <v>301.07151580256465</v>
      </c>
      <c r="BA869">
        <v>300.97879159816915</v>
      </c>
      <c r="BB869">
        <v>300.89317733500303</v>
      </c>
      <c r="BC869">
        <v>300.81419216548829</v>
      </c>
      <c r="BD869">
        <v>300.74138716781027</v>
      </c>
      <c r="BE869">
        <v>300.67434236758731</v>
      </c>
      <c r="BF869">
        <v>300.61266417038092</v>
      </c>
      <c r="BG869">
        <v>300.55598315679129</v>
      </c>
      <c r="BH869">
        <v>300.50395219285582</v>
      </c>
      <c r="BI869">
        <v>300.45624481076464</v>
      </c>
      <c r="BJ869">
        <v>300.41255381808702</v>
      </c>
      <c r="BK869">
        <v>300.3725900974913</v>
      </c>
      <c r="BL869">
        <v>300.33608156306985</v>
      </c>
      <c r="BM869">
        <v>300.30277224358775</v>
      </c>
      <c r="BN869">
        <v>300.27242146714491</v>
      </c>
      <c r="BO869">
        <v>300.24480312570802</v>
      </c>
      <c r="BP869">
        <v>300.21970500164753</v>
      </c>
      <c r="BQ869">
        <v>300.19692814177768</v>
      </c>
      <c r="BR869">
        <v>300.17628626737564</v>
      </c>
      <c r="BS869">
        <v>300.15760521124673</v>
      </c>
      <c r="BT869">
        <v>300.14072237516018</v>
      </c>
      <c r="BU869">
        <v>300.1254862028336</v>
      </c>
      <c r="BV869">
        <v>300.11175566519978</v>
      </c>
      <c r="BW869">
        <v>300.09939975595182</v>
      </c>
      <c r="BX869">
        <v>300.08829699634151</v>
      </c>
      <c r="BY869">
        <v>300.07833494896641</v>
      </c>
      <c r="BZ869">
        <v>300.0694097408529</v>
      </c>
      <c r="CA869">
        <v>300.06142559653404</v>
      </c>
      <c r="CB869">
        <v>300.05429438208489</v>
      </c>
      <c r="CC869">
        <v>300.04793516123925</v>
      </c>
      <c r="CD869">
        <v>300.04227376477655</v>
      </c>
      <c r="CE869">
        <v>300.03724237435443</v>
      </c>
      <c r="CF869">
        <v>300.03277912194415</v>
      </c>
      <c r="CG869">
        <v>300.02882770590315</v>
      </c>
      <c r="CH869">
        <v>300.02533702465297</v>
      </c>
      <c r="CI869">
        <v>300.02226082876336</v>
      </c>
      <c r="CJ869">
        <v>300.01955739216476</v>
      </c>
      <c r="CK869">
        <v>300.01718920304046</v>
      </c>
      <c r="CL869">
        <v>300.01512267485577</v>
      </c>
      <c r="CM869">
        <v>300.01332787784804</v>
      </c>
      <c r="CN869">
        <v>300.01177829120246</v>
      </c>
      <c r="CO869">
        <v>300.01045057605597</v>
      </c>
      <c r="CP869">
        <v>300.00932436936091</v>
      </c>
      <c r="CQ869">
        <v>300.00838209860098</v>
      </c>
      <c r="CR869">
        <v>300.00760881727746</v>
      </c>
      <c r="CS869">
        <v>300.00699206104207</v>
      </c>
      <c r="CT869">
        <v>300.00652172431273</v>
      </c>
      <c r="CU869">
        <v>300.0061899572014</v>
      </c>
      <c r="CV869">
        <v>300</v>
      </c>
    </row>
    <row r="870" spans="1:100" x14ac:dyDescent="0.25">
      <c r="A870">
        <v>345.50666467788835</v>
      </c>
      <c r="B870">
        <v>343.49639261597798</v>
      </c>
      <c r="C870">
        <v>341.49578126668655</v>
      </c>
      <c r="D870">
        <v>339.51201597094331</v>
      </c>
      <c r="E870">
        <v>337.55206950399133</v>
      </c>
      <c r="F870">
        <v>335.62261687158281</v>
      </c>
      <c r="G870">
        <v>333.72995668535924</v>
      </c>
      <c r="H870">
        <v>331.87994074862399</v>
      </c>
      <c r="I870">
        <v>330.07791322798676</v>
      </c>
      <c r="J870">
        <v>328.3286604927672</v>
      </c>
      <c r="K870">
        <v>326.63637238419983</v>
      </c>
      <c r="L870">
        <v>325.00461534283903</v>
      </c>
      <c r="M870">
        <v>323.43631748761129</v>
      </c>
      <c r="N870">
        <v>321.93376541589674</v>
      </c>
      <c r="O870">
        <v>320.4986121920532</v>
      </c>
      <c r="P870">
        <v>319.13189572172553</v>
      </c>
      <c r="Q870">
        <v>317.83406647917769</v>
      </c>
      <c r="R870">
        <v>316.60502337065225</v>
      </c>
      <c r="S870">
        <v>315.4441563822611</v>
      </c>
      <c r="T870">
        <v>314.35039457763401</v>
      </c>
      <c r="U870">
        <v>313.32225797783866</v>
      </c>
      <c r="V870">
        <v>312.3579118714519</v>
      </c>
      <c r="W870">
        <v>311.45522216161373</v>
      </c>
      <c r="X870">
        <v>310.61181045384978</v>
      </c>
      <c r="Y870">
        <v>309.82510771659292</v>
      </c>
      <c r="Z870">
        <v>309.09240549828576</v>
      </c>
      <c r="AA870">
        <v>308.41090385309587</v>
      </c>
      <c r="AB870">
        <v>307.77775530407081</v>
      </c>
      <c r="AC870">
        <v>307.19010435087745</v>
      </c>
      <c r="AD870">
        <v>306.64512220278539</v>
      </c>
      <c r="AE870">
        <v>306.14003658059187</v>
      </c>
      <c r="AF870">
        <v>305.6721565794835</v>
      </c>
      <c r="AG870">
        <v>305.23889271482074</v>
      </c>
      <c r="AH870">
        <v>304.8377723824413</v>
      </c>
      <c r="AI870">
        <v>304.46645105301718</v>
      </c>
      <c r="AJ870">
        <v>304.12271958625166</v>
      </c>
      <c r="AK870">
        <v>303.80450809579668</v>
      </c>
      <c r="AL870">
        <v>303.5098868213189</v>
      </c>
      <c r="AM870">
        <v>303.23706447194519</v>
      </c>
      <c r="AN870">
        <v>302.98438449789677</v>
      </c>
      <c r="AO870">
        <v>302.75031972699765</v>
      </c>
      <c r="AP870">
        <v>302.53346577259896</v>
      </c>
      <c r="AQ870">
        <v>302.33253358201347</v>
      </c>
      <c r="AR870">
        <v>302.14634145223897</v>
      </c>
      <c r="AS870">
        <v>301.97380679484934</v>
      </c>
      <c r="AT870">
        <v>301.8139378864513</v>
      </c>
      <c r="AU870">
        <v>301.66582579668238</v>
      </c>
      <c r="AV870">
        <v>301.52863664370653</v>
      </c>
      <c r="AW870">
        <v>301.40160428851357</v>
      </c>
      <c r="AX870">
        <v>301.2840235447477</v>
      </c>
      <c r="AY870">
        <v>301.17524395070797</v>
      </c>
      <c r="AZ870">
        <v>301.07466412465601</v>
      </c>
      <c r="BA870">
        <v>300.98172670367364</v>
      </c>
      <c r="BB870">
        <v>300.89591384975654</v>
      </c>
      <c r="BC870">
        <v>300.81674329430496</v>
      </c>
      <c r="BD870">
        <v>300.74376488325549</v>
      </c>
      <c r="BE870">
        <v>300.6765575793392</v>
      </c>
      <c r="BF870">
        <v>300.61472687483695</v>
      </c>
      <c r="BG870">
        <v>300.55790256728665</v>
      </c>
      <c r="BH870">
        <v>300.50573685140654</v>
      </c>
      <c r="BI870">
        <v>300.45790268262425</v>
      </c>
      <c r="BJ870">
        <v>300.41409237064909</v>
      </c>
      <c r="BK870">
        <v>300.37401636522793</v>
      </c>
      <c r="BL870">
        <v>300.33740220022821</v>
      </c>
      <c r="BM870">
        <v>300.30399356634456</v>
      </c>
      <c r="BN870">
        <v>300.27354948685712</v>
      </c>
      <c r="BO870">
        <v>300.24584357476778</v>
      </c>
      <c r="BP870">
        <v>300.22066335332318</v>
      </c>
      <c r="BQ870">
        <v>300.19780962527187</v>
      </c>
      <c r="BR870">
        <v>300.17709587916949</v>
      </c>
      <c r="BS870">
        <v>300.15834772365923</v>
      </c>
      <c r="BT870">
        <v>300.14140234289061</v>
      </c>
      <c r="BU870">
        <v>300.1261079681359</v>
      </c>
      <c r="BV870">
        <v>300.11232336220263</v>
      </c>
      <c r="BW870">
        <v>300.09991731454227</v>
      </c>
      <c r="BX870">
        <v>300.08876814591719</v>
      </c>
      <c r="BY870">
        <v>300.07876322230533</v>
      </c>
      <c r="BZ870">
        <v>300.06979847825653</v>
      </c>
      <c r="CA870">
        <v>300.06177795036075</v>
      </c>
      <c r="CB870">
        <v>300.05461332173763</v>
      </c>
      <c r="CC870">
        <v>300.04822347863802</v>
      </c>
      <c r="CD870">
        <v>300.04253408031155</v>
      </c>
      <c r="CE870">
        <v>300.03747714331342</v>
      </c>
      <c r="CF870">
        <v>300.03299064136735</v>
      </c>
      <c r="CG870">
        <v>300.0290181218291</v>
      </c>
      <c r="CH870">
        <v>300.02550833970207</v>
      </c>
      <c r="CI870">
        <v>300.02241491001314</v>
      </c>
      <c r="CJ870">
        <v>300.01969597925546</v>
      </c>
      <c r="CK870">
        <v>300.01731391647115</v>
      </c>
      <c r="CL870">
        <v>300.01523502441216</v>
      </c>
      <c r="CM870">
        <v>300.0134292711266</v>
      </c>
      <c r="CN870">
        <v>300.01187004218986</v>
      </c>
      <c r="CO870">
        <v>300.01053391372938</v>
      </c>
      <c r="CP870">
        <v>300.00940044628061</v>
      </c>
      <c r="CQ870">
        <v>300.00845199947202</v>
      </c>
      <c r="CR870">
        <v>300.00767356746047</v>
      </c>
      <c r="CS870">
        <v>300.0070526350006</v>
      </c>
      <c r="CT870">
        <v>300.00657905398572</v>
      </c>
      <c r="CU870">
        <v>300.00624494028887</v>
      </c>
      <c r="CV870">
        <v>300</v>
      </c>
    </row>
    <row r="871" spans="1:100" x14ac:dyDescent="0.25">
      <c r="A871">
        <v>345.50763241452978</v>
      </c>
      <c r="B871">
        <v>343.50036629643193</v>
      </c>
      <c r="C871">
        <v>341.50271055434672</v>
      </c>
      <c r="D871">
        <v>339.52181360443097</v>
      </c>
      <c r="E871">
        <v>337.56461323935105</v>
      </c>
      <c r="F871">
        <v>335.63775217802169</v>
      </c>
      <c r="G871">
        <v>333.74750010963521</v>
      </c>
      <c r="H871">
        <v>331.89968384348532</v>
      </c>
      <c r="I871">
        <v>330.0996269245598</v>
      </c>
      <c r="J871">
        <v>328.35209978604212</v>
      </c>
      <c r="K871">
        <v>326.66128119506845</v>
      </c>
      <c r="L871">
        <v>325.03073141958254</v>
      </c>
      <c r="M871">
        <v>323.46337721413926</v>
      </c>
      <c r="N871">
        <v>321.9615084030271</v>
      </c>
      <c r="O871">
        <v>320.52678554114379</v>
      </c>
      <c r="P871">
        <v>319.16025786625949</v>
      </c>
      <c r="Q871">
        <v>317.86239052864966</v>
      </c>
      <c r="R871">
        <v>316.63309990141772</v>
      </c>
      <c r="S871">
        <v>315.47179564095291</v>
      </c>
      <c r="T871">
        <v>314.37742808344501</v>
      </c>
      <c r="U871">
        <v>313.34853952963232</v>
      </c>
      <c r="V871">
        <v>312.38331798354352</v>
      </c>
      <c r="W871">
        <v>311.47965196763289</v>
      </c>
      <c r="X871">
        <v>310.63518513090975</v>
      </c>
      <c r="Y871">
        <v>309.84736949179018</v>
      </c>
      <c r="Z871">
        <v>309.11351630623727</v>
      </c>
      <c r="AA871">
        <v>308.43084371682983</v>
      </c>
      <c r="AB871">
        <v>307.79652051226179</v>
      </c>
      <c r="AC871">
        <v>307.20770550251859</v>
      </c>
      <c r="AD871">
        <v>306.66158218615988</v>
      </c>
      <c r="AE871">
        <v>306.15538854741288</v>
      </c>
      <c r="AF871">
        <v>305.68644196762131</v>
      </c>
      <c r="AG871">
        <v>305.2521593647171</v>
      </c>
      <c r="AH871">
        <v>304.85007278347257</v>
      </c>
      <c r="AI871">
        <v>304.4778407471681</v>
      </c>
      <c r="AJ871">
        <v>304.13325574783511</v>
      </c>
      <c r="AK871">
        <v>303.81424829790319</v>
      </c>
      <c r="AL871">
        <v>303.51888799242664</v>
      </c>
      <c r="AM871">
        <v>303.24538203984099</v>
      </c>
      <c r="AN871">
        <v>302.99207171283456</v>
      </c>
      <c r="AO871">
        <v>302.7574271518933</v>
      </c>
      <c r="AP871">
        <v>302.54004092502242</v>
      </c>
      <c r="AQ871">
        <v>302.33862071072178</v>
      </c>
      <c r="AR871">
        <v>302.15198142990124</v>
      </c>
      <c r="AS871">
        <v>301.97903710834709</v>
      </c>
      <c r="AT871">
        <v>301.81879270654787</v>
      </c>
      <c r="AU871">
        <v>301.67033610981599</v>
      </c>
      <c r="AV871">
        <v>301.53283043002784</v>
      </c>
      <c r="AW871">
        <v>301.40550673194082</v>
      </c>
      <c r="AX871">
        <v>301.28765726264157</v>
      </c>
      <c r="AY871">
        <v>301.17862923265517</v>
      </c>
      <c r="AZ871">
        <v>301.07781917171656</v>
      </c>
      <c r="BA871">
        <v>300.98466786123873</v>
      </c>
      <c r="BB871">
        <v>300.89865582882294</v>
      </c>
      <c r="BC871">
        <v>300.81929937744138</v>
      </c>
      <c r="BD871">
        <v>300.74614711285204</v>
      </c>
      <c r="BE871">
        <v>300.67877692681168</v>
      </c>
      <c r="BF871">
        <v>300.61679339037033</v>
      </c>
      <c r="BG871">
        <v>300.55982551041444</v>
      </c>
      <c r="BH871">
        <v>300.50752480327714</v>
      </c>
      <c r="BI871">
        <v>300.4595636411795</v>
      </c>
      <c r="BJ871">
        <v>300.41563383021531</v>
      </c>
      <c r="BK871">
        <v>300.37544538216036</v>
      </c>
      <c r="BL871">
        <v>300.33872544630202</v>
      </c>
      <c r="BM871">
        <v>300.30521737158375</v>
      </c>
      <c r="BN871">
        <v>300.27467987340412</v>
      </c>
      <c r="BO871">
        <v>300.24688628330654</v>
      </c>
      <c r="BP871">
        <v>300.22162386342757</v>
      </c>
      <c r="BQ871">
        <v>300.19869317090706</v>
      </c>
      <c r="BR871">
        <v>300.17790746041737</v>
      </c>
      <c r="BS871">
        <v>300.15909211559551</v>
      </c>
      <c r="BT871">
        <v>300.14208410239763</v>
      </c>
      <c r="BU871">
        <v>300.12673143928805</v>
      </c>
      <c r="BV871">
        <v>300.1128926807616</v>
      </c>
      <c r="BW871">
        <v>300.10043641196626</v>
      </c>
      <c r="BX871">
        <v>300.08924075321784</v>
      </c>
      <c r="BY871">
        <v>300.07919287398272</v>
      </c>
      <c r="BZ871">
        <v>300.07018851649019</v>
      </c>
      <c r="CA871">
        <v>300.06213152957196</v>
      </c>
      <c r="CB871">
        <v>300.05493341358914</v>
      </c>
      <c r="CC871">
        <v>300.04851287750677</v>
      </c>
      <c r="CD871">
        <v>300.04279540923744</v>
      </c>
      <c r="CE871">
        <v>300.03771286041069</v>
      </c>
      <c r="CF871">
        <v>300.03320304666147</v>
      </c>
      <c r="CG871">
        <v>300.02920936448447</v>
      </c>
      <c r="CH871">
        <v>300.02568042558357</v>
      </c>
      <c r="CI871">
        <v>300.02256970953943</v>
      </c>
      <c r="CJ871">
        <v>300.01983523548552</v>
      </c>
      <c r="CK871">
        <v>300.01743925337792</v>
      </c>
      <c r="CL871">
        <v>300.01534795529454</v>
      </c>
      <c r="CM871">
        <v>300.01353120711735</v>
      </c>
      <c r="CN871">
        <v>300.01196230082206</v>
      </c>
      <c r="CO871">
        <v>300.01061772752269</v>
      </c>
      <c r="CP871">
        <v>300.0094769713254</v>
      </c>
      <c r="CQ871">
        <v>300.00852232398273</v>
      </c>
      <c r="CR871">
        <v>300.00773872028259</v>
      </c>
      <c r="CS871">
        <v>300.00711359405005</v>
      </c>
      <c r="CT871">
        <v>300.00663675461902</v>
      </c>
      <c r="CU871">
        <v>300.00630028358904</v>
      </c>
      <c r="CV871">
        <v>300</v>
      </c>
    </row>
    <row r="872" spans="1:100" x14ac:dyDescent="0.25">
      <c r="A872">
        <v>345.5085951091263</v>
      </c>
      <c r="B872">
        <v>343.50431931724034</v>
      </c>
      <c r="C872">
        <v>341.50960402641743</v>
      </c>
      <c r="D872">
        <v>339.5315610620525</v>
      </c>
      <c r="E872">
        <v>337.57709354300857</v>
      </c>
      <c r="F872">
        <v>335.65281217541946</v>
      </c>
      <c r="G872">
        <v>333.76495795730528</v>
      </c>
      <c r="H872">
        <v>331.91933288609999</v>
      </c>
      <c r="I872">
        <v>330.12124001378805</v>
      </c>
      <c r="J872">
        <v>328.37543391016163</v>
      </c>
      <c r="K872">
        <v>326.68608228488438</v>
      </c>
      <c r="L872">
        <v>325.05673919558495</v>
      </c>
      <c r="M872">
        <v>323.49032994406343</v>
      </c>
      <c r="N872">
        <v>321.98914744777164</v>
      </c>
      <c r="O872">
        <v>320.55485957968102</v>
      </c>
      <c r="P872">
        <v>319.18852670615877</v>
      </c>
      <c r="Q872">
        <v>317.89062842719954</v>
      </c>
      <c r="R872">
        <v>316.66109834227302</v>
      </c>
      <c r="S872">
        <v>315.49936553181965</v>
      </c>
      <c r="T872">
        <v>314.40440136066962</v>
      </c>
      <c r="U872">
        <v>313.37477017495399</v>
      </c>
      <c r="V872">
        <v>312.4086824758968</v>
      </c>
      <c r="W872">
        <v>311.50404920829305</v>
      </c>
      <c r="X872">
        <v>310.65853589298047</v>
      </c>
      <c r="Y872">
        <v>309.8696154547751</v>
      </c>
      <c r="Z872">
        <v>309.13461874315522</v>
      </c>
      <c r="AA872">
        <v>308.45078190498111</v>
      </c>
      <c r="AB872">
        <v>307.81528993959057</v>
      </c>
      <c r="AC872">
        <v>307.22531593970228</v>
      </c>
      <c r="AD872">
        <v>306.67805569056213</v>
      </c>
      <c r="AE872">
        <v>306.17075745917418</v>
      </c>
      <c r="AF872">
        <v>305.70074695093984</v>
      </c>
      <c r="AG872">
        <v>305.2654475392107</v>
      </c>
      <c r="AH872">
        <v>304.86239598184295</v>
      </c>
      <c r="AI872">
        <v>304.4892539266512</v>
      </c>
      <c r="AJ872">
        <v>304.14381557439077</v>
      </c>
      <c r="AK872">
        <v>303.82401191416091</v>
      </c>
      <c r="AL872">
        <v>303.52791197320613</v>
      </c>
      <c r="AM872">
        <v>303.25372153283553</v>
      </c>
      <c r="AN872">
        <v>302.99977975683072</v>
      </c>
      <c r="AO872">
        <v>302.76455416076533</v>
      </c>
      <c r="AP872">
        <v>302.54663432268603</v>
      </c>
      <c r="AQ872">
        <v>302.34472470016925</v>
      </c>
      <c r="AR872">
        <v>302.15763687830656</v>
      </c>
      <c r="AS872">
        <v>301.98428152990431</v>
      </c>
      <c r="AT872">
        <v>301.82366032506366</v>
      </c>
      <c r="AU872">
        <v>301.6748579839782</v>
      </c>
      <c r="AV872">
        <v>301.53703462559184</v>
      </c>
      <c r="AW872">
        <v>301.4094185266751</v>
      </c>
      <c r="AX872">
        <v>301.29129937167136</v>
      </c>
      <c r="AY872">
        <v>301.18202204367026</v>
      </c>
      <c r="AZ872">
        <v>301.08098098138106</v>
      </c>
      <c r="BA872">
        <v>300.98761510589634</v>
      </c>
      <c r="BB872">
        <v>300.90140330421781</v>
      </c>
      <c r="BC872">
        <v>300.82186044367501</v>
      </c>
      <c r="BD872">
        <v>300.74853388206782</v>
      </c>
      <c r="BE872">
        <v>300.68100043221347</v>
      </c>
      <c r="BF872">
        <v>300.61886373607189</v>
      </c>
      <c r="BG872">
        <v>300.56175200236038</v>
      </c>
      <c r="BH872">
        <v>300.50931606200186</v>
      </c>
      <c r="BI872">
        <v>300.46122769759256</v>
      </c>
      <c r="BJ872">
        <v>300.41717820586541</v>
      </c>
      <c r="BK872">
        <v>300.37687715557018</v>
      </c>
      <c r="BL872">
        <v>300.34005130705191</v>
      </c>
      <c r="BM872">
        <v>300.30644366379914</v>
      </c>
      <c r="BN872">
        <v>300.27581263024604</v>
      </c>
      <c r="BO872">
        <v>300.24793125395985</v>
      </c>
      <c r="BP872">
        <v>300.22258653395579</v>
      </c>
      <c r="BQ872">
        <v>300.19957878019432</v>
      </c>
      <c r="BR872">
        <v>300.17872101227709</v>
      </c>
      <c r="BS872">
        <v>300.15983838797331</v>
      </c>
      <c r="BT872">
        <v>300.14276765444515</v>
      </c>
      <c r="BU872">
        <v>300.12735661697411</v>
      </c>
      <c r="BV872">
        <v>300.1134636215329</v>
      </c>
      <c r="BW872">
        <v>300.10095704889511</v>
      </c>
      <c r="BX872">
        <v>300.08971481895776</v>
      </c>
      <c r="BY872">
        <v>300.07962390477468</v>
      </c>
      <c r="BZ872">
        <v>300.0705798564058</v>
      </c>
      <c r="CA872">
        <v>300.06248633509972</v>
      </c>
      <c r="CB872">
        <v>300.05525465865185</v>
      </c>
      <c r="CC872">
        <v>300.0488033589354</v>
      </c>
      <c r="CD872">
        <v>300.04305775271706</v>
      </c>
      <c r="CE872">
        <v>300.03794952687377</v>
      </c>
      <c r="CF872">
        <v>300.03341633911248</v>
      </c>
      <c r="CG872">
        <v>300.02940143520487</v>
      </c>
      <c r="CH872">
        <v>300.02585328367331</v>
      </c>
      <c r="CI872">
        <v>300.02272522874966</v>
      </c>
      <c r="CJ872">
        <v>300.01997516228602</v>
      </c>
      <c r="CK872">
        <v>300.01756521520787</v>
      </c>
      <c r="CL872">
        <v>300.01546146895959</v>
      </c>
      <c r="CM872">
        <v>300.01363368728181</v>
      </c>
      <c r="CN872">
        <v>300.01205506855865</v>
      </c>
      <c r="CO872">
        <v>300.01070201889036</v>
      </c>
      <c r="CP872">
        <v>300.00955394594166</v>
      </c>
      <c r="CQ872">
        <v>300.00859307356973</v>
      </c>
      <c r="CR872">
        <v>300.0078042771662</v>
      </c>
      <c r="CS872">
        <v>300.00717493959809</v>
      </c>
      <c r="CT872">
        <v>300.00669482760594</v>
      </c>
      <c r="CU872">
        <v>300.00635598847964</v>
      </c>
      <c r="CV872">
        <v>300</v>
      </c>
    </row>
    <row r="873" spans="1:100" x14ac:dyDescent="0.25">
      <c r="A873">
        <v>345.50955280792385</v>
      </c>
      <c r="B873">
        <v>343.50825186748807</v>
      </c>
      <c r="C873">
        <v>341.51646200879725</v>
      </c>
      <c r="D873">
        <v>339.54125879620284</v>
      </c>
      <c r="E873">
        <v>337.58951097965996</v>
      </c>
      <c r="F873">
        <v>335.66779752327722</v>
      </c>
      <c r="G873">
        <v>333.78233096258367</v>
      </c>
      <c r="H873">
        <v>331.9388886634984</v>
      </c>
      <c r="I873">
        <v>330.14275331265765</v>
      </c>
      <c r="J873">
        <v>328.39866368909929</v>
      </c>
      <c r="K873">
        <v>326.71077646236751</v>
      </c>
      <c r="L873">
        <v>325.08263944355451</v>
      </c>
      <c r="M873">
        <v>323.51717639549395</v>
      </c>
      <c r="N873">
        <v>322.01668319776195</v>
      </c>
      <c r="O873">
        <v>320.58283487206779</v>
      </c>
      <c r="P873">
        <v>319.21670271323569</v>
      </c>
      <c r="Q873">
        <v>317.91878054818841</v>
      </c>
      <c r="R873">
        <v>316.68901896573323</v>
      </c>
      <c r="S873">
        <v>315.52686622742101</v>
      </c>
      <c r="T873">
        <v>314.43131448581153</v>
      </c>
      <c r="U873">
        <v>313.40094990076511</v>
      </c>
      <c r="V873">
        <v>312.4340052546051</v>
      </c>
      <c r="W873">
        <v>311.52841371915571</v>
      </c>
      <c r="X873">
        <v>310.68186251656101</v>
      </c>
      <c r="Y873">
        <v>309.89184533508046</v>
      </c>
      <c r="Z873">
        <v>309.15571250383454</v>
      </c>
      <c r="AA873">
        <v>308.47071808953939</v>
      </c>
      <c r="AB873">
        <v>307.83406324648331</v>
      </c>
      <c r="AC873">
        <v>307.24293532154337</v>
      </c>
      <c r="AD873">
        <v>306.69454238281486</v>
      </c>
      <c r="AE873">
        <v>306.18614299803636</v>
      </c>
      <c r="AF873">
        <v>305.71507123309812</v>
      </c>
      <c r="AG873">
        <v>305.27875696812612</v>
      </c>
      <c r="AH873">
        <v>304.87474173676804</v>
      </c>
      <c r="AI873">
        <v>304.50069038194255</v>
      </c>
      <c r="AJ873">
        <v>304.15439888830457</v>
      </c>
      <c r="AK873">
        <v>303.83379879844955</v>
      </c>
      <c r="AL873">
        <v>303.53695864773289</v>
      </c>
      <c r="AM873">
        <v>303.26208286320099</v>
      </c>
      <c r="AN873">
        <v>303.00750856783111</v>
      </c>
      <c r="AO873">
        <v>302.77170071436251</v>
      </c>
      <c r="AP873">
        <v>302.55324594607725</v>
      </c>
      <c r="AQ873">
        <v>302.35084554746226</v>
      </c>
      <c r="AR873">
        <v>302.16330780812251</v>
      </c>
      <c r="AS873">
        <v>301.98954008084553</v>
      </c>
      <c r="AT873">
        <v>301.82854077129929</v>
      </c>
      <c r="AU873">
        <v>301.67939145404006</v>
      </c>
      <c r="AV873">
        <v>301.54124926873436</v>
      </c>
      <c r="AW873">
        <v>301.41333971273122</v>
      </c>
      <c r="AX873">
        <v>301.29494991205274</v>
      </c>
      <c r="AY873">
        <v>301.18542242299418</v>
      </c>
      <c r="AZ873">
        <v>301.08414959102436</v>
      </c>
      <c r="BA873">
        <v>300.99056847250745</v>
      </c>
      <c r="BB873">
        <v>300.90415630786492</v>
      </c>
      <c r="BC873">
        <v>300.8244265217524</v>
      </c>
      <c r="BD873">
        <v>300.75092521638948</v>
      </c>
      <c r="BE873">
        <v>300.68322811780848</v>
      </c>
      <c r="BF873">
        <v>300.62093793112075</v>
      </c>
      <c r="BG873">
        <v>300.56368205941646</v>
      </c>
      <c r="BH873">
        <v>300.51111064123103</v>
      </c>
      <c r="BI873">
        <v>300.46289486314754</v>
      </c>
      <c r="BJ873">
        <v>300.41872550679864</v>
      </c>
      <c r="BK873">
        <v>300.3783116928555</v>
      </c>
      <c r="BL873">
        <v>300.34137978834514</v>
      </c>
      <c r="BM873">
        <v>300.30767244758158</v>
      </c>
      <c r="BN873">
        <v>300.27694776093034</v>
      </c>
      <c r="BO873">
        <v>300.24897848944141</v>
      </c>
      <c r="BP873">
        <v>300.22355136696876</v>
      </c>
      <c r="BQ873">
        <v>300.20046645469989</v>
      </c>
      <c r="BR873">
        <v>300.17953653595481</v>
      </c>
      <c r="BS873">
        <v>300.16058654174697</v>
      </c>
      <c r="BT873">
        <v>300.14345299983057</v>
      </c>
      <c r="BU873">
        <v>300.12798350190178</v>
      </c>
      <c r="BV873">
        <v>300.11403618519137</v>
      </c>
      <c r="BW873">
        <v>300.10147922601311</v>
      </c>
      <c r="BX873">
        <v>300.09019034386034</v>
      </c>
      <c r="BY873">
        <v>300.08005631546621</v>
      </c>
      <c r="BZ873">
        <v>300.07097249885845</v>
      </c>
      <c r="CA873">
        <v>300.06284236787747</v>
      </c>
      <c r="CB873">
        <v>300.05557705793865</v>
      </c>
      <c r="CC873">
        <v>300.0490949240168</v>
      </c>
      <c r="CD873">
        <v>300.0433211119136</v>
      </c>
      <c r="CE873">
        <v>300.03818714393219</v>
      </c>
      <c r="CF873">
        <v>300.03363052000702</v>
      </c>
      <c r="CG873">
        <v>300.02959433532368</v>
      </c>
      <c r="CH873">
        <v>300.02602691534548</v>
      </c>
      <c r="CI873">
        <v>300.02288146905045</v>
      </c>
      <c r="CJ873">
        <v>300.02011576108583</v>
      </c>
      <c r="CK873">
        <v>300.01769180340619</v>
      </c>
      <c r="CL873">
        <v>300.01557556686322</v>
      </c>
      <c r="CM873">
        <v>300.01373671307971</v>
      </c>
      <c r="CN873">
        <v>300.01214834685891</v>
      </c>
      <c r="CO873">
        <v>300.01078678928724</v>
      </c>
      <c r="CP873">
        <v>300.00963137157629</v>
      </c>
      <c r="CQ873">
        <v>300.0086642496691</v>
      </c>
      <c r="CR873">
        <v>300.00787023953592</v>
      </c>
      <c r="CS873">
        <v>300.00723667305618</v>
      </c>
      <c r="CT873">
        <v>300.006753274343</v>
      </c>
      <c r="CU873">
        <v>300.00641205634173</v>
      </c>
      <c r="CV873">
        <v>300</v>
      </c>
    </row>
    <row r="874" spans="1:100" x14ac:dyDescent="0.25">
      <c r="A874">
        <v>345.51050555656514</v>
      </c>
      <c r="B874">
        <v>343.51216413379552</v>
      </c>
      <c r="C874">
        <v>341.52328482316653</v>
      </c>
      <c r="D874">
        <v>339.55090725347225</v>
      </c>
      <c r="E874">
        <v>337.6018661068457</v>
      </c>
      <c r="F874">
        <v>335.68270887288054</v>
      </c>
      <c r="G874">
        <v>333.79961985072998</v>
      </c>
      <c r="H874">
        <v>331.95835195335872</v>
      </c>
      <c r="I874">
        <v>330.16416762875519</v>
      </c>
      <c r="J874">
        <v>328.42178993772455</v>
      </c>
      <c r="K874">
        <v>326.73536452773658</v>
      </c>
      <c r="L874">
        <v>325.10843292858561</v>
      </c>
      <c r="M874">
        <v>323.54391728003077</v>
      </c>
      <c r="N874">
        <v>322.04411629539879</v>
      </c>
      <c r="O874">
        <v>320.61071197886037</v>
      </c>
      <c r="P874">
        <v>319.24478635688627</v>
      </c>
      <c r="Q874">
        <v>317.94684726397804</v>
      </c>
      <c r="R874">
        <v>316.71686204465698</v>
      </c>
      <c r="S874">
        <v>315.55429790189459</v>
      </c>
      <c r="T874">
        <v>314.45816753802376</v>
      </c>
      <c r="U874">
        <v>313.42707869756441</v>
      </c>
      <c r="V874">
        <v>312.45928622998338</v>
      </c>
      <c r="W874">
        <v>311.55274534046958</v>
      </c>
      <c r="X874">
        <v>310.70516478309679</v>
      </c>
      <c r="Y874">
        <v>309.91405886724414</v>
      </c>
      <c r="Z874">
        <v>309.17679728795821</v>
      </c>
      <c r="AA874">
        <v>308.49065194710306</v>
      </c>
      <c r="AB874">
        <v>307.85284009757305</v>
      </c>
      <c r="AC874">
        <v>307.26056331086073</v>
      </c>
      <c r="AD874">
        <v>306.71104193287641</v>
      </c>
      <c r="AE874">
        <v>306.20154484869818</v>
      </c>
      <c r="AF874">
        <v>305.72941451968239</v>
      </c>
      <c r="AG874">
        <v>305.29208738262491</v>
      </c>
      <c r="AH874">
        <v>304.88710980824476</v>
      </c>
      <c r="AI874">
        <v>304.5121499037989</v>
      </c>
      <c r="AJ874">
        <v>304.16500551180332</v>
      </c>
      <c r="AK874">
        <v>303.84360880412765</v>
      </c>
      <c r="AL874">
        <v>303.54602789927253</v>
      </c>
      <c r="AM874">
        <v>303.27046594218274</v>
      </c>
      <c r="AN874">
        <v>303.01525808261044</v>
      </c>
      <c r="AO874">
        <v>302.77886677217998</v>
      </c>
      <c r="AP874">
        <v>302.55987577440521</v>
      </c>
      <c r="AQ874">
        <v>302.35698324845413</v>
      </c>
      <c r="AR874">
        <v>302.168994228825</v>
      </c>
      <c r="AS874">
        <v>301.99481278139388</v>
      </c>
      <c r="AT874">
        <v>301.83343407356642</v>
      </c>
      <c r="AU874">
        <v>301.68393655400376</v>
      </c>
      <c r="AV874">
        <v>301.54547439705237</v>
      </c>
      <c r="AW874">
        <v>301.41727032951155</v>
      </c>
      <c r="AX874">
        <v>301.29860892351252</v>
      </c>
      <c r="AY874">
        <v>301.18883040949731</v>
      </c>
      <c r="AZ874">
        <v>301.08732503774979</v>
      </c>
      <c r="BA874">
        <v>300.99352799575371</v>
      </c>
      <c r="BB874">
        <v>300.90691487158404</v>
      </c>
      <c r="BC874">
        <v>300.82699764038153</v>
      </c>
      <c r="BD874">
        <v>300.75332114131584</v>
      </c>
      <c r="BE874">
        <v>300.68546000591624</v>
      </c>
      <c r="BF874">
        <v>300.62301599477456</v>
      </c>
      <c r="BG874">
        <v>300.56561569797213</v>
      </c>
      <c r="BH874">
        <v>300.51290855472479</v>
      </c>
      <c r="BI874">
        <v>300.4645651492404</v>
      </c>
      <c r="BJ874">
        <v>300.42027574232742</v>
      </c>
      <c r="BK874">
        <v>300.37974900152301</v>
      </c>
      <c r="BL874">
        <v>300.34271089615157</v>
      </c>
      <c r="BM874">
        <v>300.30890372761718</v>
      </c>
      <c r="BN874">
        <v>300.27808526909098</v>
      </c>
      <c r="BO874">
        <v>300.25002799253798</v>
      </c>
      <c r="BP874">
        <v>300.22451836459118</v>
      </c>
      <c r="BQ874">
        <v>300.20135619604474</v>
      </c>
      <c r="BR874">
        <v>300.1803540327025</v>
      </c>
      <c r="BS874">
        <v>300.16133657791028</v>
      </c>
      <c r="BT874">
        <v>300.14414013937687</v>
      </c>
      <c r="BU874">
        <v>300.12861209479968</v>
      </c>
      <c r="BV874">
        <v>300.11461037242873</v>
      </c>
      <c r="BW874">
        <v>300.10200294401562</v>
      </c>
      <c r="BX874">
        <v>300.09066732865614</v>
      </c>
      <c r="BY874">
        <v>300.08049010684306</v>
      </c>
      <c r="BZ874">
        <v>300.07136644470529</v>
      </c>
      <c r="CA874">
        <v>300.06319962883816</v>
      </c>
      <c r="CB874">
        <v>300.05590061246193</v>
      </c>
      <c r="CC874">
        <v>300.04938757383621</v>
      </c>
      <c r="CD874">
        <v>300.04358548798581</v>
      </c>
      <c r="CE874">
        <v>300.03842571280865</v>
      </c>
      <c r="CF874">
        <v>300.03384559062351</v>
      </c>
      <c r="CG874">
        <v>300.02978806617136</v>
      </c>
      <c r="CH874">
        <v>300.02620132196938</v>
      </c>
      <c r="CI874">
        <v>300.02303843184262</v>
      </c>
      <c r="CJ874">
        <v>300.0202570333098</v>
      </c>
      <c r="CK874">
        <v>300.01781901941564</v>
      </c>
      <c r="CL874">
        <v>300.01569025045853</v>
      </c>
      <c r="CM874">
        <v>300.01384028596766</v>
      </c>
      <c r="CN874">
        <v>300.01224213718115</v>
      </c>
      <c r="CO874">
        <v>300.01087204016648</v>
      </c>
      <c r="CP874">
        <v>300.00970924967464</v>
      </c>
      <c r="CQ874">
        <v>300.00873585371602</v>
      </c>
      <c r="CR874">
        <v>300.00793660881482</v>
      </c>
      <c r="CS874">
        <v>300.00729879583292</v>
      </c>
      <c r="CT874">
        <v>300.00681209622479</v>
      </c>
      <c r="CU874">
        <v>300.00646848855439</v>
      </c>
      <c r="CV874">
        <v>300</v>
      </c>
    </row>
    <row r="875" spans="1:100" x14ac:dyDescent="0.25">
      <c r="A875">
        <v>345.51145340009975</v>
      </c>
      <c r="B875">
        <v>343.51605630036482</v>
      </c>
      <c r="C875">
        <v>341.53007278705593</v>
      </c>
      <c r="D875">
        <v>339.56050687474476</v>
      </c>
      <c r="E875">
        <v>337.61415947507152</v>
      </c>
      <c r="F875">
        <v>335.69754686742874</v>
      </c>
      <c r="G875">
        <v>333.81682533818724</v>
      </c>
      <c r="H875">
        <v>331.97772352415257</v>
      </c>
      <c r="I875">
        <v>330.1854837604111</v>
      </c>
      <c r="J875">
        <v>328.44481346193209</v>
      </c>
      <c r="K875">
        <v>326.75984727283003</v>
      </c>
      <c r="L875">
        <v>325.13412040824903</v>
      </c>
      <c r="M875">
        <v>323.57055330283623</v>
      </c>
      <c r="N875">
        <v>322.07144737789406</v>
      </c>
      <c r="O875">
        <v>320.63849145678489</v>
      </c>
      <c r="P875">
        <v>319.27277810408646</v>
      </c>
      <c r="Q875">
        <v>317.97482894590377</v>
      </c>
      <c r="R875">
        <v>316.7446278522055</v>
      </c>
      <c r="S875">
        <v>315.58166073088927</v>
      </c>
      <c r="T875">
        <v>314.48496059903471</v>
      </c>
      <c r="U875">
        <v>313.45315655930347</v>
      </c>
      <c r="V875">
        <v>312.48452531647649</v>
      </c>
      <c r="W875">
        <v>311.57704391708603</v>
      </c>
      <c r="X875">
        <v>310.72844247889981</v>
      </c>
      <c r="Y875">
        <v>309.93625579073853</v>
      </c>
      <c r="Z875">
        <v>309.19787280003186</v>
      </c>
      <c r="AA875">
        <v>308.5105831588308</v>
      </c>
      <c r="AB875">
        <v>307.87162016165979</v>
      </c>
      <c r="AC875">
        <v>307.27819957415358</v>
      </c>
      <c r="AD875">
        <v>306.72755401383313</v>
      </c>
      <c r="AE875">
        <v>306.21696269838975</v>
      </c>
      <c r="AF875">
        <v>305.74377651821408</v>
      </c>
      <c r="AG875">
        <v>305.30543851522015</v>
      </c>
      <c r="AH875">
        <v>304.89949995707332</v>
      </c>
      <c r="AI875">
        <v>304.52363228328056</v>
      </c>
      <c r="AJ875">
        <v>304.17563526698774</v>
      </c>
      <c r="AK875">
        <v>303.85344178406433</v>
      </c>
      <c r="AL875">
        <v>303.55511961031135</v>
      </c>
      <c r="AM875">
        <v>303.2788706800294</v>
      </c>
      <c r="AN875">
        <v>303.02302823679804</v>
      </c>
      <c r="AO875">
        <v>302.78605229248632</v>
      </c>
      <c r="AP875">
        <v>302.56652378562336</v>
      </c>
      <c r="AQ875">
        <v>302.36313779775992</v>
      </c>
      <c r="AR875">
        <v>302.17469614870981</v>
      </c>
      <c r="AS875">
        <v>302.00009965068074</v>
      </c>
      <c r="AT875">
        <v>301.83834025919043</v>
      </c>
      <c r="AU875">
        <v>301.68849331701085</v>
      </c>
      <c r="AV875">
        <v>301.54971004740798</v>
      </c>
      <c r="AW875">
        <v>301.4212104158072</v>
      </c>
      <c r="AX875">
        <v>301.30227644528958</v>
      </c>
      <c r="AY875">
        <v>301.19224604167277</v>
      </c>
      <c r="AZ875">
        <v>301.09050735838827</v>
      </c>
      <c r="BA875">
        <v>300.99649371013271</v>
      </c>
      <c r="BB875">
        <v>300.90967902709087</v>
      </c>
      <c r="BC875">
        <v>300.82957382822985</v>
      </c>
      <c r="BD875">
        <v>300.75572168235567</v>
      </c>
      <c r="BE875">
        <v>300.68769611890207</v>
      </c>
      <c r="BF875">
        <v>300.62509794636912</v>
      </c>
      <c r="BG875">
        <v>300.56755293451533</v>
      </c>
      <c r="BH875">
        <v>300.51470981635424</v>
      </c>
      <c r="BI875">
        <v>300.46623856738427</v>
      </c>
      <c r="BJ875">
        <v>300.42182892188089</v>
      </c>
      <c r="BK875">
        <v>300.38118908919137</v>
      </c>
      <c r="BL875">
        <v>300.34404463654516</v>
      </c>
      <c r="BM875">
        <v>300.31013750868675</v>
      </c>
      <c r="BN875">
        <v>300.27922515844614</v>
      </c>
      <c r="BO875">
        <v>300.25107976611429</v>
      </c>
      <c r="BP875">
        <v>300.22548752901452</v>
      </c>
      <c r="BQ875">
        <v>300.20224800590603</v>
      </c>
      <c r="BR875">
        <v>300.18117350381578</v>
      </c>
      <c r="BS875">
        <v>300.16208849749239</v>
      </c>
      <c r="BT875">
        <v>300.14482907393995</v>
      </c>
      <c r="BU875">
        <v>300.12924239642211</v>
      </c>
      <c r="BV875">
        <v>300.11518618395371</v>
      </c>
      <c r="BW875">
        <v>300.10252820361274</v>
      </c>
      <c r="BX875">
        <v>300.09114577408639</v>
      </c>
      <c r="BY875">
        <v>300.08092527969904</v>
      </c>
      <c r="BZ875">
        <v>300.07176169480567</v>
      </c>
      <c r="CA875">
        <v>300.06355811891677</v>
      </c>
      <c r="CB875">
        <v>300.05622532323127</v>
      </c>
      <c r="CC875">
        <v>300.04968130948038</v>
      </c>
      <c r="CD875">
        <v>300.04385088209023</v>
      </c>
      <c r="CE875">
        <v>300.03866523472391</v>
      </c>
      <c r="CF875">
        <v>300.03406155224087</v>
      </c>
      <c r="CG875">
        <v>300.02998262907198</v>
      </c>
      <c r="CH875">
        <v>300.02637650491107</v>
      </c>
      <c r="CI875">
        <v>300.02319611852442</v>
      </c>
      <c r="CJ875">
        <v>300.02039898038271</v>
      </c>
      <c r="CK875">
        <v>300.01794686467656</v>
      </c>
      <c r="CL875">
        <v>300.01580552119572</v>
      </c>
      <c r="CM875">
        <v>300.01394440740296</v>
      </c>
      <c r="CN875">
        <v>300.01233644097954</v>
      </c>
      <c r="CO875">
        <v>300.01095777297905</v>
      </c>
      <c r="CP875">
        <v>300.00978758168003</v>
      </c>
      <c r="CQ875">
        <v>300.00880788714392</v>
      </c>
      <c r="CR875">
        <v>300.00800338642421</v>
      </c>
      <c r="CS875">
        <v>300.00736130933723</v>
      </c>
      <c r="CT875">
        <v>300.00687129464546</v>
      </c>
      <c r="CU875">
        <v>300.00652528649681</v>
      </c>
      <c r="CV875">
        <v>300</v>
      </c>
    </row>
    <row r="876" spans="1:100" x14ac:dyDescent="0.25">
      <c r="A876">
        <v>345.51239638299245</v>
      </c>
      <c r="B876">
        <v>343.51992854901653</v>
      </c>
      <c r="C876">
        <v>341.53682621391977</v>
      </c>
      <c r="D876">
        <v>339.57005809529051</v>
      </c>
      <c r="E876">
        <v>337.62639162792397</v>
      </c>
      <c r="F876">
        <v>335.71231214216982</v>
      </c>
      <c r="G876">
        <v>333.83394813272173</v>
      </c>
      <c r="H876">
        <v>331.99700413528177</v>
      </c>
      <c r="I876">
        <v>330.20670249683377</v>
      </c>
      <c r="J876">
        <v>328.46773505876644</v>
      </c>
      <c r="K876">
        <v>326.78422548120881</v>
      </c>
      <c r="L876">
        <v>325.15970263268326</v>
      </c>
      <c r="M876">
        <v>323.59708516270217</v>
      </c>
      <c r="N876">
        <v>322.0986770773178</v>
      </c>
      <c r="O876">
        <v>320.66617385876225</v>
      </c>
      <c r="P876">
        <v>319.30067841938336</v>
      </c>
      <c r="Q876">
        <v>318.00272596424441</v>
      </c>
      <c r="R876">
        <v>316.77231666179341</v>
      </c>
      <c r="S876">
        <v>315.60895489150806</v>
      </c>
      <c r="T876">
        <v>314.5116937530737</v>
      </c>
      <c r="U876">
        <v>313.47918348330734</v>
      </c>
      <c r="V876">
        <v>312.50972243257792</v>
      </c>
      <c r="W876">
        <v>311.60130929837476</v>
      </c>
      <c r="X876">
        <v>310.7516953950684</v>
      </c>
      <c r="Y876">
        <v>309.9584358498966</v>
      </c>
      <c r="Z876">
        <v>309.21893874932186</v>
      </c>
      <c r="AA876">
        <v>308.53051141038674</v>
      </c>
      <c r="AB876">
        <v>307.89040311167025</v>
      </c>
      <c r="AC876">
        <v>307.29584378157108</v>
      </c>
      <c r="AD876">
        <v>306.74407830187948</v>
      </c>
      <c r="AE876">
        <v>306.23239623687562</v>
      </c>
      <c r="AF876">
        <v>305.75815693815554</v>
      </c>
      <c r="AG876">
        <v>305.31881009978974</v>
      </c>
      <c r="AH876">
        <v>304.91191194487777</v>
      </c>
      <c r="AI876">
        <v>304.53513731178384</v>
      </c>
      <c r="AJ876">
        <v>304.1862879758624</v>
      </c>
      <c r="AK876">
        <v>303.86329759066797</v>
      </c>
      <c r="AL876">
        <v>303.56423366258508</v>
      </c>
      <c r="AM876">
        <v>303.28729698602234</v>
      </c>
      <c r="AN876">
        <v>303.03081896490414</v>
      </c>
      <c r="AO876">
        <v>302.79325723234166</v>
      </c>
      <c r="AP876">
        <v>302.57318995644846</v>
      </c>
      <c r="AQ876">
        <v>302.36930918877329</v>
      </c>
      <c r="AR876">
        <v>302.18041357490608</v>
      </c>
      <c r="AS876">
        <v>302.0054007067526</v>
      </c>
      <c r="AT876">
        <v>301.84325935451932</v>
      </c>
      <c r="AU876">
        <v>301.69306177533792</v>
      </c>
      <c r="AV876">
        <v>301.55395625592365</v>
      </c>
      <c r="AW876">
        <v>301.42516000979828</v>
      </c>
      <c r="AX876">
        <v>301.30595251613028</v>
      </c>
      <c r="AY876">
        <v>301.19566935763356</v>
      </c>
      <c r="AZ876">
        <v>301.09369658949259</v>
      </c>
      <c r="BA876">
        <v>300.99946564995548</v>
      </c>
      <c r="BB876">
        <v>300.91244880598867</v>
      </c>
      <c r="BC876">
        <v>300.83215511391586</v>
      </c>
      <c r="BD876">
        <v>300.75812686502326</v>
      </c>
      <c r="BE876">
        <v>300.68993647917694</v>
      </c>
      <c r="BF876">
        <v>300.62718380531345</v>
      </c>
      <c r="BG876">
        <v>300.56949378562661</v>
      </c>
      <c r="BH876">
        <v>300.51651444009337</v>
      </c>
      <c r="BI876">
        <v>300.46791512920237</v>
      </c>
      <c r="BJ876">
        <v>300.42338505499799</v>
      </c>
      <c r="BK876">
        <v>300.38263196358696</v>
      </c>
      <c r="BL876">
        <v>300.34538101570473</v>
      </c>
      <c r="BM876">
        <v>300.31137379566803</v>
      </c>
      <c r="BN876">
        <v>300.28036743280006</v>
      </c>
      <c r="BO876">
        <v>300.25213381310795</v>
      </c>
      <c r="BP876">
        <v>300.22645886249495</v>
      </c>
      <c r="BQ876">
        <v>300.20314188601543</v>
      </c>
      <c r="BR876">
        <v>300.18199495063897</v>
      </c>
      <c r="BS876">
        <v>300.16284230156248</v>
      </c>
      <c r="BT876">
        <v>300.14551980440569</v>
      </c>
      <c r="BU876">
        <v>300.12987440754654</v>
      </c>
      <c r="BV876">
        <v>300.11576362049465</v>
      </c>
      <c r="BW876">
        <v>300.10305500552545</v>
      </c>
      <c r="BX876">
        <v>300.09162568090051</v>
      </c>
      <c r="BY876">
        <v>300.08136183483384</v>
      </c>
      <c r="BZ876">
        <v>300.0721582500243</v>
      </c>
      <c r="CA876">
        <v>300.06391783904866</v>
      </c>
      <c r="CB876">
        <v>300.05655119125743</v>
      </c>
      <c r="CC876">
        <v>300.04997613203346</v>
      </c>
      <c r="CD876">
        <v>300.0441172953806</v>
      </c>
      <c r="CE876">
        <v>300.03890571089539</v>
      </c>
      <c r="CF876">
        <v>300.03427840613233</v>
      </c>
      <c r="CG876">
        <v>300.03017802535027</v>
      </c>
      <c r="CH876">
        <v>300.02655246553434</v>
      </c>
      <c r="CI876">
        <v>300.0233545304921</v>
      </c>
      <c r="CJ876">
        <v>300.02054160372279</v>
      </c>
      <c r="CK876">
        <v>300.01807534062652</v>
      </c>
      <c r="CL876">
        <v>300.0159213805228</v>
      </c>
      <c r="CM876">
        <v>300.01404907883796</v>
      </c>
      <c r="CN876">
        <v>300.01243125970876</v>
      </c>
      <c r="CO876">
        <v>300.01104398917499</v>
      </c>
      <c r="CP876">
        <v>300.00986636903673</v>
      </c>
      <c r="CQ876">
        <v>300.00888035138627</v>
      </c>
      <c r="CR876">
        <v>300.00807057378631</v>
      </c>
      <c r="CS876">
        <v>300.00742421497779</v>
      </c>
      <c r="CT876">
        <v>300.00693087099876</v>
      </c>
      <c r="CU876">
        <v>300.00658245154824</v>
      </c>
      <c r="CV876">
        <v>300</v>
      </c>
    </row>
    <row r="877" spans="1:100" x14ac:dyDescent="0.25">
      <c r="A877">
        <v>345.51333454913714</v>
      </c>
      <c r="B877">
        <v>343.52378105923361</v>
      </c>
      <c r="C877">
        <v>341.54354541319833</v>
      </c>
      <c r="D877">
        <v>339.57956134486102</v>
      </c>
      <c r="E877">
        <v>337.63856310217818</v>
      </c>
      <c r="F877">
        <v>335.72700532452222</v>
      </c>
      <c r="G877">
        <v>333.85098893355922</v>
      </c>
      <c r="H877">
        <v>332.01619453721906</v>
      </c>
      <c r="I877">
        <v>330.22782461824221</v>
      </c>
      <c r="J877">
        <v>328.49055551654624</v>
      </c>
      <c r="K877">
        <v>326.80849992827211</v>
      </c>
      <c r="L877">
        <v>325.18518034468383</v>
      </c>
      <c r="M877">
        <v>323.6235135521182</v>
      </c>
      <c r="N877">
        <v>322.12580602064048</v>
      </c>
      <c r="O877">
        <v>320.69375973392408</v>
      </c>
      <c r="P877">
        <v>319.32848776489681</v>
      </c>
      <c r="Q877">
        <v>318.03053868820029</v>
      </c>
      <c r="R877">
        <v>316.79992874704419</v>
      </c>
      <c r="S877">
        <v>315.63618056224465</v>
      </c>
      <c r="T877">
        <v>314.53836708679705</v>
      </c>
      <c r="U877">
        <v>313.50515947019193</v>
      </c>
      <c r="V877">
        <v>312.5348775007447</v>
      </c>
      <c r="W877">
        <v>311.62554133814126</v>
      </c>
      <c r="X877">
        <v>310.77492332740752</v>
      </c>
      <c r="Y877">
        <v>309.98059879384073</v>
      </c>
      <c r="Z877">
        <v>309.23999484979225</v>
      </c>
      <c r="AA877">
        <v>308.55043639189006</v>
      </c>
      <c r="AB877">
        <v>307.90918862461962</v>
      </c>
      <c r="AC877">
        <v>307.31349560688739</v>
      </c>
      <c r="AD877">
        <v>306.76061447630559</v>
      </c>
      <c r="AE877">
        <v>306.24784515644376</v>
      </c>
      <c r="AF877">
        <v>305.77255549091717</v>
      </c>
      <c r="AG877">
        <v>305.33220187159338</v>
      </c>
      <c r="AH877">
        <v>304.92434553412824</v>
      </c>
      <c r="AI877">
        <v>304.5466647810623</v>
      </c>
      <c r="AJ877">
        <v>304.1969634603596</v>
      </c>
      <c r="AK877">
        <v>303.87317607591683</v>
      </c>
      <c r="AL877">
        <v>303.57336993710811</v>
      </c>
      <c r="AM877">
        <v>303.29574476849928</v>
      </c>
      <c r="AN877">
        <v>303.03863020034805</v>
      </c>
      <c r="AO877">
        <v>302.80048154762454</v>
      </c>
      <c r="AP877">
        <v>302.57987426237781</v>
      </c>
      <c r="AQ877">
        <v>302.37549741368235</v>
      </c>
      <c r="AR877">
        <v>302.18614651338663</v>
      </c>
      <c r="AS877">
        <v>302.01071596657994</v>
      </c>
      <c r="AT877">
        <v>301.84819138492327</v>
      </c>
      <c r="AU877">
        <v>301.69764196040393</v>
      </c>
      <c r="AV877">
        <v>301.55821305798287</v>
      </c>
      <c r="AW877">
        <v>301.42911914904778</v>
      </c>
      <c r="AX877">
        <v>301.30963717428261</v>
      </c>
      <c r="AY877">
        <v>301.19910039510864</v>
      </c>
      <c r="AZ877">
        <v>301.09689276733172</v>
      </c>
      <c r="BA877">
        <v>301.00244384933836</v>
      </c>
      <c r="BB877">
        <v>300.91522423976278</v>
      </c>
      <c r="BC877">
        <v>300.83474152600627</v>
      </c>
      <c r="BD877">
        <v>300.76053671482879</v>
      </c>
      <c r="BE877">
        <v>300.6921811091907</v>
      </c>
      <c r="BF877">
        <v>300.62927359108664</v>
      </c>
      <c r="BG877">
        <v>300.57143826797738</v>
      </c>
      <c r="BH877">
        <v>300.51832244002247</v>
      </c>
      <c r="BI877">
        <v>300.46959484642844</v>
      </c>
      <c r="BJ877">
        <v>300.42494415133046</v>
      </c>
      <c r="BK877">
        <v>300.38407763254628</v>
      </c>
      <c r="BL877">
        <v>300.3467200399092</v>
      </c>
      <c r="BM877">
        <v>300.3126125935309</v>
      </c>
      <c r="BN877">
        <v>300.28151209604266</v>
      </c>
      <c r="BO877">
        <v>300.25319013653433</v>
      </c>
      <c r="BP877">
        <v>300.22743236735403</v>
      </c>
      <c r="BQ877">
        <v>300.20403783816181</v>
      </c>
      <c r="BR877">
        <v>300.1828183745622</v>
      </c>
      <c r="BS877">
        <v>300.16359799122631</v>
      </c>
      <c r="BT877">
        <v>300.14621233168958</v>
      </c>
      <c r="BU877">
        <v>300.13050812897495</v>
      </c>
      <c r="BV877">
        <v>300.11634268279778</v>
      </c>
      <c r="BW877">
        <v>300.10358335049017</v>
      </c>
      <c r="BX877">
        <v>300.09210704985634</v>
      </c>
      <c r="BY877">
        <v>300.08179977305309</v>
      </c>
      <c r="BZ877">
        <v>300.07255611122724</v>
      </c>
      <c r="CA877">
        <v>300.064278790169</v>
      </c>
      <c r="CB877">
        <v>300.05687821755043</v>
      </c>
      <c r="CC877">
        <v>300.0502720425776</v>
      </c>
      <c r="CD877">
        <v>300.0443847290083</v>
      </c>
      <c r="CE877">
        <v>300.03914714253841</v>
      </c>
      <c r="CF877">
        <v>300.0344961535701</v>
      </c>
      <c r="CG877">
        <v>300.03037425632493</v>
      </c>
      <c r="CH877">
        <v>300.02672920519785</v>
      </c>
      <c r="CI877">
        <v>300.02351366913683</v>
      </c>
      <c r="CJ877">
        <v>300.02068490474841</v>
      </c>
      <c r="CK877">
        <v>300.01820444870037</v>
      </c>
      <c r="CL877">
        <v>300.01603782988707</v>
      </c>
      <c r="CM877">
        <v>300.01415430172455</v>
      </c>
      <c r="CN877">
        <v>300.01252659482105</v>
      </c>
      <c r="CO877">
        <v>300.01113069020482</v>
      </c>
      <c r="CP877">
        <v>300.00994561318635</v>
      </c>
      <c r="CQ877">
        <v>300.00895324787683</v>
      </c>
      <c r="CR877">
        <v>300.00813817232194</v>
      </c>
      <c r="CS877">
        <v>300.00748751416114</v>
      </c>
      <c r="CT877">
        <v>300.00699082667865</v>
      </c>
      <c r="CU877">
        <v>300.00663998508702</v>
      </c>
      <c r="CV877">
        <v>300</v>
      </c>
    </row>
    <row r="878" spans="1:100" x14ac:dyDescent="0.25">
      <c r="A878">
        <v>345.51426794186187</v>
      </c>
      <c r="B878">
        <v>343.52761400819605</v>
      </c>
      <c r="C878">
        <v>341.55023069038771</v>
      </c>
      <c r="D878">
        <v>339.58901704777406</v>
      </c>
      <c r="E878">
        <v>337.65067442791258</v>
      </c>
      <c r="F878">
        <v>335.74162703420302</v>
      </c>
      <c r="G878">
        <v>333.86794843151711</v>
      </c>
      <c r="H878">
        <v>332.03529547164243</v>
      </c>
      <c r="I878">
        <v>330.24885089599871</v>
      </c>
      <c r="J878">
        <v>328.51327561498783</v>
      </c>
      <c r="K878">
        <v>326.83267138135955</v>
      </c>
      <c r="L878">
        <v>325.21055427979718</v>
      </c>
      <c r="M878">
        <v>323.64983915734012</v>
      </c>
      <c r="N878">
        <v>322.15283482977929</v>
      </c>
      <c r="O878">
        <v>320.72124962763382</v>
      </c>
      <c r="P878">
        <v>319.35620660031321</v>
      </c>
      <c r="Q878">
        <v>318.05826748586793</v>
      </c>
      <c r="R878">
        <v>316.82746438174894</v>
      </c>
      <c r="S878">
        <v>315.66333792292437</v>
      </c>
      <c r="T878">
        <v>314.56498068921923</v>
      </c>
      <c r="U878">
        <v>313.53108452378706</v>
      </c>
      <c r="V878">
        <v>312.55999044731584</v>
      </c>
      <c r="W878">
        <v>311.64973989454506</v>
      </c>
      <c r="X878">
        <v>310.79812607635239</v>
      </c>
      <c r="Y878">
        <v>310.00274437641053</v>
      </c>
      <c r="Z878">
        <v>309.26104082004179</v>
      </c>
      <c r="AA878">
        <v>308.57035779786457</v>
      </c>
      <c r="AB878">
        <v>307.9279763815718</v>
      </c>
      <c r="AC878">
        <v>307.33115472747517</v>
      </c>
      <c r="AD878">
        <v>306.77716221947912</v>
      </c>
      <c r="AE878">
        <v>306.26330915190601</v>
      </c>
      <c r="AF878">
        <v>305.78697188986155</v>
      </c>
      <c r="AG878">
        <v>305.34561356728153</v>
      </c>
      <c r="AH878">
        <v>304.9368004881581</v>
      </c>
      <c r="AI878">
        <v>304.55821448324843</v>
      </c>
      <c r="AJ878">
        <v>304.20766154236964</v>
      </c>
      <c r="AK878">
        <v>303.88307709138712</v>
      </c>
      <c r="AL878">
        <v>303.58252831420327</v>
      </c>
      <c r="AM878">
        <v>303.30421393488865</v>
      </c>
      <c r="AN878">
        <v>303.04646187548059</v>
      </c>
      <c r="AO878">
        <v>302.80772519305333</v>
      </c>
      <c r="AP878">
        <v>302.58657667771098</v>
      </c>
      <c r="AQ878">
        <v>302.38170246348506</v>
      </c>
      <c r="AR878">
        <v>302.19189496898122</v>
      </c>
      <c r="AS878">
        <v>302.01604544606909</v>
      </c>
      <c r="AT878">
        <v>301.85313637480886</v>
      </c>
      <c r="AU878">
        <v>301.70223390277238</v>
      </c>
      <c r="AV878">
        <v>301.56248048823676</v>
      </c>
      <c r="AW878">
        <v>301.4330878705041</v>
      </c>
      <c r="AX878">
        <v>301.31333045750029</v>
      </c>
      <c r="AY878">
        <v>301.20253919143823</v>
      </c>
      <c r="AZ878">
        <v>301.10009592788754</v>
      </c>
      <c r="BA878">
        <v>301.00542834219857</v>
      </c>
      <c r="BB878">
        <v>300.91800535977876</v>
      </c>
      <c r="BC878">
        <v>300.83733309300902</v>
      </c>
      <c r="BD878">
        <v>300.76295125728086</v>
      </c>
      <c r="BE878">
        <v>300.69443003142891</v>
      </c>
      <c r="BF878">
        <v>300.63136732323284</v>
      </c>
      <c r="BG878">
        <v>300.57338639832597</v>
      </c>
      <c r="BH878">
        <v>300.52013383032022</v>
      </c>
      <c r="BI878">
        <v>300.47127773090335</v>
      </c>
      <c r="BJ878">
        <v>300.42650622063849</v>
      </c>
      <c r="BK878">
        <v>300.38552610401013</v>
      </c>
      <c r="BL878">
        <v>300.34806171553998</v>
      </c>
      <c r="BM878">
        <v>300.31385390733919</v>
      </c>
      <c r="BN878">
        <v>300.2826591521478</v>
      </c>
      <c r="BO878">
        <v>300.25424873948236</v>
      </c>
      <c r="BP878">
        <v>300.22840804597962</v>
      </c>
      <c r="BQ878">
        <v>300.20493586419013</v>
      </c>
      <c r="BR878">
        <v>300.18364377702483</v>
      </c>
      <c r="BS878">
        <v>300.16435556763008</v>
      </c>
      <c r="BT878">
        <v>300.14690665674038</v>
      </c>
      <c r="BU878">
        <v>300.13114356153335</v>
      </c>
      <c r="BV878">
        <v>300.11692337162845</v>
      </c>
      <c r="BW878">
        <v>300.104113239257</v>
      </c>
      <c r="BX878">
        <v>300.09258988172434</v>
      </c>
      <c r="BY878">
        <v>300.08223909516732</v>
      </c>
      <c r="BZ878">
        <v>300.07295527928471</v>
      </c>
      <c r="CA878">
        <v>300.06464097321822</v>
      </c>
      <c r="CB878">
        <v>300.05720640312029</v>
      </c>
      <c r="CC878">
        <v>300.0505690421947</v>
      </c>
      <c r="CD878">
        <v>300.04465318412321</v>
      </c>
      <c r="CE878">
        <v>300.03938953086458</v>
      </c>
      <c r="CF878">
        <v>300.03471479582095</v>
      </c>
      <c r="CG878">
        <v>300.03057132331253</v>
      </c>
      <c r="CH878">
        <v>300.02690672525966</v>
      </c>
      <c r="CI878">
        <v>300.02367353584873</v>
      </c>
      <c r="CJ878">
        <v>300.02082888487354</v>
      </c>
      <c r="CK878">
        <v>300.01833419032948</v>
      </c>
      <c r="CL878">
        <v>300.01615487073173</v>
      </c>
      <c r="CM878">
        <v>300.01426007751252</v>
      </c>
      <c r="CN878">
        <v>300.01262244776683</v>
      </c>
      <c r="CO878">
        <v>300.01121787751441</v>
      </c>
      <c r="CP878">
        <v>300.01002531556992</v>
      </c>
      <c r="CQ878">
        <v>300.00902657804602</v>
      </c>
      <c r="CR878">
        <v>300.00820618345188</v>
      </c>
      <c r="CS878">
        <v>300.007551208297</v>
      </c>
      <c r="CT878">
        <v>300.00705116307853</v>
      </c>
      <c r="CU878">
        <v>300.00669788849342</v>
      </c>
      <c r="CV878">
        <v>300</v>
      </c>
    </row>
    <row r="879" spans="1:100" x14ac:dyDescent="0.25">
      <c r="A879">
        <v>345.51519660394092</v>
      </c>
      <c r="B879">
        <v>343.53142757082105</v>
      </c>
      <c r="C879">
        <v>341.55688234710317</v>
      </c>
      <c r="D879">
        <v>339.5984256230081</v>
      </c>
      <c r="E879">
        <v>337.66272612861189</v>
      </c>
      <c r="F879">
        <v>335.7561778833454</v>
      </c>
      <c r="G879">
        <v>333.88482730913375</v>
      </c>
      <c r="H879">
        <v>332.05430767156633</v>
      </c>
      <c r="I879">
        <v>330.26978209273625</v>
      </c>
      <c r="J879">
        <v>328.53589612532073</v>
      </c>
      <c r="K879">
        <v>326.85674059985837</v>
      </c>
      <c r="L879">
        <v>325.23582516640016</v>
      </c>
      <c r="M879">
        <v>323.6760626584533</v>
      </c>
      <c r="N879">
        <v>322.17976412163949</v>
      </c>
      <c r="O879">
        <v>320.74864408150557</v>
      </c>
      <c r="P879">
        <v>319.38383538288252</v>
      </c>
      <c r="Q879">
        <v>318.08591272421529</v>
      </c>
      <c r="R879">
        <v>316.85492383982023</v>
      </c>
      <c r="S879">
        <v>315.69042715464849</v>
      </c>
      <c r="T879">
        <v>314.59153465164417</v>
      </c>
      <c r="U879">
        <v>313.55695865105952</v>
      </c>
      <c r="V879">
        <v>312.58506120243158</v>
      </c>
      <c r="W879">
        <v>311.67390483001725</v>
      </c>
      <c r="X879">
        <v>310.8213034468896</v>
      </c>
      <c r="Y879">
        <v>310.0248723560951</v>
      </c>
      <c r="Z879">
        <v>309.28207638324506</v>
      </c>
      <c r="AA879">
        <v>308.5902753271863</v>
      </c>
      <c r="AB879">
        <v>307.94676606759782</v>
      </c>
      <c r="AC879">
        <v>307.34882082427396</v>
      </c>
      <c r="AD879">
        <v>306.79372121683008</v>
      </c>
      <c r="AE879">
        <v>306.27878792058777</v>
      </c>
      <c r="AF879">
        <v>305.80140585030415</v>
      </c>
      <c r="AG879">
        <v>305.35904492490931</v>
      </c>
      <c r="AH879">
        <v>304.94927657118205</v>
      </c>
      <c r="AI879">
        <v>304.56978621088234</v>
      </c>
      <c r="AJ879">
        <v>304.21838204376701</v>
      </c>
      <c r="AK879">
        <v>303.89300048828142</v>
      </c>
      <c r="AL879">
        <v>303.59170867353077</v>
      </c>
      <c r="AM879">
        <v>303.31270439173153</v>
      </c>
      <c r="AN879">
        <v>303.05431392161069</v>
      </c>
      <c r="AO879">
        <v>302.81498812220832</v>
      </c>
      <c r="AP879">
        <v>302.5932971755679</v>
      </c>
      <c r="AQ879">
        <v>302.38792432800517</v>
      </c>
      <c r="AR879">
        <v>302.19765894538938</v>
      </c>
      <c r="AS879">
        <v>302.02138916006669</v>
      </c>
      <c r="AT879">
        <v>301.85809434761802</v>
      </c>
      <c r="AU879">
        <v>301.70683763215357</v>
      </c>
      <c r="AV879">
        <v>301.56675858059583</v>
      </c>
      <c r="AW879">
        <v>301.43706621049745</v>
      </c>
      <c r="AX879">
        <v>301.31703240303034</v>
      </c>
      <c r="AY879">
        <v>301.20598578356993</v>
      </c>
      <c r="AZ879">
        <v>301.10330610684787</v>
      </c>
      <c r="BA879">
        <v>301.00841916224857</v>
      </c>
      <c r="BB879">
        <v>300.92079219727316</v>
      </c>
      <c r="BC879">
        <v>300.8399298433705</v>
      </c>
      <c r="BD879">
        <v>300.76537051787432</v>
      </c>
      <c r="BE879">
        <v>300.69668326840804</v>
      </c>
      <c r="BF879">
        <v>300.63346502135965</v>
      </c>
      <c r="BG879">
        <v>300.57533819351443</v>
      </c>
      <c r="BH879">
        <v>300.52194862526426</v>
      </c>
      <c r="BI879">
        <v>300.47296379457379</v>
      </c>
      <c r="BJ879">
        <v>300.42807127278974</v>
      </c>
      <c r="BK879">
        <v>300.38697738602747</v>
      </c>
      <c r="BL879">
        <v>300.34940604907882</v>
      </c>
      <c r="BM879">
        <v>300.31509774225151</v>
      </c>
      <c r="BN879">
        <v>300.28380860517393</v>
      </c>
      <c r="BO879">
        <v>300.25530962511681</v>
      </c>
      <c r="BP879">
        <v>300.22938590082418</v>
      </c>
      <c r="BQ879">
        <v>300.20583596599943</v>
      </c>
      <c r="BR879">
        <v>300.18447115951051</v>
      </c>
      <c r="BS879">
        <v>300.16511503195835</v>
      </c>
      <c r="BT879">
        <v>300.14760278053711</v>
      </c>
      <c r="BU879">
        <v>300.1317807060737</v>
      </c>
      <c r="BV879">
        <v>300.11750568777109</v>
      </c>
      <c r="BW879">
        <v>300.10464467259027</v>
      </c>
      <c r="BX879">
        <v>300.09307417728201</v>
      </c>
      <c r="BY879">
        <v>300.08267980199582</v>
      </c>
      <c r="BZ879">
        <v>300.07335575507165</v>
      </c>
      <c r="CA879">
        <v>300.06500438913571</v>
      </c>
      <c r="CB879">
        <v>300.05753574897619</v>
      </c>
      <c r="CC879">
        <v>300.05086713196414</v>
      </c>
      <c r="CD879">
        <v>300.04492266187123</v>
      </c>
      <c r="CE879">
        <v>300.03963287708342</v>
      </c>
      <c r="CF879">
        <v>300.03493433415048</v>
      </c>
      <c r="CG879">
        <v>300.03076922762608</v>
      </c>
      <c r="CH879">
        <v>300.02708502707367</v>
      </c>
      <c r="CI879">
        <v>300.02383413201454</v>
      </c>
      <c r="CJ879">
        <v>300.02097354550938</v>
      </c>
      <c r="CK879">
        <v>300.01846456694386</v>
      </c>
      <c r="CL879">
        <v>300.01627250449803</v>
      </c>
      <c r="CM879">
        <v>300.01436640764973</v>
      </c>
      <c r="CN879">
        <v>300.01271881999554</v>
      </c>
      <c r="CO879">
        <v>300.01130555255128</v>
      </c>
      <c r="CP879">
        <v>300.0101054776278</v>
      </c>
      <c r="CQ879">
        <v>300.00910034332594</v>
      </c>
      <c r="CR879">
        <v>300.00827460859597</v>
      </c>
      <c r="CS879">
        <v>300.0076152987919</v>
      </c>
      <c r="CT879">
        <v>300.00711188159215</v>
      </c>
      <c r="CU879">
        <v>300.00675616314436</v>
      </c>
      <c r="CV879">
        <v>300</v>
      </c>
    </row>
    <row r="880" spans="1:100" x14ac:dyDescent="0.25">
      <c r="A880">
        <v>345.51612057760173</v>
      </c>
      <c r="B880">
        <v>343.53522191979806</v>
      </c>
      <c r="C880">
        <v>341.56350068114267</v>
      </c>
      <c r="D880">
        <v>339.60778748428447</v>
      </c>
      <c r="E880">
        <v>337.6747187212772</v>
      </c>
      <c r="F880">
        <v>335.77065847662374</v>
      </c>
      <c r="G880">
        <v>333.90162624079591</v>
      </c>
      <c r="H880">
        <v>332.0732318614713</v>
      </c>
      <c r="I880">
        <v>330.29061896248527</v>
      </c>
      <c r="J880">
        <v>328.55841781041073</v>
      </c>
      <c r="K880">
        <v>326.88070833530935</v>
      </c>
      <c r="L880">
        <v>325.26099372579091</v>
      </c>
      <c r="M880">
        <v>323.70218472944129</v>
      </c>
      <c r="N880">
        <v>322.20659450815799</v>
      </c>
      <c r="O880">
        <v>320.77594363342638</v>
      </c>
      <c r="P880">
        <v>319.41137456741666</v>
      </c>
      <c r="Q880">
        <v>318.11347476905843</v>
      </c>
      <c r="R880">
        <v>316.88230739525295</v>
      </c>
      <c r="S880">
        <v>315.71744843973482</v>
      </c>
      <c r="T880">
        <v>314.61802906759578</v>
      </c>
      <c r="U880">
        <v>313.58278186203802</v>
      </c>
      <c r="V880">
        <v>312.61008969995567</v>
      </c>
      <c r="W880">
        <v>311.69803601118565</v>
      </c>
      <c r="X880">
        <v>310.84445524848439</v>
      </c>
      <c r="Y880">
        <v>310.04698249596089</v>
      </c>
      <c r="Z880">
        <v>309.30310126708792</v>
      </c>
      <c r="AA880">
        <v>308.6101886830337</v>
      </c>
      <c r="AB880">
        <v>307.96555737173873</v>
      </c>
      <c r="AC880">
        <v>307.36649358176538</v>
      </c>
      <c r="AD880">
        <v>306.81029115683464</v>
      </c>
      <c r="AE880">
        <v>306.29428116232532</v>
      </c>
      <c r="AF880">
        <v>305.81585708952178</v>
      </c>
      <c r="AG880">
        <v>305.37249568394873</v>
      </c>
      <c r="AH880">
        <v>304.9617735483161</v>
      </c>
      <c r="AI880">
        <v>304.58137975693012</v>
      </c>
      <c r="AJ880">
        <v>304.22912478643531</v>
      </c>
      <c r="AK880">
        <v>303.90294611745628</v>
      </c>
      <c r="AL880">
        <v>303.60091089411287</v>
      </c>
      <c r="AM880">
        <v>303.32121604471007</v>
      </c>
      <c r="AN880">
        <v>303.0621862690291</v>
      </c>
      <c r="AO880">
        <v>302.82227028755415</v>
      </c>
      <c r="AP880">
        <v>302.60003572790851</v>
      </c>
      <c r="AQ880">
        <v>302.39416299590761</v>
      </c>
      <c r="AR880">
        <v>302.20343844519169</v>
      </c>
      <c r="AS880">
        <v>302.02674712237194</v>
      </c>
      <c r="AT880">
        <v>301.86306532583558</v>
      </c>
      <c r="AU880">
        <v>301.7114531774061</v>
      </c>
      <c r="AV880">
        <v>301.57104736823851</v>
      </c>
      <c r="AW880">
        <v>301.4410542047392</v>
      </c>
      <c r="AX880">
        <v>301.32074304761687</v>
      </c>
      <c r="AY880">
        <v>301.20944020805285</v>
      </c>
      <c r="AZ880">
        <v>301.10652333960303</v>
      </c>
      <c r="BA880">
        <v>301.01141634299245</v>
      </c>
      <c r="BB880">
        <v>300.92358478335058</v>
      </c>
      <c r="BC880">
        <v>300.84253180546915</v>
      </c>
      <c r="BD880">
        <v>300.767794522092</v>
      </c>
      <c r="BE880">
        <v>300.69894084267145</v>
      </c>
      <c r="BF880">
        <v>300.63556670513015</v>
      </c>
      <c r="BG880">
        <v>300.57729367046676</v>
      </c>
      <c r="BH880">
        <v>300.52376683922762</v>
      </c>
      <c r="BI880">
        <v>300.47465304948838</v>
      </c>
      <c r="BJ880">
        <v>300.42963931775705</v>
      </c>
      <c r="BK880">
        <v>300.3884314867488</v>
      </c>
      <c r="BL880">
        <v>300.3507530471054</v>
      </c>
      <c r="BM880">
        <v>300.31634410351711</v>
      </c>
      <c r="BN880">
        <v>300.28496045926437</v>
      </c>
      <c r="BO880">
        <v>300.25637279667745</v>
      </c>
      <c r="BP880">
        <v>300.23036593440713</v>
      </c>
      <c r="BQ880">
        <v>300.20673814554851</v>
      </c>
      <c r="BR880">
        <v>300.18530052355271</v>
      </c>
      <c r="BS880">
        <v>300.16587638543496</v>
      </c>
      <c r="BT880">
        <v>300.14830070409192</v>
      </c>
      <c r="BU880">
        <v>300.13241956347173</v>
      </c>
      <c r="BV880">
        <v>300.11808963202873</v>
      </c>
      <c r="BW880">
        <v>300.10517765126792</v>
      </c>
      <c r="BX880">
        <v>300.09355993731907</v>
      </c>
      <c r="BY880">
        <v>300.08312189436322</v>
      </c>
      <c r="BZ880">
        <v>300.07375753946667</v>
      </c>
      <c r="CA880">
        <v>300.06536903886234</v>
      </c>
      <c r="CB880">
        <v>300.05786625612944</v>
      </c>
      <c r="CC880">
        <v>300.05116631296448</v>
      </c>
      <c r="CD880">
        <v>300.0451931633981</v>
      </c>
      <c r="CE880">
        <v>300.03987718240097</v>
      </c>
      <c r="CF880">
        <v>300.03515476981954</v>
      </c>
      <c r="CG880">
        <v>300.03096797057384</v>
      </c>
      <c r="CH880">
        <v>300.02726411198807</v>
      </c>
      <c r="CI880">
        <v>300.02399545901642</v>
      </c>
      <c r="CJ880">
        <v>300.02111888806451</v>
      </c>
      <c r="CK880">
        <v>300.01859557997108</v>
      </c>
      <c r="CL880">
        <v>300.01639073262521</v>
      </c>
      <c r="CM880">
        <v>300.01447329358149</v>
      </c>
      <c r="CN880">
        <v>300.01281571295505</v>
      </c>
      <c r="CO880">
        <v>300.01139371675856</v>
      </c>
      <c r="CP880">
        <v>300.01018610079785</v>
      </c>
      <c r="CQ880">
        <v>300.0091745451461</v>
      </c>
      <c r="CR880">
        <v>300.00834344917354</v>
      </c>
      <c r="CS880">
        <v>300.00767978705113</v>
      </c>
      <c r="CT880">
        <v>300.00717298361172</v>
      </c>
      <c r="CU880">
        <v>300.00681481041937</v>
      </c>
      <c r="CV880">
        <v>300</v>
      </c>
    </row>
    <row r="881" spans="1:100" x14ac:dyDescent="0.25">
      <c r="A881">
        <v>345.51703990453723</v>
      </c>
      <c r="B881">
        <v>343.53899722562926</v>
      </c>
      <c r="C881">
        <v>341.57008598654903</v>
      </c>
      <c r="D881">
        <v>339.61710304015452</v>
      </c>
      <c r="E881">
        <v>337.68665271652696</v>
      </c>
      <c r="F881">
        <v>335.78506941136601</v>
      </c>
      <c r="G881">
        <v>333.91834589286486</v>
      </c>
      <c r="H881">
        <v>332.09206875743291</v>
      </c>
      <c r="I881">
        <v>330.31136225079996</v>
      </c>
      <c r="J881">
        <v>328.58084142486911</v>
      </c>
      <c r="K881">
        <v>326.90457533150465</v>
      </c>
      <c r="L881">
        <v>325.28606067227264</v>
      </c>
      <c r="M881">
        <v>323.72820603824783</v>
      </c>
      <c r="N881">
        <v>322.23332659634713</v>
      </c>
      <c r="O881">
        <v>320.80314881757647</v>
      </c>
      <c r="P881">
        <v>319.43882460629027</v>
      </c>
      <c r="Q881">
        <v>318.14095398504321</v>
      </c>
      <c r="R881">
        <v>316.9096153220874</v>
      </c>
      <c r="S881">
        <v>315.74440196166762</v>
      </c>
      <c r="T881">
        <v>314.64446403275275</v>
      </c>
      <c r="U881">
        <v>313.60855416974005</v>
      </c>
      <c r="V881">
        <v>312.63507587739633</v>
      </c>
      <c r="W881">
        <v>311.72213330879441</v>
      </c>
      <c r="X881">
        <v>310.86758129500475</v>
      </c>
      <c r="Y881">
        <v>310.0690745635851</v>
      </c>
      <c r="Z881">
        <v>309.32411520371079</v>
      </c>
      <c r="AA881">
        <v>308.63009757283567</v>
      </c>
      <c r="AB881">
        <v>307.98434998696587</v>
      </c>
      <c r="AC881">
        <v>307.38417268794353</v>
      </c>
      <c r="AD881">
        <v>306.8268717309968</v>
      </c>
      <c r="AE881">
        <v>306.30978857945871</v>
      </c>
      <c r="AF881">
        <v>305.83032532675247</v>
      </c>
      <c r="AG881">
        <v>305.38596558529838</v>
      </c>
      <c r="AH881">
        <v>304.97429118559404</v>
      </c>
      <c r="AI881">
        <v>304.59299491480954</v>
      </c>
      <c r="AJ881">
        <v>304.23988959229399</v>
      </c>
      <c r="AK881">
        <v>303.91291382944945</v>
      </c>
      <c r="AL881">
        <v>303.61013485436479</v>
      </c>
      <c r="AM881">
        <v>303.32974879867464</v>
      </c>
      <c r="AN881">
        <v>303.0700788470362</v>
      </c>
      <c r="AO881">
        <v>302.82957164046223</v>
      </c>
      <c r="AP881">
        <v>302.60679230555178</v>
      </c>
      <c r="AQ881">
        <v>302.40041845471518</v>
      </c>
      <c r="AR881">
        <v>302.2092334698624</v>
      </c>
      <c r="AS881">
        <v>302.03211934574381</v>
      </c>
      <c r="AT881">
        <v>301.86804933099671</v>
      </c>
      <c r="AU881">
        <v>301.71608056654298</v>
      </c>
      <c r="AV881">
        <v>301.57534688360562</v>
      </c>
      <c r="AW881">
        <v>301.44505188832164</v>
      </c>
      <c r="AX881">
        <v>301.32446242749859</v>
      </c>
      <c r="AY881">
        <v>301.21290250103885</v>
      </c>
      <c r="AZ881">
        <v>301.10974766124218</v>
      </c>
      <c r="BA881">
        <v>301.01441991772157</v>
      </c>
      <c r="BB881">
        <v>300.92638314897903</v>
      </c>
      <c r="BC881">
        <v>300.84513900761101</v>
      </c>
      <c r="BD881">
        <v>300.77022329539574</v>
      </c>
      <c r="BE881">
        <v>300.70120277678552</v>
      </c>
      <c r="BF881">
        <v>300.63767239426551</v>
      </c>
      <c r="BG881">
        <v>300.57925284618307</v>
      </c>
      <c r="BH881">
        <v>300.52558848667479</v>
      </c>
      <c r="BI881">
        <v>300.47634550779748</v>
      </c>
      <c r="BJ881">
        <v>300.43121036561803</v>
      </c>
      <c r="BK881">
        <v>300.38988841442864</v>
      </c>
      <c r="BL881">
        <v>300.35210271629921</v>
      </c>
      <c r="BM881">
        <v>300.31759299647803</v>
      </c>
      <c r="BN881">
        <v>300.28611471864724</v>
      </c>
      <c r="BO881">
        <v>300.25743825748026</v>
      </c>
      <c r="BP881">
        <v>300.23134814931296</v>
      </c>
      <c r="BQ881">
        <v>300.20764240485147</v>
      </c>
      <c r="BR881">
        <v>300.1861318707314</v>
      </c>
      <c r="BS881">
        <v>300.16663962932427</v>
      </c>
      <c r="BT881">
        <v>300.14900042844778</v>
      </c>
      <c r="BU881">
        <v>300.13306013463063</v>
      </c>
      <c r="BV881">
        <v>300.11867520522509</v>
      </c>
      <c r="BW881">
        <v>300.10571217608447</v>
      </c>
      <c r="BX881">
        <v>300.09404716263435</v>
      </c>
      <c r="BY881">
        <v>300.08356537310232</v>
      </c>
      <c r="BZ881">
        <v>300.07416063335148</v>
      </c>
      <c r="CA881">
        <v>300.06573492334292</v>
      </c>
      <c r="CB881">
        <v>300.0581979255889</v>
      </c>
      <c r="CC881">
        <v>300.05146658627376</v>
      </c>
      <c r="CD881">
        <v>300.04546468984665</v>
      </c>
      <c r="CE881">
        <v>300.04012244802203</v>
      </c>
      <c r="CF881">
        <v>300.03537610408785</v>
      </c>
      <c r="CG881">
        <v>300.0311675534648</v>
      </c>
      <c r="CH881">
        <v>300.02744398135081</v>
      </c>
      <c r="CI881">
        <v>300.02415751823338</v>
      </c>
      <c r="CJ881">
        <v>300.02126491394398</v>
      </c>
      <c r="CK881">
        <v>300.01872723083511</v>
      </c>
      <c r="CL881">
        <v>300.01650955654947</v>
      </c>
      <c r="CM881">
        <v>300.01458073675167</v>
      </c>
      <c r="CN881">
        <v>300.01291312808951</v>
      </c>
      <c r="CO881">
        <v>300.01148237158054</v>
      </c>
      <c r="CP881">
        <v>300.01026718651866</v>
      </c>
      <c r="CQ881">
        <v>300.00924918493592</v>
      </c>
      <c r="CR881">
        <v>300.00841270660209</v>
      </c>
      <c r="CS881">
        <v>300.00774467448167</v>
      </c>
      <c r="CT881">
        <v>300.00723447053088</v>
      </c>
      <c r="CU881">
        <v>300.00687383169583</v>
      </c>
      <c r="CV881">
        <v>300</v>
      </c>
    </row>
    <row r="882" spans="1:100" x14ac:dyDescent="0.25">
      <c r="A882">
        <v>345.5179546259115</v>
      </c>
      <c r="B882">
        <v>343.54275365666297</v>
      </c>
      <c r="C882">
        <v>341.57663855367196</v>
      </c>
      <c r="D882">
        <v>339.62637269408191</v>
      </c>
      <c r="E882">
        <v>337.69852861870032</v>
      </c>
      <c r="F882">
        <v>335.79941127767086</v>
      </c>
      <c r="G882">
        <v>333.93498692380001</v>
      </c>
      <c r="H882">
        <v>332.11081906724843</v>
      </c>
      <c r="I882">
        <v>330.33201269487881</v>
      </c>
      <c r="J882">
        <v>328.60316771517267</v>
      </c>
      <c r="K882">
        <v>326.92834232459433</v>
      </c>
      <c r="L882">
        <v>325.31102671323941</v>
      </c>
      <c r="M882">
        <v>323.75412724684475</v>
      </c>
      <c r="N882">
        <v>322.25996098833747</v>
      </c>
      <c r="O882">
        <v>320.83026016444921</v>
      </c>
      <c r="P882">
        <v>319.4661859494384</v>
      </c>
      <c r="Q882">
        <v>318.16835073562055</v>
      </c>
      <c r="R882">
        <v>316.93684789436639</v>
      </c>
      <c r="S882">
        <v>315.77128790504048</v>
      </c>
      <c r="T882">
        <v>314.67083964488552</v>
      </c>
      <c r="U882">
        <v>313.63427559009796</v>
      </c>
      <c r="V882">
        <v>312.66001967583242</v>
      </c>
      <c r="W882">
        <v>311.74619659762982</v>
      </c>
      <c r="X882">
        <v>310.89068140464917</v>
      </c>
      <c r="Y882">
        <v>310.09114833098914</v>
      </c>
      <c r="Z882">
        <v>309.34511792965014</v>
      </c>
      <c r="AA882">
        <v>308.65000170822725</v>
      </c>
      <c r="AB882">
        <v>308.00314361014239</v>
      </c>
      <c r="AC882">
        <v>307.40185783428996</v>
      </c>
      <c r="AD882">
        <v>306.8434626338335</v>
      </c>
      <c r="AE882">
        <v>306.32530987682452</v>
      </c>
      <c r="AF882">
        <v>305.8448102832001</v>
      </c>
      <c r="AG882">
        <v>305.39945437129569</v>
      </c>
      <c r="AH882">
        <v>304.98682924998582</v>
      </c>
      <c r="AI882">
        <v>304.60463147840903</v>
      </c>
      <c r="AJ882">
        <v>304.25067628332124</v>
      </c>
      <c r="AK882">
        <v>303.92290347450455</v>
      </c>
      <c r="AL882">
        <v>303.61938043211984</v>
      </c>
      <c r="AM882">
        <v>303.33830255766782</v>
      </c>
      <c r="AN882">
        <v>303.07799158396153</v>
      </c>
      <c r="AO882">
        <v>302.83689213123199</v>
      </c>
      <c r="AP882">
        <v>302.61356687819375</v>
      </c>
      <c r="AQ882">
        <v>302.40669069082242</v>
      </c>
      <c r="AR882">
        <v>302.215044019782</v>
      </c>
      <c r="AS882">
        <v>302.03750584191181</v>
      </c>
      <c r="AT882">
        <v>301.8730463836921</v>
      </c>
      <c r="AU882">
        <v>301.72071982673549</v>
      </c>
      <c r="AV882">
        <v>301.57965715840771</v>
      </c>
      <c r="AW882">
        <v>301.44905929571661</v>
      </c>
      <c r="AX882">
        <v>301.32819057840328</v>
      </c>
      <c r="AY882">
        <v>301.21637269827499</v>
      </c>
      <c r="AZ882">
        <v>301.11297910654804</v>
      </c>
      <c r="BA882">
        <v>301.01742991950744</v>
      </c>
      <c r="BB882">
        <v>300.92918732498327</v>
      </c>
      <c r="BC882">
        <v>300.84775147802458</v>
      </c>
      <c r="BD882">
        <v>300.77265686322477</v>
      </c>
      <c r="BE882">
        <v>300.7034690933346</v>
      </c>
      <c r="BF882">
        <v>300.63978210853526</v>
      </c>
      <c r="BG882">
        <v>300.58121573773758</v>
      </c>
      <c r="BH882">
        <v>300.52741358215968</v>
      </c>
      <c r="BI882">
        <v>300.47804118175043</v>
      </c>
      <c r="BJ882">
        <v>300.43278442655293</v>
      </c>
      <c r="BK882">
        <v>300.39134817742405</v>
      </c>
      <c r="BL882">
        <v>300.35345506343788</v>
      </c>
      <c r="BM882">
        <v>300.3188444265686</v>
      </c>
      <c r="BN882">
        <v>300.2872713876323</v>
      </c>
      <c r="BO882">
        <v>300.25850601091423</v>
      </c>
      <c r="BP882">
        <v>300.23233254819297</v>
      </c>
      <c r="BQ882">
        <v>300.20854874597813</v>
      </c>
      <c r="BR882">
        <v>300.18696520267616</v>
      </c>
      <c r="BS882">
        <v>300.16740476492913</v>
      </c>
      <c r="BT882">
        <v>300.14970195468118</v>
      </c>
      <c r="BU882">
        <v>300.13370242047836</v>
      </c>
      <c r="BV882">
        <v>300.11926240820418</v>
      </c>
      <c r="BW882">
        <v>300.10624824784702</v>
      </c>
      <c r="BX882">
        <v>300.09453585404054</v>
      </c>
      <c r="BY882">
        <v>300.08401023905265</v>
      </c>
      <c r="BZ882">
        <v>300.07456503761347</v>
      </c>
      <c r="CA882">
        <v>300.06610204352268</v>
      </c>
      <c r="CB882">
        <v>300.05853075836643</v>
      </c>
      <c r="CC882">
        <v>300.05176795296842</v>
      </c>
      <c r="CD882">
        <v>300.04573724235871</v>
      </c>
      <c r="CE882">
        <v>300.04036867514668</v>
      </c>
      <c r="CF882">
        <v>300.03559833821066</v>
      </c>
      <c r="CG882">
        <v>300.03136797760112</v>
      </c>
      <c r="CH882">
        <v>300.02762463650629</v>
      </c>
      <c r="CI882">
        <v>300.02432031104348</v>
      </c>
      <c r="CJ882">
        <v>300.02141162455047</v>
      </c>
      <c r="CK882">
        <v>300.01885952095677</v>
      </c>
      <c r="CL882">
        <v>300.01662897770603</v>
      </c>
      <c r="CM882">
        <v>300.01468873860125</v>
      </c>
      <c r="CN882">
        <v>300.01301106684355</v>
      </c>
      <c r="CO882">
        <v>300.01157151845939</v>
      </c>
      <c r="CP882">
        <v>300.01034873622615</v>
      </c>
      <c r="CQ882">
        <v>300.00932426412254</v>
      </c>
      <c r="CR882">
        <v>300.00848238229986</v>
      </c>
      <c r="CS882">
        <v>300.00780996248898</v>
      </c>
      <c r="CT882">
        <v>300.00729634374068</v>
      </c>
      <c r="CU882">
        <v>300.00693322835099</v>
      </c>
      <c r="CV882">
        <v>300</v>
      </c>
    </row>
    <row r="883" spans="1:100" x14ac:dyDescent="0.25">
      <c r="A883">
        <v>345.51886478236889</v>
      </c>
      <c r="B883">
        <v>343.54649137912691</v>
      </c>
      <c r="C883">
        <v>341.58315866922743</v>
      </c>
      <c r="D883">
        <v>339.63559684452542</v>
      </c>
      <c r="E883">
        <v>337.71034692595418</v>
      </c>
      <c r="F883">
        <v>335.81368465852142</v>
      </c>
      <c r="G883">
        <v>333.9515499842791</v>
      </c>
      <c r="H883">
        <v>332.12948349055887</v>
      </c>
      <c r="I883">
        <v>330.35257102368405</v>
      </c>
      <c r="J883">
        <v>328.6253974197727</v>
      </c>
      <c r="K883">
        <v>326.95201004318022</v>
      </c>
      <c r="L883">
        <v>325.33589254925772</v>
      </c>
      <c r="M883">
        <v>323.77994901129324</v>
      </c>
      <c r="N883">
        <v>322.28649828142045</v>
      </c>
      <c r="O883">
        <v>320.85727820087328</v>
      </c>
      <c r="P883">
        <v>319.49345904435484</v>
      </c>
      <c r="Q883">
        <v>318.19566538302979</v>
      </c>
      <c r="R883">
        <v>316.96400538610175</v>
      </c>
      <c r="S883">
        <v>315.79810645550805</v>
      </c>
      <c r="T883">
        <v>314.697156003793</v>
      </c>
      <c r="U883">
        <v>313.65994614189373</v>
      </c>
      <c r="V883">
        <v>312.68492103983851</v>
      </c>
      <c r="W883">
        <v>311.77022575644395</v>
      </c>
      <c r="X883">
        <v>310.91375539987393</v>
      </c>
      <c r="Y883">
        <v>310.11320357457026</v>
      </c>
      <c r="Z883">
        <v>309.36610918577719</v>
      </c>
      <c r="AA883">
        <v>308.66990080499602</v>
      </c>
      <c r="AB883">
        <v>308.02193794198337</v>
      </c>
      <c r="AC883">
        <v>307.41954871574342</v>
      </c>
      <c r="AD883">
        <v>306.86006356285776</v>
      </c>
      <c r="AE883">
        <v>306.34084476174894</v>
      </c>
      <c r="AF883">
        <v>305.85931168203354</v>
      </c>
      <c r="AG883">
        <v>305.41296178572372</v>
      </c>
      <c r="AH883">
        <v>304.99938750941067</v>
      </c>
      <c r="AI883">
        <v>304.61628924211016</v>
      </c>
      <c r="AJ883">
        <v>304.26148468158073</v>
      </c>
      <c r="AK883">
        <v>303.93291490259969</v>
      </c>
      <c r="AL883">
        <v>303.62864750465502</v>
      </c>
      <c r="AM883">
        <v>303.34687722495266</v>
      </c>
      <c r="AN883">
        <v>303.08592440719138</v>
      </c>
      <c r="AO883">
        <v>302.84423170911231</v>
      </c>
      <c r="AP883">
        <v>302.62035941442781</v>
      </c>
      <c r="AQ883">
        <v>302.41297968951432</v>
      </c>
      <c r="AR883">
        <v>302.22087009425024</v>
      </c>
      <c r="AS883">
        <v>302.0429066215836</v>
      </c>
      <c r="AT883">
        <v>301.87805650357438</v>
      </c>
      <c r="AU883">
        <v>301.72537098431434</v>
      </c>
      <c r="AV883">
        <v>301.5839782236211</v>
      </c>
      <c r="AW883">
        <v>301.45307646077288</v>
      </c>
      <c r="AX883">
        <v>301.33192753554738</v>
      </c>
      <c r="AY883">
        <v>301.219850835101</v>
      </c>
      <c r="AZ883">
        <v>301.11621770999551</v>
      </c>
      <c r="BA883">
        <v>301.02044638119884</v>
      </c>
      <c r="BB883">
        <v>300.93199734204302</v>
      </c>
      <c r="BC883">
        <v>300.85036924485684</v>
      </c>
      <c r="BD883">
        <v>300.77509525098799</v>
      </c>
      <c r="BE883">
        <v>300.70573981491776</v>
      </c>
      <c r="BF883">
        <v>300.64189586775643</v>
      </c>
      <c r="BG883">
        <v>300.58318236227547</v>
      </c>
      <c r="BH883">
        <v>300.52924214032538</v>
      </c>
      <c r="BI883">
        <v>300.4797400836926</v>
      </c>
      <c r="BJ883">
        <v>300.43436151084234</v>
      </c>
      <c r="BK883">
        <v>300.39281078419077</v>
      </c>
      <c r="BL883">
        <v>300.35481009539529</v>
      </c>
      <c r="BM883">
        <v>300.32009839931214</v>
      </c>
      <c r="BN883">
        <v>300.28843047061292</v>
      </c>
      <c r="BO883">
        <v>300.25957606044506</v>
      </c>
      <c r="BP883">
        <v>300.23331913376268</v>
      </c>
      <c r="BQ883">
        <v>300.20945717105599</v>
      </c>
      <c r="BR883">
        <v>300.1878005210632</v>
      </c>
      <c r="BS883">
        <v>300.16817179359515</v>
      </c>
      <c r="BT883">
        <v>300.15040528390176</v>
      </c>
      <c r="BU883">
        <v>300.13434642196933</v>
      </c>
      <c r="BV883">
        <v>300.11985124183008</v>
      </c>
      <c r="BW883">
        <v>300.10678586738135</v>
      </c>
      <c r="BX883">
        <v>300.09502601235869</v>
      </c>
      <c r="BY883">
        <v>300.08445649306174</v>
      </c>
      <c r="BZ883">
        <v>300.07497075314564</v>
      </c>
      <c r="CA883">
        <v>300.06647040035102</v>
      </c>
      <c r="CB883">
        <v>300.05886475547277</v>
      </c>
      <c r="CC883">
        <v>300.05207041412575</v>
      </c>
      <c r="CD883">
        <v>300.04601082207353</v>
      </c>
      <c r="CE883">
        <v>300.04061586497528</v>
      </c>
      <c r="CF883">
        <v>300.03582147344122</v>
      </c>
      <c r="CG883">
        <v>300.03156924428293</v>
      </c>
      <c r="CH883">
        <v>300.02780607879555</v>
      </c>
      <c r="CI883">
        <v>300.0244838388208</v>
      </c>
      <c r="CJ883">
        <v>300.02155902128419</v>
      </c>
      <c r="CK883">
        <v>300.01899245175542</v>
      </c>
      <c r="CL883">
        <v>300.01674899752641</v>
      </c>
      <c r="CM883">
        <v>300.01479730057014</v>
      </c>
      <c r="CN883">
        <v>300.01310953065814</v>
      </c>
      <c r="CO883">
        <v>300.01166115883456</v>
      </c>
      <c r="CP883">
        <v>300.01043075135522</v>
      </c>
      <c r="CQ883">
        <v>300.00939978413402</v>
      </c>
      <c r="CR883">
        <v>300.00855247768408</v>
      </c>
      <c r="CS883">
        <v>300.00787565247771</v>
      </c>
      <c r="CT883">
        <v>300.00735860463334</v>
      </c>
      <c r="CU883">
        <v>300.00699300176234</v>
      </c>
      <c r="CV883">
        <v>300</v>
      </c>
    </row>
    <row r="884" spans="1:100" x14ac:dyDescent="0.25">
      <c r="A884">
        <v>345.51977041404444</v>
      </c>
      <c r="B884">
        <v>343.55021055716719</v>
      </c>
      <c r="C884">
        <v>341.58964661635542</v>
      </c>
      <c r="D884">
        <v>339.64477588502007</v>
      </c>
      <c r="E884">
        <v>337.7221081303631</v>
      </c>
      <c r="F884">
        <v>335.82789012989309</v>
      </c>
      <c r="G884">
        <v>333.96803571731755</v>
      </c>
      <c r="H884">
        <v>332.1480627189685</v>
      </c>
      <c r="I884">
        <v>330.37303795806173</v>
      </c>
      <c r="J884">
        <v>328.64753126920402</v>
      </c>
      <c r="K884">
        <v>326.97557920841734</v>
      </c>
      <c r="L884">
        <v>325.36065887414526</v>
      </c>
      <c r="M884">
        <v>323.80567198180734</v>
      </c>
      <c r="N884">
        <v>322.31293906808992</v>
      </c>
      <c r="O884">
        <v>320.88420345003402</v>
      </c>
      <c r="P884">
        <v>319.52064433609848</v>
      </c>
      <c r="Q884">
        <v>318.22289828827803</v>
      </c>
      <c r="R884">
        <v>316.99108807123713</v>
      </c>
      <c r="S884">
        <v>315.82485779973518</v>
      </c>
      <c r="T884">
        <v>314.723413211241</v>
      </c>
      <c r="U884">
        <v>313.68556584668323</v>
      </c>
      <c r="V884">
        <v>312.70977991741302</v>
      </c>
      <c r="W884">
        <v>311.79422066788243</v>
      </c>
      <c r="X884">
        <v>310.93680310732395</v>
      </c>
      <c r="Y884">
        <v>310.13524007503895</v>
      </c>
      <c r="Z884">
        <v>309.38708871724151</v>
      </c>
      <c r="AA884">
        <v>308.68979458303386</v>
      </c>
      <c r="AB884">
        <v>308.04073268701785</v>
      </c>
      <c r="AC884">
        <v>307.43724503067074</v>
      </c>
      <c r="AD884">
        <v>306.87667421855747</v>
      </c>
      <c r="AE884">
        <v>306.35639294404069</v>
      </c>
      <c r="AF884">
        <v>305.87382924838937</v>
      </c>
      <c r="AG884">
        <v>305.42648757382256</v>
      </c>
      <c r="AH884">
        <v>305.01196573275467</v>
      </c>
      <c r="AI884">
        <v>304.62796800080719</v>
      </c>
      <c r="AJ884">
        <v>304.27231460924116</v>
      </c>
      <c r="AK884">
        <v>303.94294796347037</v>
      </c>
      <c r="AL884">
        <v>303.63793594871856</v>
      </c>
      <c r="AM884">
        <v>303.35547270303744</v>
      </c>
      <c r="AN884">
        <v>303.09387724319259</v>
      </c>
      <c r="AO884">
        <v>302.85159032232502</v>
      </c>
      <c r="AP884">
        <v>302.62716988176265</v>
      </c>
      <c r="AQ884">
        <v>302.41928543498</v>
      </c>
      <c r="AR884">
        <v>302.22671169149868</v>
      </c>
      <c r="AS884">
        <v>302.04832169445683</v>
      </c>
      <c r="AT884">
        <v>301.88307970936557</v>
      </c>
      <c r="AU884">
        <v>301.73003406477392</v>
      </c>
      <c r="AV884">
        <v>301.58831010949336</v>
      </c>
      <c r="AW884">
        <v>301.45710341672145</v>
      </c>
      <c r="AX884">
        <v>301.33567333363493</v>
      </c>
      <c r="AY884">
        <v>301.22333694644732</v>
      </c>
      <c r="AZ884">
        <v>301.11946350574186</v>
      </c>
      <c r="BA884">
        <v>301.02346933541855</v>
      </c>
      <c r="BB884">
        <v>300.93481323068556</v>
      </c>
      <c r="BC884">
        <v>300.85299233616729</v>
      </c>
      <c r="BD884">
        <v>300.77753848406411</v>
      </c>
      <c r="BE884">
        <v>300.70801496414458</v>
      </c>
      <c r="BF884">
        <v>300.64401369179154</v>
      </c>
      <c r="BG884">
        <v>300.58515273701181</v>
      </c>
      <c r="BH884">
        <v>300.5310741758978</v>
      </c>
      <c r="BI884">
        <v>300.48144222606402</v>
      </c>
      <c r="BJ884">
        <v>300.4359416288641</v>
      </c>
      <c r="BK884">
        <v>300.39427624328334</v>
      </c>
      <c r="BL884">
        <v>300.35616781914115</v>
      </c>
      <c r="BM884">
        <v>300.32135492032359</v>
      </c>
      <c r="BN884">
        <v>300.28959197206626</v>
      </c>
      <c r="BO884">
        <v>300.26064840961067</v>
      </c>
      <c r="BP884">
        <v>300.23430790880388</v>
      </c>
      <c r="BQ884">
        <v>300.21036768227043</v>
      </c>
      <c r="BR884">
        <v>300.18863782761969</v>
      </c>
      <c r="BS884">
        <v>300.1689407167064</v>
      </c>
      <c r="BT884">
        <v>300.15111041725203</v>
      </c>
      <c r="BU884">
        <v>300.13499214008556</v>
      </c>
      <c r="BV884">
        <v>300.12044170698937</v>
      </c>
      <c r="BW884">
        <v>300.10732503552669</v>
      </c>
      <c r="BX884">
        <v>300.09551763842188</v>
      </c>
      <c r="BY884">
        <v>300.08490413598605</v>
      </c>
      <c r="BZ884">
        <v>300.07537778084497</v>
      </c>
      <c r="CA884">
        <v>300.06683999477957</v>
      </c>
      <c r="CB884">
        <v>300.05919991792143</v>
      </c>
      <c r="CC884">
        <v>300.05237397082135</v>
      </c>
      <c r="CD884">
        <v>300.04628543012996</v>
      </c>
      <c r="CE884">
        <v>300.04086401870472</v>
      </c>
      <c r="CF884">
        <v>300.03604551103109</v>
      </c>
      <c r="CG884">
        <v>300.0317713548103</v>
      </c>
      <c r="CH884">
        <v>300.02798830955641</v>
      </c>
      <c r="CI884">
        <v>300.02464810293679</v>
      </c>
      <c r="CJ884">
        <v>300.02170710554327</v>
      </c>
      <c r="CK884">
        <v>300.0191260246483</v>
      </c>
      <c r="CL884">
        <v>300.01686961744088</v>
      </c>
      <c r="CM884">
        <v>300.01490642409652</v>
      </c>
      <c r="CN884">
        <v>300.01320852097518</v>
      </c>
      <c r="CO884">
        <v>300.01175129414565</v>
      </c>
      <c r="CP884">
        <v>300.01051323334065</v>
      </c>
      <c r="CQ884">
        <v>300.00947574639724</v>
      </c>
      <c r="CR884">
        <v>300.00862299417042</v>
      </c>
      <c r="CS884">
        <v>300.00794174585337</v>
      </c>
      <c r="CT884">
        <v>300.00742125459902</v>
      </c>
      <c r="CU884">
        <v>300.0070531533072</v>
      </c>
      <c r="CV884">
        <v>300</v>
      </c>
    </row>
    <row r="885" spans="1:100" x14ac:dyDescent="0.25">
      <c r="A885">
        <v>345.52067156056955</v>
      </c>
      <c r="B885">
        <v>343.55391135287624</v>
      </c>
      <c r="C885">
        <v>341.59610267467792</v>
      </c>
      <c r="D885">
        <v>339.65391020425085</v>
      </c>
      <c r="E885">
        <v>337.73381271801435</v>
      </c>
      <c r="F885">
        <v>335.84202826086442</v>
      </c>
      <c r="G885">
        <v>333.98444475838266</v>
      </c>
      <c r="H885">
        <v>332.1665574361644</v>
      </c>
      <c r="I885">
        <v>330.39341421085629</v>
      </c>
      <c r="J885">
        <v>328.66956998619497</v>
      </c>
      <c r="K885">
        <v>326.99905053410725</v>
      </c>
      <c r="L885">
        <v>325.3853263750558</v>
      </c>
      <c r="M885">
        <v>323.83129680281434</v>
      </c>
      <c r="N885">
        <v>322.33928393608625</v>
      </c>
      <c r="O885">
        <v>320.91103643149415</v>
      </c>
      <c r="P885">
        <v>319.54774226728728</v>
      </c>
      <c r="Q885">
        <v>318.25004981112511</v>
      </c>
      <c r="R885">
        <v>317.01809622361259</v>
      </c>
      <c r="S885">
        <v>315.85154212534417</v>
      </c>
      <c r="T885">
        <v>314.74961137090122</v>
      </c>
      <c r="U885">
        <v>313.71113472873492</v>
      </c>
      <c r="V885">
        <v>312.73459625990358</v>
      </c>
      <c r="W885">
        <v>311.81818121841235</v>
      </c>
      <c r="X885">
        <v>310.95982435776102</v>
      </c>
      <c r="Y885">
        <v>310.15725761735143</v>
      </c>
      <c r="Z885">
        <v>309.40805627341302</v>
      </c>
      <c r="AA885">
        <v>308.70968276628867</v>
      </c>
      <c r="AB885">
        <v>308.05952755354969</v>
      </c>
      <c r="AC885">
        <v>307.45494648084161</v>
      </c>
      <c r="AD885">
        <v>306.89329430438085</v>
      </c>
      <c r="AE885">
        <v>306.37195413598079</v>
      </c>
      <c r="AF885">
        <v>305.88836270937463</v>
      </c>
      <c r="AG885">
        <v>305.44003148229751</v>
      </c>
      <c r="AH885">
        <v>305.02456368988595</v>
      </c>
      <c r="AI885">
        <v>304.63966754992498</v>
      </c>
      <c r="AJ885">
        <v>304.2831658886044</v>
      </c>
      <c r="AK885">
        <v>303.95300250663684</v>
      </c>
      <c r="AL885">
        <v>303.64724564055319</v>
      </c>
      <c r="AM885">
        <v>303.36408889369756</v>
      </c>
      <c r="AN885">
        <v>303.10185001753314</v>
      </c>
      <c r="AO885">
        <v>302.85896791808386</v>
      </c>
      <c r="AP885">
        <v>302.63399824664003</v>
      </c>
      <c r="AQ885">
        <v>302.42560791032651</v>
      </c>
      <c r="AR885">
        <v>302.2325688087011</v>
      </c>
      <c r="AS885">
        <v>302.05375106922611</v>
      </c>
      <c r="AT885">
        <v>301.8881160188609</v>
      </c>
      <c r="AU885">
        <v>301.73470909277631</v>
      </c>
      <c r="AV885">
        <v>301.59265284554203</v>
      </c>
      <c r="AW885">
        <v>301.46114019616834</v>
      </c>
      <c r="AX885">
        <v>301.33942800685423</v>
      </c>
      <c r="AY885">
        <v>301.22683106683166</v>
      </c>
      <c r="AZ885">
        <v>301.12271652762968</v>
      </c>
      <c r="BA885">
        <v>301.02649881455619</v>
      </c>
      <c r="BB885">
        <v>300.93763502128309</v>
      </c>
      <c r="BC885">
        <v>300.85562077992529</v>
      </c>
      <c r="BD885">
        <v>300.77998658779228</v>
      </c>
      <c r="BE885">
        <v>300.71029456363016</v>
      </c>
      <c r="BF885">
        <v>300.64613560053976</v>
      </c>
      <c r="BG885">
        <v>300.58712687922315</v>
      </c>
      <c r="BH885">
        <v>300.53290970368352</v>
      </c>
      <c r="BI885">
        <v>300.48314762139512</v>
      </c>
      <c r="BJ885">
        <v>300.43752479109401</v>
      </c>
      <c r="BK885">
        <v>300.39574456335555</v>
      </c>
      <c r="BL885">
        <v>300.3575282417379</v>
      </c>
      <c r="BM885">
        <v>300.32261399530614</v>
      </c>
      <c r="BN885">
        <v>300.29075589655145</v>
      </c>
      <c r="BO885">
        <v>300.261723062025</v>
      </c>
      <c r="BP885">
        <v>300.23529887616513</v>
      </c>
      <c r="BQ885">
        <v>300.21128028186291</v>
      </c>
      <c r="BR885">
        <v>300.18947712411887</v>
      </c>
      <c r="BS885">
        <v>300.16971153568892</v>
      </c>
      <c r="BT885">
        <v>300.15181735590807</v>
      </c>
      <c r="BU885">
        <v>300.13563957583483</v>
      </c>
      <c r="BV885">
        <v>300.12103380458672</v>
      </c>
      <c r="BW885">
        <v>300.10786575313927</v>
      </c>
      <c r="BX885">
        <v>300.09601073307596</v>
      </c>
      <c r="BY885">
        <v>300.08535316868858</v>
      </c>
      <c r="BZ885">
        <v>300.07578612161302</v>
      </c>
      <c r="CA885">
        <v>300.06721082776221</v>
      </c>
      <c r="CB885">
        <v>300.05953624672406</v>
      </c>
      <c r="CC885">
        <v>300.05267862412961</v>
      </c>
      <c r="CD885">
        <v>300.04656106766305</v>
      </c>
      <c r="CE885">
        <v>300.04111313752935</v>
      </c>
      <c r="CF885">
        <v>300.03627045222635</v>
      </c>
      <c r="CG885">
        <v>300.03197431047619</v>
      </c>
      <c r="CH885">
        <v>300.02817133012303</v>
      </c>
      <c r="CI885">
        <v>300.02481310475849</v>
      </c>
      <c r="CJ885">
        <v>300.02185587872009</v>
      </c>
      <c r="CK885">
        <v>300.0192602410487</v>
      </c>
      <c r="CL885">
        <v>300.01699083887661</v>
      </c>
      <c r="CM885">
        <v>300.015016110614</v>
      </c>
      <c r="CN885">
        <v>300.01330803923173</v>
      </c>
      <c r="CO885">
        <v>300.01184192582946</v>
      </c>
      <c r="CP885">
        <v>300.0105961836141</v>
      </c>
      <c r="CQ885">
        <v>300.00955215233591</v>
      </c>
      <c r="CR885">
        <v>300.00869393317515</v>
      </c>
      <c r="CS885">
        <v>300.00800824401892</v>
      </c>
      <c r="CT885">
        <v>300.00748429502954</v>
      </c>
      <c r="CU885">
        <v>300.00711368436185</v>
      </c>
      <c r="CV885">
        <v>300</v>
      </c>
    </row>
    <row r="886" spans="1:100" x14ac:dyDescent="0.25">
      <c r="A886">
        <v>345.52156826108245</v>
      </c>
      <c r="B886">
        <v>343.55759392633183</v>
      </c>
      <c r="C886">
        <v>341.60252712035617</v>
      </c>
      <c r="D886">
        <v>339.66300018613515</v>
      </c>
      <c r="E886">
        <v>337.7454611691017</v>
      </c>
      <c r="F886">
        <v>335.85609961372302</v>
      </c>
      <c r="G886">
        <v>334.00077773550743</v>
      </c>
      <c r="H886">
        <v>332.18496831803401</v>
      </c>
      <c r="I886">
        <v>330.41370048702419</v>
      </c>
      <c r="J886">
        <v>328.69151428577322</v>
      </c>
      <c r="K886">
        <v>327.0224247267941</v>
      </c>
      <c r="L886">
        <v>325.40989573255655</v>
      </c>
      <c r="M886">
        <v>323.85682411301849</v>
      </c>
      <c r="N886">
        <v>322.36553346843516</v>
      </c>
      <c r="O886">
        <v>320.93777766121553</v>
      </c>
      <c r="P886">
        <v>319.57475327810602</v>
      </c>
      <c r="Q886">
        <v>318.27712031006365</v>
      </c>
      <c r="R886">
        <v>317.04503011693197</v>
      </c>
      <c r="S886">
        <v>315.87815962087291</v>
      </c>
      <c r="T886">
        <v>314.77575058829308</v>
      </c>
      <c r="U886">
        <v>313.73665281496017</v>
      </c>
      <c r="V886">
        <v>312.75937002194064</v>
      </c>
      <c r="W886">
        <v>311.8421072982523</v>
      </c>
      <c r="X886">
        <v>310.98281898599652</v>
      </c>
      <c r="Y886">
        <v>310.17925599064722</v>
      </c>
      <c r="Z886">
        <v>309.42901160782577</v>
      </c>
      <c r="AA886">
        <v>308.72956508271886</v>
      </c>
      <c r="AB886">
        <v>308.07832225362318</v>
      </c>
      <c r="AC886">
        <v>307.47265277139826</v>
      </c>
      <c r="AD886">
        <v>306.90992352671651</v>
      </c>
      <c r="AE886">
        <v>306.38752805231678</v>
      </c>
      <c r="AF886">
        <v>305.9029117940629</v>
      </c>
      <c r="AG886">
        <v>305.45359325932611</v>
      </c>
      <c r="AH886">
        <v>305.0371811516643</v>
      </c>
      <c r="AI886">
        <v>304.65138768544233</v>
      </c>
      <c r="AJ886">
        <v>304.29403834212314</v>
      </c>
      <c r="AK886">
        <v>303.96307838142548</v>
      </c>
      <c r="AL886">
        <v>303.65657645592421</v>
      </c>
      <c r="AM886">
        <v>303.3727256980045</v>
      </c>
      <c r="AN886">
        <v>303.10984265490811</v>
      </c>
      <c r="AO886">
        <v>302.86636444261603</v>
      </c>
      <c r="AP886">
        <v>302.64084447445532</v>
      </c>
      <c r="AQ886">
        <v>302.43194709759831</v>
      </c>
      <c r="AR886">
        <v>302.23844144198767</v>
      </c>
      <c r="AS886">
        <v>302.05919475359298</v>
      </c>
      <c r="AT886">
        <v>301.89316544893944</v>
      </c>
      <c r="AU886">
        <v>301.73939609215836</v>
      </c>
      <c r="AV886">
        <v>301.59700646055785</v>
      </c>
      <c r="AW886">
        <v>301.465186831099</v>
      </c>
      <c r="AX886">
        <v>301.34319158887541</v>
      </c>
      <c r="AY886">
        <v>301.2303332303552</v>
      </c>
      <c r="AZ886">
        <v>301.12597680917827</v>
      </c>
      <c r="BA886">
        <v>301.02953485076631</v>
      </c>
      <c r="BB886">
        <v>300.94046274404479</v>
      </c>
      <c r="BC886">
        <v>300.85825460400474</v>
      </c>
      <c r="BD886">
        <v>300.78243958747061</v>
      </c>
      <c r="BE886">
        <v>300.71257863599283</v>
      </c>
      <c r="BF886">
        <v>300.64826161393938</v>
      </c>
      <c r="BG886">
        <v>300.58910480624877</v>
      </c>
      <c r="BH886">
        <v>300.53474873857016</v>
      </c>
      <c r="BI886">
        <v>300.4848562823081</v>
      </c>
      <c r="BJ886">
        <v>300.43911100810385</v>
      </c>
      <c r="BK886">
        <v>300.39721575315463</v>
      </c>
      <c r="BL886">
        <v>300.35889137034439</v>
      </c>
      <c r="BM886">
        <v>300.3238756300517</v>
      </c>
      <c r="BN886">
        <v>300.29192224870866</v>
      </c>
      <c r="BO886">
        <v>300.26280002137537</v>
      </c>
      <c r="BP886">
        <v>300.23629203876015</v>
      </c>
      <c r="BQ886">
        <v>300.21219497213326</v>
      </c>
      <c r="BR886">
        <v>300.19031841238484</v>
      </c>
      <c r="BS886">
        <v>300.1704842520092</v>
      </c>
      <c r="BT886">
        <v>300.15252610108013</v>
      </c>
      <c r="BU886">
        <v>300.13628873025363</v>
      </c>
      <c r="BV886">
        <v>300.12162753555009</v>
      </c>
      <c r="BW886">
        <v>300.10840802109118</v>
      </c>
      <c r="BX886">
        <v>300.09650529717891</v>
      </c>
      <c r="BY886">
        <v>300.08580359204166</v>
      </c>
      <c r="BZ886">
        <v>300.0761957763583</v>
      </c>
      <c r="CA886">
        <v>300.06758290025562</v>
      </c>
      <c r="CB886">
        <v>300.0598737428968</v>
      </c>
      <c r="CC886">
        <v>300.05298437512698</v>
      </c>
      <c r="CD886">
        <v>300.0468377358095</v>
      </c>
      <c r="CE886">
        <v>300.04136322264191</v>
      </c>
      <c r="CF886">
        <v>300.03649629827424</v>
      </c>
      <c r="CG886">
        <v>300.03217811257264</v>
      </c>
      <c r="CH886">
        <v>300.02835514182834</v>
      </c>
      <c r="CI886">
        <v>300.0249788456515</v>
      </c>
      <c r="CJ886">
        <v>300.02200534220765</v>
      </c>
      <c r="CK886">
        <v>300.01939510236929</v>
      </c>
      <c r="CL886">
        <v>300.01711266325879</v>
      </c>
      <c r="CM886">
        <v>300.01512636155741</v>
      </c>
      <c r="CN886">
        <v>300.01340808686501</v>
      </c>
      <c r="CO886">
        <v>300.0119330553228</v>
      </c>
      <c r="CP886">
        <v>300.01067960360854</v>
      </c>
      <c r="CQ886">
        <v>300.00962900337578</v>
      </c>
      <c r="CR886">
        <v>300.00876529611259</v>
      </c>
      <c r="CS886">
        <v>300.00807514837811</v>
      </c>
      <c r="CT886">
        <v>300.00754772731472</v>
      </c>
      <c r="CU886">
        <v>300.00717459630232</v>
      </c>
      <c r="CV886">
        <v>300</v>
      </c>
    </row>
    <row r="887" spans="1:100" x14ac:dyDescent="0.25">
      <c r="A887">
        <v>345.52246055423382</v>
      </c>
      <c r="B887">
        <v>343.56125843562614</v>
      </c>
      <c r="C887">
        <v>341.60892022614644</v>
      </c>
      <c r="D887">
        <v>339.67204620989492</v>
      </c>
      <c r="E887">
        <v>337.75705395801822</v>
      </c>
      <c r="F887">
        <v>335.87010474406975</v>
      </c>
      <c r="G887">
        <v>334.01703526940776</v>
      </c>
      <c r="H887">
        <v>332.20329603277963</v>
      </c>
      <c r="I887">
        <v>330.43389748374693</v>
      </c>
      <c r="J887">
        <v>328.71336487537218</v>
      </c>
      <c r="K887">
        <v>327.04570248586003</v>
      </c>
      <c r="L887">
        <v>325.43436762070672</v>
      </c>
      <c r="M887">
        <v>323.88225454546233</v>
      </c>
      <c r="N887">
        <v>322.39168824349275</v>
      </c>
      <c r="O887">
        <v>320.96442765158196</v>
      </c>
      <c r="P887">
        <v>319.60167780630468</v>
      </c>
      <c r="Q887">
        <v>318.30411014230378</v>
      </c>
      <c r="R887">
        <v>317.0718900247299</v>
      </c>
      <c r="S887">
        <v>315.90471047572549</v>
      </c>
      <c r="T887">
        <v>314.80183097073149</v>
      </c>
      <c r="U887">
        <v>313.76212013484985</v>
      </c>
      <c r="V887">
        <v>312.78410116136661</v>
      </c>
      <c r="W887">
        <v>311.86599880130001</v>
      </c>
      <c r="X887">
        <v>311.00578683082438</v>
      </c>
      <c r="Y887">
        <v>310.20123498818788</v>
      </c>
      <c r="Z887">
        <v>309.44995447812391</v>
      </c>
      <c r="AA887">
        <v>308.74944126424316</v>
      </c>
      <c r="AB887">
        <v>308.09711650297754</v>
      </c>
      <c r="AC887">
        <v>307.49036361082858</v>
      </c>
      <c r="AD887">
        <v>306.92656159487922</v>
      </c>
      <c r="AE887">
        <v>306.40311441025466</v>
      </c>
      <c r="AF887">
        <v>305.91747623349937</v>
      </c>
      <c r="AG887">
        <v>305.46717265456584</v>
      </c>
      <c r="AH887">
        <v>305.04981788996253</v>
      </c>
      <c r="AI887">
        <v>304.66312820390692</v>
      </c>
      <c r="AJ887">
        <v>304.30493179242666</v>
      </c>
      <c r="AK887">
        <v>303.97317543699648</v>
      </c>
      <c r="AL887">
        <v>303.66592827014188</v>
      </c>
      <c r="AM887">
        <v>303.38138301634672</v>
      </c>
      <c r="AN887">
        <v>303.11785507916056</v>
      </c>
      <c r="AO887">
        <v>302.87377984118376</v>
      </c>
      <c r="AP887">
        <v>302.64770852957338</v>
      </c>
      <c r="AQ887">
        <v>302.43830297779061</v>
      </c>
      <c r="AR887">
        <v>302.24432958646025</v>
      </c>
      <c r="AS887">
        <v>302.0646527542774</v>
      </c>
      <c r="AT887">
        <v>301.89822801556829</v>
      </c>
      <c r="AU887">
        <v>301.74409508593266</v>
      </c>
      <c r="AV887">
        <v>301.60137098260611</v>
      </c>
      <c r="AW887">
        <v>301.46924335287713</v>
      </c>
      <c r="AX887">
        <v>301.34696411285267</v>
      </c>
      <c r="AY887">
        <v>301.2338434707018</v>
      </c>
      <c r="AZ887">
        <v>301.12924438358363</v>
      </c>
      <c r="BA887">
        <v>301.03257747596257</v>
      </c>
      <c r="BB887">
        <v>300.94329642901869</v>
      </c>
      <c r="BC887">
        <v>300.86089383617906</v>
      </c>
      <c r="BD887">
        <v>300.78489750835303</v>
      </c>
      <c r="BE887">
        <v>300.71486720384712</v>
      </c>
      <c r="BF887">
        <v>300.65039175195835</v>
      </c>
      <c r="BG887">
        <v>300.5910865354864</v>
      </c>
      <c r="BH887">
        <v>300.53659129551954</v>
      </c>
      <c r="BI887">
        <v>300.48656822151202</v>
      </c>
      <c r="BJ887">
        <v>300.44070029055644</v>
      </c>
      <c r="BK887">
        <v>300.39868982152598</v>
      </c>
      <c r="BL887">
        <v>300.36025721221114</v>
      </c>
      <c r="BM887">
        <v>300.32513983044129</v>
      </c>
      <c r="BN887">
        <v>300.29309103326096</v>
      </c>
      <c r="BO887">
        <v>300.26387929142396</v>
      </c>
      <c r="BP887">
        <v>300.23728739956783</v>
      </c>
      <c r="BQ887">
        <v>300.21311175543696</v>
      </c>
      <c r="BR887">
        <v>300.19116169428986</v>
      </c>
      <c r="BS887">
        <v>300.17125886717463</v>
      </c>
      <c r="BT887">
        <v>300.15323665401189</v>
      </c>
      <c r="BU887">
        <v>300.1369396044048</v>
      </c>
      <c r="BV887">
        <v>300.12222290083054</v>
      </c>
      <c r="BW887">
        <v>300.10895184027294</v>
      </c>
      <c r="BX887">
        <v>300.0970013316005</v>
      </c>
      <c r="BY887">
        <v>300.08625540692663</v>
      </c>
      <c r="BZ887">
        <v>300.07660674599583</v>
      </c>
      <c r="CA887">
        <v>300.06795621322135</v>
      </c>
      <c r="CB887">
        <v>300.06021240745559</v>
      </c>
      <c r="CC887">
        <v>300.05329122488814</v>
      </c>
      <c r="CD887">
        <v>300.0471154357042</v>
      </c>
      <c r="CE887">
        <v>300.04161427523422</v>
      </c>
      <c r="CF887">
        <v>300.03672305041687</v>
      </c>
      <c r="CG887">
        <v>300.03238276238989</v>
      </c>
      <c r="CH887">
        <v>300.02853974600214</v>
      </c>
      <c r="CI887">
        <v>300.02514532697955</v>
      </c>
      <c r="CJ887">
        <v>300.02215549739515</v>
      </c>
      <c r="CK887">
        <v>300.01953061001797</v>
      </c>
      <c r="CL887">
        <v>300.01723509201139</v>
      </c>
      <c r="CM887">
        <v>300.01523717835903</v>
      </c>
      <c r="CN887">
        <v>300.01350866531175</v>
      </c>
      <c r="CO887">
        <v>300.01202468405978</v>
      </c>
      <c r="CP887">
        <v>300.01076349475466</v>
      </c>
      <c r="CQ887">
        <v>300.00970630094014</v>
      </c>
      <c r="CR887">
        <v>300.0088370843975</v>
      </c>
      <c r="CS887">
        <v>300.00814246033343</v>
      </c>
      <c r="CT887">
        <v>300.0076115528455</v>
      </c>
      <c r="CU887">
        <v>300.0072358905054</v>
      </c>
      <c r="CV887">
        <v>300</v>
      </c>
    </row>
    <row r="888" spans="1:100" x14ac:dyDescent="0.25">
      <c r="A888">
        <v>345.52334847819719</v>
      </c>
      <c r="B888">
        <v>343.56490503689599</v>
      </c>
      <c r="C888">
        <v>341.61528226145151</v>
      </c>
      <c r="D888">
        <v>339.68104865013265</v>
      </c>
      <c r="E888">
        <v>337.76859155344596</v>
      </c>
      <c r="F888">
        <v>335.88404420092183</v>
      </c>
      <c r="G888">
        <v>334.03321797358609</v>
      </c>
      <c r="H888">
        <v>332.22154124102849</v>
      </c>
      <c r="I888">
        <v>330.45400589054043</v>
      </c>
      <c r="J888">
        <v>328.73512245493049</v>
      </c>
      <c r="K888">
        <v>327.06888450361151</v>
      </c>
      <c r="L888">
        <v>325.45874270713506</v>
      </c>
      <c r="M888">
        <v>323.90758872758335</v>
      </c>
      <c r="N888">
        <v>322.41774883498454</v>
      </c>
      <c r="O888">
        <v>320.99098691141876</v>
      </c>
      <c r="P888">
        <v>319.62851628720193</v>
      </c>
      <c r="Q888">
        <v>318.33101966375926</v>
      </c>
      <c r="R888">
        <v>317.09867622034199</v>
      </c>
      <c r="S888">
        <v>315.93119488012672</v>
      </c>
      <c r="T888">
        <v>314.82785262726253</v>
      </c>
      <c r="U888">
        <v>313.78753672041108</v>
      </c>
      <c r="V888">
        <v>312.80878963917053</v>
      </c>
      <c r="W888">
        <v>311.8898556250677</v>
      </c>
      <c r="X888">
        <v>311.02872773495341</v>
      </c>
      <c r="Y888">
        <v>310.22319440729166</v>
      </c>
      <c r="Z888">
        <v>309.47088464600097</v>
      </c>
      <c r="AA888">
        <v>308.76931104669211</v>
      </c>
      <c r="AB888">
        <v>308.1159100210163</v>
      </c>
      <c r="AC888">
        <v>307.50807871093889</v>
      </c>
      <c r="AD888">
        <v>306.94320822108637</v>
      </c>
      <c r="AE888">
        <v>306.41871292944762</v>
      </c>
      <c r="AF888">
        <v>305.93205576069619</v>
      </c>
      <c r="AG888">
        <v>305.48076941916298</v>
      </c>
      <c r="AH888">
        <v>305.06247367767315</v>
      </c>
      <c r="AI888">
        <v>304.67488890245323</v>
      </c>
      <c r="AJ888">
        <v>304.31584606233679</v>
      </c>
      <c r="AK888">
        <v>303.98329352236226</v>
      </c>
      <c r="AL888">
        <v>303.67530095808576</v>
      </c>
      <c r="AM888">
        <v>303.3900607484544</v>
      </c>
      <c r="AN888">
        <v>303.12588721330462</v>
      </c>
      <c r="AO888">
        <v>302.88121405810449</v>
      </c>
      <c r="AP888">
        <v>302.65459037534868</v>
      </c>
      <c r="AQ888">
        <v>302.44467553086452</v>
      </c>
      <c r="AR888">
        <v>302.25023323619843</v>
      </c>
      <c r="AS888">
        <v>302.07012507702433</v>
      </c>
      <c r="AT888">
        <v>301.90330373380829</v>
      </c>
      <c r="AU888">
        <v>301.74880609629133</v>
      </c>
      <c r="AV888">
        <v>301.60574643903055</v>
      </c>
      <c r="AW888">
        <v>301.47330979224353</v>
      </c>
      <c r="AX888">
        <v>301.35074561141732</v>
      </c>
      <c r="AY888">
        <v>301.23736182113259</v>
      </c>
      <c r="AZ888">
        <v>301.13251928371153</v>
      </c>
      <c r="BA888">
        <v>301.03562672181641</v>
      </c>
      <c r="BB888">
        <v>300.94613610608172</v>
      </c>
      <c r="BC888">
        <v>300.86353850411712</v>
      </c>
      <c r="BD888">
        <v>300.78736037564198</v>
      </c>
      <c r="BE888">
        <v>300.71716028980438</v>
      </c>
      <c r="BF888">
        <v>300.65252603459635</v>
      </c>
      <c r="BG888">
        <v>300.59307208438889</v>
      </c>
      <c r="BH888">
        <v>300.53843738956834</v>
      </c>
      <c r="BI888">
        <v>300.48828345180056</v>
      </c>
      <c r="BJ888">
        <v>300.44229264920864</v>
      </c>
      <c r="BK888">
        <v>300.40016677740442</v>
      </c>
      <c r="BL888">
        <v>300.36162577467928</v>
      </c>
      <c r="BM888">
        <v>300.32640660244186</v>
      </c>
      <c r="BN888">
        <v>300.29426225501174</v>
      </c>
      <c r="BO888">
        <v>300.2649608760052</v>
      </c>
      <c r="BP888">
        <v>300.23828496163401</v>
      </c>
      <c r="BQ888">
        <v>300.21403063418836</v>
      </c>
      <c r="BR888">
        <v>300.19200697175643</v>
      </c>
      <c r="BS888">
        <v>300.17203538273588</v>
      </c>
      <c r="BT888">
        <v>300.15394901598188</v>
      </c>
      <c r="BU888">
        <v>300.13759219937936</v>
      </c>
      <c r="BV888">
        <v>300.12281990139871</v>
      </c>
      <c r="BW888">
        <v>300.10949721159017</v>
      </c>
      <c r="BX888">
        <v>300.09749883722361</v>
      </c>
      <c r="BY888">
        <v>300.08670861423349</v>
      </c>
      <c r="BZ888">
        <v>300.07701903144397</v>
      </c>
      <c r="CA888">
        <v>300.06833076762416</v>
      </c>
      <c r="CB888">
        <v>300.06055224141778</v>
      </c>
      <c r="CC888">
        <v>300.05359917448834</v>
      </c>
      <c r="CD888">
        <v>300.04739416847985</v>
      </c>
      <c r="CE888">
        <v>300.04186629649507</v>
      </c>
      <c r="CF888">
        <v>300.03695070989539</v>
      </c>
      <c r="CG888">
        <v>300.03258826121453</v>
      </c>
      <c r="CH888">
        <v>300.0287251439708</v>
      </c>
      <c r="CI888">
        <v>300.0253125501016</v>
      </c>
      <c r="CJ888">
        <v>300.02230634566837</v>
      </c>
      <c r="CK888">
        <v>300.01966676540212</v>
      </c>
      <c r="CL888">
        <v>300.01735812655386</v>
      </c>
      <c r="CM888">
        <v>300.01534856244649</v>
      </c>
      <c r="CN888">
        <v>300.01360977600291</v>
      </c>
      <c r="CO888">
        <v>300.01211681347371</v>
      </c>
      <c r="CP888">
        <v>300.01084785848036</v>
      </c>
      <c r="CQ888">
        <v>300.00978404645195</v>
      </c>
      <c r="CR888">
        <v>300.00890929944217</v>
      </c>
      <c r="CS888">
        <v>300.00821018128687</v>
      </c>
      <c r="CT888">
        <v>300.00767577301002</v>
      </c>
      <c r="CU888">
        <v>300.00729756834608</v>
      </c>
      <c r="CV888">
        <v>300</v>
      </c>
    </row>
    <row r="889" spans="1:100" x14ac:dyDescent="0.25">
      <c r="A889">
        <v>345.52423207067409</v>
      </c>
      <c r="B889">
        <v>343.56853388435832</v>
      </c>
      <c r="C889">
        <v>341.62161349237584</v>
      </c>
      <c r="D889">
        <v>339.69000787690334</v>
      </c>
      <c r="E889">
        <v>337.7800744184446</v>
      </c>
      <c r="F889">
        <v>335.8979185268131</v>
      </c>
      <c r="G889">
        <v>334.04932645444273</v>
      </c>
      <c r="H889">
        <v>332.2397045959479</v>
      </c>
      <c r="I889">
        <v>330.47402638936387</v>
      </c>
      <c r="J889">
        <v>328.75678771699518</v>
      </c>
      <c r="K889">
        <v>327.09197146537559</v>
      </c>
      <c r="L889">
        <v>325.48302165311492</v>
      </c>
      <c r="M889">
        <v>323.93282728127639</v>
      </c>
      <c r="N889">
        <v>322.44371581204695</v>
      </c>
      <c r="O889">
        <v>321.01745594601664</v>
      </c>
      <c r="P889">
        <v>319.65526915368918</v>
      </c>
      <c r="Q889">
        <v>318.35784922903065</v>
      </c>
      <c r="R889">
        <v>317.12538897687102</v>
      </c>
      <c r="S889">
        <v>315.9576130250793</v>
      </c>
      <c r="T889">
        <v>314.85381566861633</v>
      </c>
      <c r="U889">
        <v>313.81290260610666</v>
      </c>
      <c r="V889">
        <v>312.833435419419</v>
      </c>
      <c r="W889">
        <v>311.91367767061109</v>
      </c>
      <c r="X889">
        <v>311.05164154494247</v>
      </c>
      <c r="Y889">
        <v>310.24513404927711</v>
      </c>
      <c r="Z889">
        <v>309.49180187715325</v>
      </c>
      <c r="AA889">
        <v>308.78917416976645</v>
      </c>
      <c r="AB889">
        <v>308.13470253076599</v>
      </c>
      <c r="AC889">
        <v>307.52579778682258</v>
      </c>
      <c r="AD889">
        <v>306.9598631204417</v>
      </c>
      <c r="AE889">
        <v>306.43432333198467</v>
      </c>
      <c r="AF889">
        <v>305.94665011063285</v>
      </c>
      <c r="AG889">
        <v>305.49438330575578</v>
      </c>
      <c r="AH889">
        <v>305.0751482887232</v>
      </c>
      <c r="AI889">
        <v>304.68666957882056</v>
      </c>
      <c r="AJ889">
        <v>304.32678097489588</v>
      </c>
      <c r="AK889">
        <v>303.99343248641406</v>
      </c>
      <c r="AL889">
        <v>303.68469439422705</v>
      </c>
      <c r="AM889">
        <v>303.39875879342355</v>
      </c>
      <c r="AN889">
        <v>303.13393897954938</v>
      </c>
      <c r="AO889">
        <v>302.88866703677047</v>
      </c>
      <c r="AP889">
        <v>302.66148997414234</v>
      </c>
      <c r="AQ889">
        <v>302.45106473576311</v>
      </c>
      <c r="AR889">
        <v>302.2561523842769</v>
      </c>
      <c r="AS889">
        <v>302.07561172661639</v>
      </c>
      <c r="AT889">
        <v>301.90839261782423</v>
      </c>
      <c r="AU889">
        <v>301.75352914461291</v>
      </c>
      <c r="AV889">
        <v>301.61013285645271</v>
      </c>
      <c r="AW889">
        <v>301.47738617931952</v>
      </c>
      <c r="AX889">
        <v>301.35453611668288</v>
      </c>
      <c r="AY889">
        <v>301.24088831448637</v>
      </c>
      <c r="AZ889">
        <v>301.13580154209654</v>
      </c>
      <c r="BA889">
        <v>301.0386826197485</v>
      </c>
      <c r="BB889">
        <v>300.94898180493857</v>
      </c>
      <c r="BC889">
        <v>300.86618863538069</v>
      </c>
      <c r="BD889">
        <v>300.78982821448659</v>
      </c>
      <c r="BE889">
        <v>300.71945791646363</v>
      </c>
      <c r="BF889">
        <v>300.6546644818759</v>
      </c>
      <c r="BG889">
        <v>300.59506147045977</v>
      </c>
      <c r="BH889">
        <v>300.5402870358223</v>
      </c>
      <c r="BI889">
        <v>300.49000198605046</v>
      </c>
      <c r="BJ889">
        <v>300.44388809490539</v>
      </c>
      <c r="BK889">
        <v>300.40164662981931</v>
      </c>
      <c r="BL889">
        <v>300.36299706518065</v>
      </c>
      <c r="BM889">
        <v>300.32767595210697</v>
      </c>
      <c r="BN889">
        <v>300.2954359188447</v>
      </c>
      <c r="BO889">
        <v>300.26604477902879</v>
      </c>
      <c r="BP889">
        <v>300.23928472806887</v>
      </c>
      <c r="BQ889">
        <v>300.21495161085909</v>
      </c>
      <c r="BR889">
        <v>300.19285424675513</v>
      </c>
      <c r="BS889">
        <v>300.17281380028447</v>
      </c>
      <c r="BT889">
        <v>300.15466318830357</v>
      </c>
      <c r="BU889">
        <v>300.13824651629648</v>
      </c>
      <c r="BV889">
        <v>300.12341853824938</v>
      </c>
      <c r="BW889">
        <v>300.11004413596726</v>
      </c>
      <c r="BX889">
        <v>300.09799781494263</v>
      </c>
      <c r="BY889">
        <v>300.08716321486156</v>
      </c>
      <c r="BZ889">
        <v>300.0774326336288</v>
      </c>
      <c r="CA889">
        <v>300.06870656443169</v>
      </c>
      <c r="CB889">
        <v>300.06089324580341</v>
      </c>
      <c r="CC889">
        <v>300.05390822500391</v>
      </c>
      <c r="CD889">
        <v>300.04767393526953</v>
      </c>
      <c r="CE889">
        <v>300.04211928761197</v>
      </c>
      <c r="CF889">
        <v>300.03717927794804</v>
      </c>
      <c r="CG889">
        <v>300.0327946103306</v>
      </c>
      <c r="CH889">
        <v>300.02891133705782</v>
      </c>
      <c r="CI889">
        <v>300.02548051637473</v>
      </c>
      <c r="CJ889">
        <v>300.02245788841168</v>
      </c>
      <c r="CK889">
        <v>300.01980356992539</v>
      </c>
      <c r="CL889">
        <v>300.01748176830529</v>
      </c>
      <c r="CM889">
        <v>300.01546051524826</v>
      </c>
      <c r="CN889">
        <v>300.01371142037192</v>
      </c>
      <c r="CO889">
        <v>300.01220944499624</v>
      </c>
      <c r="CP889">
        <v>300.0109326962147</v>
      </c>
      <c r="CQ889">
        <v>300.00986224133123</v>
      </c>
      <c r="CR889">
        <v>300.00898194265943</v>
      </c>
      <c r="CS889">
        <v>300.00827831264036</v>
      </c>
      <c r="CT889">
        <v>300.00774038919775</v>
      </c>
      <c r="CU889">
        <v>300.00735963119905</v>
      </c>
      <c r="CV889">
        <v>300</v>
      </c>
    </row>
    <row r="890" spans="1:100" x14ac:dyDescent="0.25">
      <c r="A890">
        <v>345.52511136890337</v>
      </c>
      <c r="B890">
        <v>343.57214513033739</v>
      </c>
      <c r="C890">
        <v>341.6279141817775</v>
      </c>
      <c r="D890">
        <v>339.69892425578553</v>
      </c>
      <c r="E890">
        <v>337.79150301054017</v>
      </c>
      <c r="F890">
        <v>335.91172825789329</v>
      </c>
      <c r="G890">
        <v>334.06536131138103</v>
      </c>
      <c r="H890">
        <v>332.25778674334754</v>
      </c>
      <c r="I890">
        <v>330.49395965472411</v>
      </c>
      <c r="J890">
        <v>328.77836134682315</v>
      </c>
      <c r="K890">
        <v>327.11496404958564</v>
      </c>
      <c r="L890">
        <v>325.50720511364102</v>
      </c>
      <c r="M890">
        <v>323.95797082295269</v>
      </c>
      <c r="N890">
        <v>322.46958973926814</v>
      </c>
      <c r="O890">
        <v>321.04383525715411</v>
      </c>
      <c r="P890">
        <v>319.68193683623292</v>
      </c>
      <c r="Q890">
        <v>318.38459919139115</v>
      </c>
      <c r="R890">
        <v>317.15202856715962</v>
      </c>
      <c r="S890">
        <v>315.98396510232089</v>
      </c>
      <c r="T890">
        <v>314.8797202071504</v>
      </c>
      <c r="U890">
        <v>313.83821782879119</v>
      </c>
      <c r="V890">
        <v>312.85803846919407</v>
      </c>
      <c r="W890">
        <v>311.93746484246725</v>
      </c>
      <c r="X890">
        <v>311.07452811113785</v>
      </c>
      <c r="Y890">
        <v>310.26705371939829</v>
      </c>
      <c r="Z890">
        <v>309.51270594121866</v>
      </c>
      <c r="AA890">
        <v>308.80903037698852</v>
      </c>
      <c r="AB890">
        <v>308.15349375883835</v>
      </c>
      <c r="AC890">
        <v>307.54352055683648</v>
      </c>
      <c r="AD890">
        <v>306.97652601091772</v>
      </c>
      <c r="AE890">
        <v>306.44994534238714</v>
      </c>
      <c r="AF890">
        <v>305.961259020255</v>
      </c>
      <c r="AG890">
        <v>305.50801406848183</v>
      </c>
      <c r="AH890">
        <v>305.0878414980865</v>
      </c>
      <c r="AI890">
        <v>304.69847003137068</v>
      </c>
      <c r="AJ890">
        <v>304.33773635337917</v>
      </c>
      <c r="AK890">
        <v>304.00359217794204</v>
      </c>
      <c r="AL890">
        <v>303.69410845265452</v>
      </c>
      <c r="AM890">
        <v>303.4074770497383</v>
      </c>
      <c r="AN890">
        <v>303.14201029931928</v>
      </c>
      <c r="AO890">
        <v>302.89613871967197</v>
      </c>
      <c r="AP890">
        <v>302.6684072873399</v>
      </c>
      <c r="AQ890">
        <v>302.4574705704274</v>
      </c>
      <c r="AR890">
        <v>302.26208702277728</v>
      </c>
      <c r="AS890">
        <v>302.0811127068821</v>
      </c>
      <c r="AT890">
        <v>301.91349468089101</v>
      </c>
      <c r="AU890">
        <v>301.75826425146585</v>
      </c>
      <c r="AV890">
        <v>301.61453026077601</v>
      </c>
      <c r="AW890">
        <v>301.48147254360379</v>
      </c>
      <c r="AX890">
        <v>301.35833566023877</v>
      </c>
      <c r="AY890">
        <v>301.24442298317649</v>
      </c>
      <c r="AZ890">
        <v>301.13909119093921</v>
      </c>
      <c r="BA890">
        <v>301.04174520093147</v>
      </c>
      <c r="BB890">
        <v>300.95183355511557</v>
      </c>
      <c r="BC890">
        <v>300.86884425741732</v>
      </c>
      <c r="BD890">
        <v>300.79230104997748</v>
      </c>
      <c r="BE890">
        <v>300.72176010641311</v>
      </c>
      <c r="BF890">
        <v>300.65680711384442</v>
      </c>
      <c r="BG890">
        <v>300.59705471125375</v>
      </c>
      <c r="BH890">
        <v>300.54214024945696</v>
      </c>
      <c r="BI890">
        <v>300.49172383721935</v>
      </c>
      <c r="BJ890">
        <v>300.44548663858001</v>
      </c>
      <c r="BK890">
        <v>300.40312938788918</v>
      </c>
      <c r="BL890">
        <v>300.3643710912379</v>
      </c>
      <c r="BM890">
        <v>300.32894788557655</v>
      </c>
      <c r="BN890">
        <v>300.29661202972329</v>
      </c>
      <c r="BO890">
        <v>300.267131004475</v>
      </c>
      <c r="BP890">
        <v>300.24028670204871</v>
      </c>
      <c r="BQ890">
        <v>300.21587468797702</v>
      </c>
      <c r="BR890">
        <v>300.19370352130721</v>
      </c>
      <c r="BS890">
        <v>300.17359412145271</v>
      </c>
      <c r="BT890">
        <v>300.15537917232547</v>
      </c>
      <c r="BU890">
        <v>300.13890255630508</v>
      </c>
      <c r="BV890">
        <v>300.1240188123997</v>
      </c>
      <c r="BW890">
        <v>300.11059261434593</v>
      </c>
      <c r="BX890">
        <v>300.09849826566955</v>
      </c>
      <c r="BY890">
        <v>300.08761920972017</v>
      </c>
      <c r="BZ890">
        <v>300.07784755348314</v>
      </c>
      <c r="CA890">
        <v>300.06908360461568</v>
      </c>
      <c r="CB890">
        <v>300.06123542163334</v>
      </c>
      <c r="CC890">
        <v>300.05421837751061</v>
      </c>
      <c r="CD890">
        <v>300.04795473720435</v>
      </c>
      <c r="CE890">
        <v>300.04237324977089</v>
      </c>
      <c r="CF890">
        <v>300.03740875581218</v>
      </c>
      <c r="CG890">
        <v>300.03300181102082</v>
      </c>
      <c r="CH890">
        <v>300.02909832658491</v>
      </c>
      <c r="CI890">
        <v>300.02564922715396</v>
      </c>
      <c r="CJ890">
        <v>300.02261012700654</v>
      </c>
      <c r="CK890">
        <v>300.01994102498941</v>
      </c>
      <c r="CL890">
        <v>300.01760601868205</v>
      </c>
      <c r="CM890">
        <v>300.01557303819004</v>
      </c>
      <c r="CN890">
        <v>300.01381359984794</v>
      </c>
      <c r="CO890">
        <v>300.01230258005745</v>
      </c>
      <c r="CP890">
        <v>300.01101800938494</v>
      </c>
      <c r="CQ890">
        <v>300.00994088699991</v>
      </c>
      <c r="CR890">
        <v>300.00905501546089</v>
      </c>
      <c r="CS890">
        <v>300.00834685579338</v>
      </c>
      <c r="CT890">
        <v>300.00780540279709</v>
      </c>
      <c r="CU890">
        <v>300.00742208043988</v>
      </c>
      <c r="CV890">
        <v>300</v>
      </c>
    </row>
    <row r="891" spans="1:100" x14ac:dyDescent="0.25">
      <c r="A891">
        <v>345.52598640966687</v>
      </c>
      <c r="B891">
        <v>343.57573892529598</v>
      </c>
      <c r="C891">
        <v>341.6341845893192</v>
      </c>
      <c r="D891">
        <v>339.70779814795037</v>
      </c>
      <c r="E891">
        <v>337.80287778180735</v>
      </c>
      <c r="F891">
        <v>335.92547392402201</v>
      </c>
      <c r="G891">
        <v>334.08132313691135</v>
      </c>
      <c r="H891">
        <v>332.27578832179103</v>
      </c>
      <c r="I891">
        <v>330.51380635378365</v>
      </c>
      <c r="J891">
        <v>328.7998440224772</v>
      </c>
      <c r="K891">
        <v>327.13786292787</v>
      </c>
      <c r="L891">
        <v>325.53129373750357</v>
      </c>
      <c r="M891">
        <v>323.98301996359658</v>
      </c>
      <c r="N891">
        <v>322.49537117672844</v>
      </c>
      <c r="O891">
        <v>321.07012534311792</v>
      </c>
      <c r="P891">
        <v>319.70851976288071</v>
      </c>
      <c r="Q891">
        <v>318.41126990277655</v>
      </c>
      <c r="R891">
        <v>317.17859526376105</v>
      </c>
      <c r="S891">
        <v>316.01025130428241</v>
      </c>
      <c r="T891">
        <v>314.9055663567965</v>
      </c>
      <c r="U891">
        <v>313.86348242765547</v>
      </c>
      <c r="V891">
        <v>312.88259875852805</v>
      </c>
      <c r="W891">
        <v>311.96121704858558</v>
      </c>
      <c r="X891">
        <v>311.09738728760709</v>
      </c>
      <c r="Y891">
        <v>310.28895322678932</v>
      </c>
      <c r="Z891">
        <v>309.53359661172686</v>
      </c>
      <c r="AA891">
        <v>308.82887941565303</v>
      </c>
      <c r="AB891">
        <v>308.1722834353975</v>
      </c>
      <c r="AC891">
        <v>307.56124674256847</v>
      </c>
      <c r="AD891">
        <v>306.99319661333521</v>
      </c>
      <c r="AE891">
        <v>306.46557868759334</v>
      </c>
      <c r="AF891">
        <v>305.97588222847401</v>
      </c>
      <c r="AG891">
        <v>305.52166146298487</v>
      </c>
      <c r="AH891">
        <v>305.1005530817942</v>
      </c>
      <c r="AI891">
        <v>304.71029005910219</v>
      </c>
      <c r="AJ891">
        <v>304.34871202131933</v>
      </c>
      <c r="AK891">
        <v>304.01377244565862</v>
      </c>
      <c r="AL891">
        <v>303.70354300709585</v>
      </c>
      <c r="AM891">
        <v>303.41621541529395</v>
      </c>
      <c r="AN891">
        <v>303.15010109327471</v>
      </c>
      <c r="AO891">
        <v>302.90362904841248</v>
      </c>
      <c r="AP891">
        <v>302.67534227537033</v>
      </c>
      <c r="AQ891">
        <v>302.46389301180864</v>
      </c>
      <c r="AR891">
        <v>302.26803714279981</v>
      </c>
      <c r="AS891">
        <v>302.08662802070575</v>
      </c>
      <c r="AT891">
        <v>301.91860993539751</v>
      </c>
      <c r="AU891">
        <v>301.76301143661198</v>
      </c>
      <c r="AV891">
        <v>301.61893867718896</v>
      </c>
      <c r="AW891">
        <v>301.48556891397504</v>
      </c>
      <c r="AX891">
        <v>301.36214427315144</v>
      </c>
      <c r="AY891">
        <v>301.24796585918665</v>
      </c>
      <c r="AZ891">
        <v>301.14238826210089</v>
      </c>
      <c r="BA891">
        <v>301.04481449627968</v>
      </c>
      <c r="BB891">
        <v>300.95469138595928</v>
      </c>
      <c r="BC891">
        <v>300.87150539755942</v>
      </c>
      <c r="BD891">
        <v>300.79477890714406</v>
      </c>
      <c r="BE891">
        <v>300.72406688222333</v>
      </c>
      <c r="BF891">
        <v>300.65895395056589</v>
      </c>
      <c r="BG891">
        <v>300.59905182436893</v>
      </c>
      <c r="BH891">
        <v>300.54399704571227</v>
      </c>
      <c r="BI891">
        <v>300.49344901834365</v>
      </c>
      <c r="BJ891">
        <v>300.44708829125062</v>
      </c>
      <c r="BK891">
        <v>300.40461506082107</v>
      </c>
      <c r="BL891">
        <v>300.36574786046009</v>
      </c>
      <c r="BM891">
        <v>300.33022240907519</v>
      </c>
      <c r="BN891">
        <v>300.2977905926918</v>
      </c>
      <c r="BO891">
        <v>300.26821955639826</v>
      </c>
      <c r="BP891">
        <v>300.24129088681423</v>
      </c>
      <c r="BQ891">
        <v>300.21679986813069</v>
      </c>
      <c r="BR891">
        <v>300.19455479748439</v>
      </c>
      <c r="BS891">
        <v>300.17437634791827</v>
      </c>
      <c r="BT891">
        <v>300.15609696943039</v>
      </c>
      <c r="BU891">
        <v>300.13956032058104</v>
      </c>
      <c r="BV891">
        <v>300.12462072489001</v>
      </c>
      <c r="BW891">
        <v>300.1111426476844</v>
      </c>
      <c r="BX891">
        <v>300.09900019032432</v>
      </c>
      <c r="BY891">
        <v>300.08807659972871</v>
      </c>
      <c r="BZ891">
        <v>300.07826379194728</v>
      </c>
      <c r="CA891">
        <v>300.06946188915327</v>
      </c>
      <c r="CB891">
        <v>300.06157876993308</v>
      </c>
      <c r="CC891">
        <v>300.05452963308494</v>
      </c>
      <c r="CD891">
        <v>300.04823657541579</v>
      </c>
      <c r="CE891">
        <v>300.04262818415657</v>
      </c>
      <c r="CF891">
        <v>300.03763914472142</v>
      </c>
      <c r="CG891">
        <v>300.0332098645639</v>
      </c>
      <c r="CH891">
        <v>300.02928611387154</v>
      </c>
      <c r="CI891">
        <v>300.02581868379008</v>
      </c>
      <c r="CJ891">
        <v>300.02276306283119</v>
      </c>
      <c r="CK891">
        <v>300.02007913199384</v>
      </c>
      <c r="CL891">
        <v>300.01773087909896</v>
      </c>
      <c r="CM891">
        <v>300.01568613269563</v>
      </c>
      <c r="CN891">
        <v>300.01391631586085</v>
      </c>
      <c r="CO891">
        <v>300.01239622008728</v>
      </c>
      <c r="CP891">
        <v>300.01110379941599</v>
      </c>
      <c r="CQ891">
        <v>300.01001998487737</v>
      </c>
      <c r="CR891">
        <v>300.00912851925841</v>
      </c>
      <c r="CS891">
        <v>300.0084158121478</v>
      </c>
      <c r="CT891">
        <v>300.00787081519627</v>
      </c>
      <c r="CU891">
        <v>300.00748491744173</v>
      </c>
      <c r="CV891">
        <v>300</v>
      </c>
    </row>
    <row r="892" spans="1:100" x14ac:dyDescent="0.25">
      <c r="A892">
        <v>345.52685722929834</v>
      </c>
      <c r="B892">
        <v>343.57931541786365</v>
      </c>
      <c r="C892">
        <v>341.64042497151667</v>
      </c>
      <c r="D892">
        <v>339.71662991023163</v>
      </c>
      <c r="E892">
        <v>337.81419917895533</v>
      </c>
      <c r="F892">
        <v>335.93915604886951</v>
      </c>
      <c r="G892">
        <v>334.0972125167541</v>
      </c>
      <c r="H892">
        <v>332.2937099626987</v>
      </c>
      <c r="I892">
        <v>330.53356714645997</v>
      </c>
      <c r="J892">
        <v>328.82123641492194</v>
      </c>
      <c r="K892">
        <v>327.16066876513759</v>
      </c>
      <c r="L892">
        <v>325.55528816735813</v>
      </c>
      <c r="M892">
        <v>324.00797530882096</v>
      </c>
      <c r="N892">
        <v>322.52106068004042</v>
      </c>
      <c r="O892">
        <v>321.09632669872667</v>
      </c>
      <c r="P892">
        <v>319.73501835926299</v>
      </c>
      <c r="Q892">
        <v>318.43786171377099</v>
      </c>
      <c r="R892">
        <v>317.2050893389125</v>
      </c>
      <c r="S892">
        <v>316.03647182404592</v>
      </c>
      <c r="T892">
        <v>314.93135423301328</v>
      </c>
      <c r="U892">
        <v>313.8886964441657</v>
      </c>
      <c r="V892">
        <v>312.9071162603426</v>
      </c>
      <c r="W892">
        <v>311.98493420026813</v>
      </c>
      <c r="X892">
        <v>311.12021893207788</v>
      </c>
      <c r="Y892">
        <v>310.31083238440306</v>
      </c>
      <c r="Z892">
        <v>309.55447366604665</v>
      </c>
      <c r="AA892">
        <v>308.84872103678731</v>
      </c>
      <c r="AB892">
        <v>308.19107129411617</v>
      </c>
      <c r="AC892">
        <v>307.57897606881295</v>
      </c>
      <c r="AD892">
        <v>307.00987465134529</v>
      </c>
      <c r="AE892">
        <v>306.48122309695026</v>
      </c>
      <c r="AF892">
        <v>305.99051947616044</v>
      </c>
      <c r="AG892">
        <v>305.53532524641616</v>
      </c>
      <c r="AH892">
        <v>305.11328281694585</v>
      </c>
      <c r="AI892">
        <v>304.7221294616665</v>
      </c>
      <c r="AJ892">
        <v>304.35970780252421</v>
      </c>
      <c r="AK892">
        <v>304.023973138217</v>
      </c>
      <c r="AL892">
        <v>303.71299793093903</v>
      </c>
      <c r="AM892">
        <v>303.42497378741609</v>
      </c>
      <c r="AN892">
        <v>303.15821128133513</v>
      </c>
      <c r="AO892">
        <v>302.91113796373179</v>
      </c>
      <c r="AP892">
        <v>302.6822948977217</v>
      </c>
      <c r="AQ892">
        <v>302.47033203588745</v>
      </c>
      <c r="AR892">
        <v>302.27400273447574</v>
      </c>
      <c r="AS892">
        <v>302.09215767003542</v>
      </c>
      <c r="AT892">
        <v>301.92373839285818</v>
      </c>
      <c r="AU892">
        <v>301.76777071901336</v>
      </c>
      <c r="AV892">
        <v>301.62335813016267</v>
      </c>
      <c r="AW892">
        <v>301.48967531869249</v>
      </c>
      <c r="AX892">
        <v>301.36596198596362</v>
      </c>
      <c r="AY892">
        <v>301.25151697407176</v>
      </c>
      <c r="AZ892">
        <v>301.14569278710212</v>
      </c>
      <c r="BA892">
        <v>301.04789053645055</v>
      </c>
      <c r="BB892">
        <v>300.95755532663014</v>
      </c>
      <c r="BC892">
        <v>300.87417208301656</v>
      </c>
      <c r="BD892">
        <v>300.79726181094759</v>
      </c>
      <c r="BE892">
        <v>300.72637826644171</v>
      </c>
      <c r="BF892">
        <v>300.66110501211853</v>
      </c>
      <c r="BG892">
        <v>300.6010528274457</v>
      </c>
      <c r="BH892">
        <v>300.54585743989037</v>
      </c>
      <c r="BI892">
        <v>300.49517754253429</v>
      </c>
      <c r="BJ892">
        <v>300.44869306402001</v>
      </c>
      <c r="BK892">
        <v>300.40610365791093</v>
      </c>
      <c r="BL892">
        <v>300.36712738054445</v>
      </c>
      <c r="BM892">
        <v>300.33149952890989</v>
      </c>
      <c r="BN892">
        <v>300.29897161287164</v>
      </c>
      <c r="BO892">
        <v>300.26931043892552</v>
      </c>
      <c r="BP892">
        <v>300.24229728567173</v>
      </c>
      <c r="BQ892">
        <v>300.21772715396156</v>
      </c>
      <c r="BR892">
        <v>300.19540807740594</v>
      </c>
      <c r="BS892">
        <v>300.17516048139822</v>
      </c>
      <c r="BT892">
        <v>300.15681658103716</v>
      </c>
      <c r="BU892">
        <v>300.14021981032954</v>
      </c>
      <c r="BV892">
        <v>300.12522427678198</v>
      </c>
      <c r="BW892">
        <v>300.11169423696123</v>
      </c>
      <c r="BX892">
        <v>300.09950358984406</v>
      </c>
      <c r="BY892">
        <v>300.08853538581479</v>
      </c>
      <c r="BZ892">
        <v>300.07868134996608</v>
      </c>
      <c r="CA892">
        <v>300.0698414190245</v>
      </c>
      <c r="CB892">
        <v>300.06192329172643</v>
      </c>
      <c r="CC892">
        <v>300.05484199280369</v>
      </c>
      <c r="CD892">
        <v>300.04851945103451</v>
      </c>
      <c r="CE892">
        <v>300.04288409195181</v>
      </c>
      <c r="CF892">
        <v>300.03787044590769</v>
      </c>
      <c r="CG892">
        <v>300.03341877223693</v>
      </c>
      <c r="CH892">
        <v>300.0294747002319</v>
      </c>
      <c r="CI892">
        <v>300.0259888876331</v>
      </c>
      <c r="CJ892">
        <v>300.02291669726094</v>
      </c>
      <c r="CK892">
        <v>300.02021789233578</v>
      </c>
      <c r="CL892">
        <v>300.0178563509661</v>
      </c>
      <c r="CM892">
        <v>300.01579980018624</v>
      </c>
      <c r="CN892">
        <v>300.01401956983528</v>
      </c>
      <c r="CO892">
        <v>300.01249036651069</v>
      </c>
      <c r="CP892">
        <v>300.01119006773177</v>
      </c>
      <c r="CQ892">
        <v>300.01009953638072</v>
      </c>
      <c r="CR892">
        <v>300.00920245545944</v>
      </c>
      <c r="CS892">
        <v>300.00848518310232</v>
      </c>
      <c r="CT892">
        <v>300.00793662778085</v>
      </c>
      <c r="CU892">
        <v>300.0075481435793</v>
      </c>
      <c r="CV892">
        <v>300</v>
      </c>
    </row>
    <row r="893" spans="1:100" x14ac:dyDescent="0.25">
      <c r="A893">
        <v>345.52772386369003</v>
      </c>
      <c r="B893">
        <v>343.58287475486748</v>
      </c>
      <c r="C893">
        <v>341.64663558179149</v>
      </c>
      <c r="D893">
        <v>339.72541989519186</v>
      </c>
      <c r="E893">
        <v>337.82546764340987</v>
      </c>
      <c r="F893">
        <v>335.95277515000515</v>
      </c>
      <c r="G893">
        <v>334.11303002993805</v>
      </c>
      <c r="H893">
        <v>332.31155229045021</v>
      </c>
      <c r="I893">
        <v>330.55324268552613</v>
      </c>
      <c r="J893">
        <v>328.84253918811908</v>
      </c>
      <c r="K893">
        <v>327.18338221966542</v>
      </c>
      <c r="L893">
        <v>325.57918903980351</v>
      </c>
      <c r="M893">
        <v>324.03283745892941</v>
      </c>
      <c r="N893">
        <v>322.54665880039045</v>
      </c>
      <c r="O893">
        <v>321.12243981535022</v>
      </c>
      <c r="P893">
        <v>319.76143304859983</v>
      </c>
      <c r="Q893">
        <v>318.46437497359443</v>
      </c>
      <c r="R893">
        <v>317.23151106450831</v>
      </c>
      <c r="S893">
        <v>316.06262685530993</v>
      </c>
      <c r="T893">
        <v>314.95708395273584</v>
      </c>
      <c r="U893">
        <v>313.91385992200782</v>
      </c>
      <c r="V893">
        <v>312.93159095038567</v>
      </c>
      <c r="W893">
        <v>312.0086162121051</v>
      </c>
      <c r="X893">
        <v>311.14302290587761</v>
      </c>
      <c r="Y893">
        <v>310.33269100895387</v>
      </c>
      <c r="Z893">
        <v>309.57533688533249</v>
      </c>
      <c r="AA893">
        <v>308.86855499510278</v>
      </c>
      <c r="AB893">
        <v>308.20985707214481</v>
      </c>
      <c r="AC893">
        <v>307.59670826354034</v>
      </c>
      <c r="AD893">
        <v>307.02655985140922</v>
      </c>
      <c r="AE893">
        <v>306.49687830220296</v>
      </c>
      <c r="AF893">
        <v>306.00517050614627</v>
      </c>
      <c r="AG893">
        <v>305.54900517744346</v>
      </c>
      <c r="AH893">
        <v>305.12603048172099</v>
      </c>
      <c r="AI893">
        <v>304.73398803938568</v>
      </c>
      <c r="AJ893">
        <v>304.37072352109647</v>
      </c>
      <c r="AK893">
        <v>304.03419410423601</v>
      </c>
      <c r="AL893">
        <v>303.72247309725458</v>
      </c>
      <c r="AM893">
        <v>303.43375206288789</v>
      </c>
      <c r="AN893">
        <v>303.16634078270073</v>
      </c>
      <c r="AO893">
        <v>302.91866540552621</v>
      </c>
      <c r="AP893">
        <v>302.68926511296047</v>
      </c>
      <c r="AQ893">
        <v>302.47678761768555</v>
      </c>
      <c r="AR893">
        <v>302.27998378698038</v>
      </c>
      <c r="AS893">
        <v>302.09770165589669</v>
      </c>
      <c r="AT893">
        <v>301.92888006391672</v>
      </c>
      <c r="AU893">
        <v>301.77254211683658</v>
      </c>
      <c r="AV893">
        <v>301.62778864346228</v>
      </c>
      <c r="AW893">
        <v>301.4937917853967</v>
      </c>
      <c r="AX893">
        <v>301.36978882869181</v>
      </c>
      <c r="AY893">
        <v>301.25507635895269</v>
      </c>
      <c r="AZ893">
        <v>301.14900479712088</v>
      </c>
      <c r="BA893">
        <v>301.05097335183837</v>
      </c>
      <c r="BB893">
        <v>300.96042540609932</v>
      </c>
      <c r="BC893">
        <v>300.87684434087441</v>
      </c>
      <c r="BD893">
        <v>300.79974978628024</v>
      </c>
      <c r="BE893">
        <v>300.72869428159231</v>
      </c>
      <c r="BF893">
        <v>300.66326031859279</v>
      </c>
      <c r="BG893">
        <v>300.60305773816577</v>
      </c>
      <c r="BH893">
        <v>300.54772144735341</v>
      </c>
      <c r="BI893">
        <v>300.49690942297764</v>
      </c>
      <c r="BJ893">
        <v>300.45030096807369</v>
      </c>
      <c r="BK893">
        <v>300.40759518853872</v>
      </c>
      <c r="BL893">
        <v>300.36850965927192</v>
      </c>
      <c r="BM893">
        <v>300.33277925147291</v>
      </c>
      <c r="BN893">
        <v>300.3001550954632</v>
      </c>
      <c r="BO893">
        <v>300.27040365625595</v>
      </c>
      <c r="BP893">
        <v>300.24330590199349</v>
      </c>
      <c r="BQ893">
        <v>300.21865654817117</v>
      </c>
      <c r="BR893">
        <v>300.19626336324211</v>
      </c>
      <c r="BS893">
        <v>300.17594652365341</v>
      </c>
      <c r="BT893">
        <v>300.15753800860142</v>
      </c>
      <c r="BU893">
        <v>300.14088102678693</v>
      </c>
      <c r="BV893">
        <v>300.12582946916422</v>
      </c>
      <c r="BW893">
        <v>300.11224738317185</v>
      </c>
      <c r="BX893">
        <v>300.1000084651792</v>
      </c>
      <c r="BY893">
        <v>300.08899556891902</v>
      </c>
      <c r="BZ893">
        <v>300.07910022849325</v>
      </c>
      <c r="CA893">
        <v>300.07022219521531</v>
      </c>
      <c r="CB893">
        <v>300.0622689880426</v>
      </c>
      <c r="CC893">
        <v>300.05515545774551</v>
      </c>
      <c r="CD893">
        <v>300.04880336519091</v>
      </c>
      <c r="CE893">
        <v>300.04314097433786</v>
      </c>
      <c r="CF893">
        <v>300.03810266060231</v>
      </c>
      <c r="CG893">
        <v>300.03362853531507</v>
      </c>
      <c r="CH893">
        <v>300.02966408698126</v>
      </c>
      <c r="CI893">
        <v>300.02615984002972</v>
      </c>
      <c r="CJ893">
        <v>300.02307103167072</v>
      </c>
      <c r="CK893">
        <v>300.02035730740897</v>
      </c>
      <c r="CL893">
        <v>300.01798243569431</v>
      </c>
      <c r="CM893">
        <v>300.01591404208119</v>
      </c>
      <c r="CN893">
        <v>300.01412336319618</v>
      </c>
      <c r="CO893">
        <v>300.01258502075552</v>
      </c>
      <c r="CP893">
        <v>300.01127681575576</v>
      </c>
      <c r="CQ893">
        <v>300.01017954292809</v>
      </c>
      <c r="CR893">
        <v>300.0092768254753</v>
      </c>
      <c r="CS893">
        <v>300.00855497005557</v>
      </c>
      <c r="CT893">
        <v>300.00800284193934</v>
      </c>
      <c r="CU893">
        <v>300.00761176022473</v>
      </c>
      <c r="CV893">
        <v>300</v>
      </c>
    </row>
    <row r="894" spans="1:100" x14ac:dyDescent="0.25">
      <c r="A894">
        <v>345.52858634829875</v>
      </c>
      <c r="B894">
        <v>343.58641708135809</v>
      </c>
      <c r="C894">
        <v>341.6528166705163</v>
      </c>
      <c r="D894">
        <v>339.73416845118919</v>
      </c>
      <c r="E894">
        <v>337.83668361139371</v>
      </c>
      <c r="F894">
        <v>335.96633173898982</v>
      </c>
      <c r="G894">
        <v>334.12877624890098</v>
      </c>
      <c r="H894">
        <v>332.32931592248627</v>
      </c>
      <c r="I894">
        <v>330.57283361671432</v>
      </c>
      <c r="J894">
        <v>328.86375299912186</v>
      </c>
      <c r="K894">
        <v>327.2060039431779</v>
      </c>
      <c r="L894">
        <v>325.60299698544662</v>
      </c>
      <c r="M894">
        <v>324.05760700896667</v>
      </c>
      <c r="N894">
        <v>322.57216608457458</v>
      </c>
      <c r="O894">
        <v>321.14846518093765</v>
      </c>
      <c r="P894">
        <v>319.78776425170457</v>
      </c>
      <c r="Q894">
        <v>318.49081003009172</v>
      </c>
      <c r="R894">
        <v>317.25786071207148</v>
      </c>
      <c r="S894">
        <v>316.08871659234524</v>
      </c>
      <c r="T894">
        <v>314.98275563432514</v>
      </c>
      <c r="U894">
        <v>313.93897290703296</v>
      </c>
      <c r="V894">
        <v>312.95602280717321</v>
      </c>
      <c r="W894">
        <v>312.03226300191284</v>
      </c>
      <c r="X894">
        <v>311.16579907387114</v>
      </c>
      <c r="Y894">
        <v>310.35452892086221</v>
      </c>
      <c r="Z894">
        <v>309.59618605447343</v>
      </c>
      <c r="AA894">
        <v>308.88838104895251</v>
      </c>
      <c r="AB894">
        <v>308.22864051007144</v>
      </c>
      <c r="AC894">
        <v>307.61444305786927</v>
      </c>
      <c r="AD894">
        <v>307.04325194278033</v>
      </c>
      <c r="AE894">
        <v>306.51254403748487</v>
      </c>
      <c r="AF894">
        <v>306.01983506322023</v>
      </c>
      <c r="AG894">
        <v>305.56270101624938</v>
      </c>
      <c r="AH894">
        <v>305.1387958553866</v>
      </c>
      <c r="AI894">
        <v>304.74586559326218</v>
      </c>
      <c r="AJ894">
        <v>304.3817590014487</v>
      </c>
      <c r="AK894">
        <v>304.04443519231774</v>
      </c>
      <c r="AL894">
        <v>303.73196837881915</v>
      </c>
      <c r="AM894">
        <v>303.44255013796987</v>
      </c>
      <c r="AN894">
        <v>303.17448951587068</v>
      </c>
      <c r="AO894">
        <v>302.92621131286467</v>
      </c>
      <c r="AP894">
        <v>302.696252878748</v>
      </c>
      <c r="AQ894">
        <v>302.48325973128391</v>
      </c>
      <c r="AR894">
        <v>302.28598028854555</v>
      </c>
      <c r="AS894">
        <v>302.10325997840096</v>
      </c>
      <c r="AT894">
        <v>301.93403495835742</v>
      </c>
      <c r="AU894">
        <v>301.77732564745605</v>
      </c>
      <c r="AV894">
        <v>301.63223024014337</v>
      </c>
      <c r="AW894">
        <v>301.49791834110999</v>
      </c>
      <c r="AX894">
        <v>301.37362483083069</v>
      </c>
      <c r="AY894">
        <v>301.25864404452045</v>
      </c>
      <c r="AZ894">
        <v>301.15232432298717</v>
      </c>
      <c r="BA894">
        <v>301.0540629725719</v>
      </c>
      <c r="BB894">
        <v>300.96330165314589</v>
      </c>
      <c r="BC894">
        <v>300.87952219808966</v>
      </c>
      <c r="BD894">
        <v>300.80224285796038</v>
      </c>
      <c r="BE894">
        <v>300.7310149501705</v>
      </c>
      <c r="BF894">
        <v>300.66541989008874</v>
      </c>
      <c r="BG894">
        <v>300.60506657424486</v>
      </c>
      <c r="BH894">
        <v>300.54958908352023</v>
      </c>
      <c r="BI894">
        <v>300.49864467293003</v>
      </c>
      <c r="BJ894">
        <v>300.4519120146756</v>
      </c>
      <c r="BK894">
        <v>300.40908966216853</v>
      </c>
      <c r="BL894">
        <v>300.36989470451067</v>
      </c>
      <c r="BM894">
        <v>300.33406158323709</v>
      </c>
      <c r="BN894">
        <v>300.30134104574466</v>
      </c>
      <c r="BO894">
        <v>300.27149921265891</v>
      </c>
      <c r="BP894">
        <v>300.24431673921401</v>
      </c>
      <c r="BQ894">
        <v>300.21958805351852</v>
      </c>
      <c r="BR894">
        <v>300.19712065721473</v>
      </c>
      <c r="BS894">
        <v>300.17673447648701</v>
      </c>
      <c r="BT894">
        <v>300.1582612536115</v>
      </c>
      <c r="BU894">
        <v>300.14154397121592</v>
      </c>
      <c r="BV894">
        <v>300.12643630314551</v>
      </c>
      <c r="BW894">
        <v>300.11280208733058</v>
      </c>
      <c r="BX894">
        <v>300.10051481729403</v>
      </c>
      <c r="BY894">
        <v>300.08945714998976</v>
      </c>
      <c r="BZ894">
        <v>300.0795204284895</v>
      </c>
      <c r="CA894">
        <v>300.07060421871427</v>
      </c>
      <c r="CB894">
        <v>300.06261585991354</v>
      </c>
      <c r="CC894">
        <v>300.05547002899033</v>
      </c>
      <c r="CD894">
        <v>300.04908831901486</v>
      </c>
      <c r="CE894">
        <v>300.04339883249577</v>
      </c>
      <c r="CF894">
        <v>300.03833579003344</v>
      </c>
      <c r="CG894">
        <v>300.03383915507032</v>
      </c>
      <c r="CH894">
        <v>300.02985427543069</v>
      </c>
      <c r="CI894">
        <v>300.02633154232404</v>
      </c>
      <c r="CJ894">
        <v>300.02322606743019</v>
      </c>
      <c r="CK894">
        <v>300.02049737860546</v>
      </c>
      <c r="CL894">
        <v>300.01810913469149</v>
      </c>
      <c r="CM894">
        <v>300.0160288597977</v>
      </c>
      <c r="CN894">
        <v>300.01422769736678</v>
      </c>
      <c r="CO894">
        <v>300.01268018424486</v>
      </c>
      <c r="CP894">
        <v>300.01136404490984</v>
      </c>
      <c r="CQ894">
        <v>300.01026000593555</v>
      </c>
      <c r="CR894">
        <v>300.0093516307133</v>
      </c>
      <c r="CS894">
        <v>300.00862517440578</v>
      </c>
      <c r="CT894">
        <v>300.00806945905703</v>
      </c>
      <c r="CU894">
        <v>300.00767576875108</v>
      </c>
      <c r="CV894">
        <v>300</v>
      </c>
    </row>
    <row r="895" spans="1:100" x14ac:dyDescent="0.25">
      <c r="A895">
        <v>345.52944471815294</v>
      </c>
      <c r="B895">
        <v>343.58994254063902</v>
      </c>
      <c r="C895">
        <v>341.65896848506281</v>
      </c>
      <c r="D895">
        <v>339.74287592244133</v>
      </c>
      <c r="E895">
        <v>337.84784751400463</v>
      </c>
      <c r="F895">
        <v>335.97982632146898</v>
      </c>
      <c r="G895">
        <v>334.14445173958632</v>
      </c>
      <c r="H895">
        <v>332.34700146940816</v>
      </c>
      <c r="I895">
        <v>330.59234057881002</v>
      </c>
      <c r="J895">
        <v>328.88487849816761</v>
      </c>
      <c r="K895">
        <v>327.22853458093499</v>
      </c>
      <c r="L895">
        <v>325.62671262897874</v>
      </c>
      <c r="M895">
        <v>324.08228454877917</v>
      </c>
      <c r="N895">
        <v>322.59758307504177</v>
      </c>
      <c r="O895">
        <v>321.17440328003414</v>
      </c>
      <c r="P895">
        <v>319.81401238699141</v>
      </c>
      <c r="Q895">
        <v>318.51716722972452</v>
      </c>
      <c r="R895">
        <v>317.28413855273521</v>
      </c>
      <c r="S895">
        <v>316.11474122996168</v>
      </c>
      <c r="T895">
        <v>315.00836939752446</v>
      </c>
      <c r="U895">
        <v>313.96403544720147</v>
      </c>
      <c r="V895">
        <v>312.98041181193105</v>
      </c>
      <c r="W895">
        <v>312.05587449067434</v>
      </c>
      <c r="X895">
        <v>311.18854730440381</v>
      </c>
      <c r="Y895">
        <v>310.37634594419808</v>
      </c>
      <c r="Z895">
        <v>309.61702096204419</v>
      </c>
      <c r="AA895">
        <v>308.90819896028495</v>
      </c>
      <c r="AB895">
        <v>308.24742135188819</v>
      </c>
      <c r="AC895">
        <v>307.63218018604226</v>
      </c>
      <c r="AD895">
        <v>307.05995065748385</v>
      </c>
      <c r="AE895">
        <v>306.52822003930487</v>
      </c>
      <c r="AF895">
        <v>306.03451289412374</v>
      </c>
      <c r="AG895">
        <v>305.57641252454329</v>
      </c>
      <c r="AH895">
        <v>305.15157871830968</v>
      </c>
      <c r="AI895">
        <v>304.75776192499677</v>
      </c>
      <c r="AJ895">
        <v>304.39281406832458</v>
      </c>
      <c r="AK895">
        <v>304.05469625106792</v>
      </c>
      <c r="AL895">
        <v>303.74148364813351</v>
      </c>
      <c r="AM895">
        <v>303.45136790841838</v>
      </c>
      <c r="AN895">
        <v>303.18265739866661</v>
      </c>
      <c r="AO895">
        <v>302.93377562401145</v>
      </c>
      <c r="AP895">
        <v>302.7032581518593</v>
      </c>
      <c r="AQ895">
        <v>302.48974834983483</v>
      </c>
      <c r="AR895">
        <v>302.29199222647242</v>
      </c>
      <c r="AS895">
        <v>302.10883263675254</v>
      </c>
      <c r="AT895">
        <v>301.93920308510843</v>
      </c>
      <c r="AU895">
        <v>301.7821213274612</v>
      </c>
      <c r="AV895">
        <v>301.63668294255586</v>
      </c>
      <c r="AW895">
        <v>301.50205501223957</v>
      </c>
      <c r="AX895">
        <v>301.37747002134785</v>
      </c>
      <c r="AY895">
        <v>301.26222006102699</v>
      </c>
      <c r="AZ895">
        <v>301.15565139518355</v>
      </c>
      <c r="BA895">
        <v>301.05715942851151</v>
      </c>
      <c r="BB895">
        <v>300.96618409635232</v>
      </c>
      <c r="BC895">
        <v>300.88220568148739</v>
      </c>
      <c r="BD895">
        <v>300.80474105072915</v>
      </c>
      <c r="BE895">
        <v>300.73334029463967</v>
      </c>
      <c r="BF895">
        <v>300.66758374670815</v>
      </c>
      <c r="BG895">
        <v>300.60707935343487</v>
      </c>
      <c r="BH895">
        <v>300.55146036386697</v>
      </c>
      <c r="BI895">
        <v>300.50038330571897</v>
      </c>
      <c r="BJ895">
        <v>300.45352621516992</v>
      </c>
      <c r="BK895">
        <v>300.41058708834919</v>
      </c>
      <c r="BL895">
        <v>300.37128252421223</v>
      </c>
      <c r="BM895">
        <v>300.33534653075804</v>
      </c>
      <c r="BN895">
        <v>300.30252946907234</v>
      </c>
      <c r="BO895">
        <v>300.27259711247723</v>
      </c>
      <c r="BP895">
        <v>300.24532980083507</v>
      </c>
      <c r="BQ895">
        <v>300.22052167281987</v>
      </c>
      <c r="BR895">
        <v>300.19797996159338</v>
      </c>
      <c r="BS895">
        <v>300.1775243417465</v>
      </c>
      <c r="BT895">
        <v>300.15898631759626</v>
      </c>
      <c r="BU895">
        <v>300.14220864491284</v>
      </c>
      <c r="BV895">
        <v>300.12704477986188</v>
      </c>
      <c r="BW895">
        <v>300.11335835047186</v>
      </c>
      <c r="BX895">
        <v>300.10102264716852</v>
      </c>
      <c r="BY895">
        <v>300.08992012998914</v>
      </c>
      <c r="BZ895">
        <v>300.07994195092425</v>
      </c>
      <c r="CA895">
        <v>300.07098749051846</v>
      </c>
      <c r="CB895">
        <v>300.06296390837394</v>
      </c>
      <c r="CC895">
        <v>300.05578570761799</v>
      </c>
      <c r="CD895">
        <v>300.04937431363771</v>
      </c>
      <c r="CE895">
        <v>300.04365766760628</v>
      </c>
      <c r="CF895">
        <v>300.03856983542892</v>
      </c>
      <c r="CG895">
        <v>300.03405063277359</v>
      </c>
      <c r="CH895">
        <v>300.03004526688892</v>
      </c>
      <c r="CI895">
        <v>300.02650399585787</v>
      </c>
      <c r="CJ895">
        <v>300.02338180590897</v>
      </c>
      <c r="CK895">
        <v>300.02063810731562</v>
      </c>
      <c r="CL895">
        <v>300.01823644936246</v>
      </c>
      <c r="CM895">
        <v>300.01614425475231</v>
      </c>
      <c r="CN895">
        <v>300.01433257376874</v>
      </c>
      <c r="CO895">
        <v>300.01277585840131</v>
      </c>
      <c r="CP895">
        <v>300.01145175661486</v>
      </c>
      <c r="CQ895">
        <v>300.01034092681903</v>
      </c>
      <c r="CR895">
        <v>300.00942687258112</v>
      </c>
      <c r="CS895">
        <v>300.00869579754936</v>
      </c>
      <c r="CT895">
        <v>300.00813648051917</v>
      </c>
      <c r="CU895">
        <v>300.0077401705305</v>
      </c>
      <c r="CV895">
        <v>300</v>
      </c>
    </row>
    <row r="896" spans="1:100" x14ac:dyDescent="0.25">
      <c r="A896">
        <v>345.53029900786044</v>
      </c>
      <c r="B896">
        <v>343.59345127429327</v>
      </c>
      <c r="C896">
        <v>341.66509126984795</v>
      </c>
      <c r="D896">
        <v>339.7515426490902</v>
      </c>
      <c r="E896">
        <v>337.85895977729541</v>
      </c>
      <c r="F896">
        <v>335.99325939725628</v>
      </c>
      <c r="G896">
        <v>334.16005706153572</v>
      </c>
      <c r="H896">
        <v>332.36460953507418</v>
      </c>
      <c r="I896">
        <v>330.61176420374881</v>
      </c>
      <c r="J896">
        <v>328.90591632876476</v>
      </c>
      <c r="K896">
        <v>327.25097477180952</v>
      </c>
      <c r="L896">
        <v>325.65033658923937</v>
      </c>
      <c r="M896">
        <v>324.10687066306605</v>
      </c>
      <c r="N896">
        <v>322.62291030993094</v>
      </c>
      <c r="O896">
        <v>321.20025459380594</v>
      </c>
      <c r="P896">
        <v>319.84017787048015</v>
      </c>
      <c r="Q896">
        <v>318.54344691755949</v>
      </c>
      <c r="R896">
        <v>317.31034485721142</v>
      </c>
      <c r="S896">
        <v>316.14070096347012</v>
      </c>
      <c r="T896">
        <v>315.03392536340908</v>
      </c>
      <c r="U896">
        <v>313.98904759252929</v>
      </c>
      <c r="V896">
        <v>313.00475794853378</v>
      </c>
      <c r="W896">
        <v>312.07945060248096</v>
      </c>
      <c r="X896">
        <v>311.21126746924074</v>
      </c>
      <c r="Y896">
        <v>310.39814190662406</v>
      </c>
      <c r="Z896">
        <v>309.63784140025126</v>
      </c>
      <c r="AA896">
        <v>308.92800849460173</v>
      </c>
      <c r="AB896">
        <v>308.26619934495295</v>
      </c>
      <c r="AC896">
        <v>307.64991938539225</v>
      </c>
      <c r="AD896">
        <v>307.07665573029817</v>
      </c>
      <c r="AE896">
        <v>306.54390604653622</v>
      </c>
      <c r="AF896">
        <v>306.04920374754732</v>
      </c>
      <c r="AG896">
        <v>305.59013946555427</v>
      </c>
      <c r="AH896">
        <v>305.16437885196217</v>
      </c>
      <c r="AI896">
        <v>304.76967683700047</v>
      </c>
      <c r="AJ896">
        <v>304.40388854681157</v>
      </c>
      <c r="AK896">
        <v>304.06497712911232</v>
      </c>
      <c r="AL896">
        <v>303.75101877744419</v>
      </c>
      <c r="AM896">
        <v>303.46020526950861</v>
      </c>
      <c r="AN896">
        <v>303.1908443482493</v>
      </c>
      <c r="AO896">
        <v>302.94135827644055</v>
      </c>
      <c r="AP896">
        <v>302.71028088819526</v>
      </c>
      <c r="AQ896">
        <v>302.49625344557796</v>
      </c>
      <c r="AR896">
        <v>302.2980195871412</v>
      </c>
      <c r="AS896">
        <v>302.11441962926273</v>
      </c>
      <c r="AT896">
        <v>301.944384452252</v>
      </c>
      <c r="AU896">
        <v>301.78692917266073</v>
      </c>
      <c r="AV896">
        <v>301.64114677234812</v>
      </c>
      <c r="AW896">
        <v>301.50620182457425</v>
      </c>
      <c r="AX896">
        <v>301.38132442868294</v>
      </c>
      <c r="AY896">
        <v>301.26580443828925</v>
      </c>
      <c r="AZ896">
        <v>301.15898604383801</v>
      </c>
      <c r="BA896">
        <v>301.06026274924471</v>
      </c>
      <c r="BB896">
        <v>300.96907276410076</v>
      </c>
      <c r="BC896">
        <v>300.88489481775559</v>
      </c>
      <c r="BD896">
        <v>300.807244389245</v>
      </c>
      <c r="BE896">
        <v>300.73567033742751</v>
      </c>
      <c r="BF896">
        <v>300.66975190855555</v>
      </c>
      <c r="BG896">
        <v>300.60909609351455</v>
      </c>
      <c r="BH896">
        <v>300.55333530391681</v>
      </c>
      <c r="BI896">
        <v>300.50212533473575</v>
      </c>
      <c r="BJ896">
        <v>300.4551435809754</v>
      </c>
      <c r="BK896">
        <v>300.41208747670828</v>
      </c>
      <c r="BL896">
        <v>300.37267312640944</v>
      </c>
      <c r="BM896">
        <v>300.33663410067038</v>
      </c>
      <c r="BN896">
        <v>300.30372037087676</v>
      </c>
      <c r="BO896">
        <v>300.27369736012378</v>
      </c>
      <c r="BP896">
        <v>300.24634509042227</v>
      </c>
      <c r="BQ896">
        <v>300.22145740894899</v>
      </c>
      <c r="BR896">
        <v>300.19884127869881</v>
      </c>
      <c r="BS896">
        <v>300.17831612131977</v>
      </c>
      <c r="BT896">
        <v>300.1597132021169</v>
      </c>
      <c r="BU896">
        <v>300.14287504920009</v>
      </c>
      <c r="BV896">
        <v>300.1276549004715</v>
      </c>
      <c r="BW896">
        <v>300.11391617364859</v>
      </c>
      <c r="BX896">
        <v>300.10153195579591</v>
      </c>
      <c r="BY896">
        <v>300.09038450988731</v>
      </c>
      <c r="BZ896">
        <v>300.08036479677338</v>
      </c>
      <c r="CA896">
        <v>300.07137201162703</v>
      </c>
      <c r="CB896">
        <v>300.06331313446043</v>
      </c>
      <c r="CC896">
        <v>300.05610249471147</v>
      </c>
      <c r="CD896">
        <v>300.0496613501881</v>
      </c>
      <c r="CE896">
        <v>300.0439174808468</v>
      </c>
      <c r="CF896">
        <v>300.03880479801381</v>
      </c>
      <c r="CG896">
        <v>300.03426296969377</v>
      </c>
      <c r="CH896">
        <v>300.03023706266259</v>
      </c>
      <c r="CI896">
        <v>300.02667720197036</v>
      </c>
      <c r="CJ896">
        <v>300.02353824847341</v>
      </c>
      <c r="CK896">
        <v>300.0207794949273</v>
      </c>
      <c r="CL896">
        <v>300.01836438111013</v>
      </c>
      <c r="CM896">
        <v>300.0162602283595</v>
      </c>
      <c r="CN896">
        <v>300.01443799382162</v>
      </c>
      <c r="CO896">
        <v>300.01287204464631</v>
      </c>
      <c r="CP896">
        <v>300.0115399522889</v>
      </c>
      <c r="CQ896">
        <v>300.01042230699153</v>
      </c>
      <c r="CR896">
        <v>300.00950255248466</v>
      </c>
      <c r="CS896">
        <v>300.00876684088394</v>
      </c>
      <c r="CT896">
        <v>300.00820390771105</v>
      </c>
      <c r="CU896">
        <v>300.00780496693505</v>
      </c>
      <c r="CV896">
        <v>300</v>
      </c>
    </row>
    <row r="897" spans="1:100" x14ac:dyDescent="0.25">
      <c r="A897">
        <v>345.53114925161407</v>
      </c>
      <c r="B897">
        <v>343.59694342221076</v>
      </c>
      <c r="C897">
        <v>341.67118526638166</v>
      </c>
      <c r="D897">
        <v>339.76016896726276</v>
      </c>
      <c r="E897">
        <v>337.87002082234903</v>
      </c>
      <c r="F897">
        <v>336.00663146042569</v>
      </c>
      <c r="G897">
        <v>334.17559276798551</v>
      </c>
      <c r="H897">
        <v>332.38214071669688</v>
      </c>
      <c r="I897">
        <v>330.63110511671027</v>
      </c>
      <c r="J897">
        <v>328.92686712778567</v>
      </c>
      <c r="K897">
        <v>327.2733251483682</v>
      </c>
      <c r="L897">
        <v>325.67386947928901</v>
      </c>
      <c r="M897">
        <v>324.13136593143582</v>
      </c>
      <c r="N897">
        <v>322.64814832311032</v>
      </c>
      <c r="O897">
        <v>321.22601960006386</v>
      </c>
      <c r="P897">
        <v>319.86626111580222</v>
      </c>
      <c r="Q897">
        <v>318.56964943725842</v>
      </c>
      <c r="R897">
        <v>317.33647989577156</v>
      </c>
      <c r="S897">
        <v>316.16659598864862</v>
      </c>
      <c r="T897">
        <v>315.05942365434618</v>
      </c>
      <c r="U897">
        <v>314.01400939503924</v>
      </c>
      <c r="V897">
        <v>313.02906120345239</v>
      </c>
      <c r="W897">
        <v>312.10299126447188</v>
      </c>
      <c r="X897">
        <v>311.23395944351222</v>
      </c>
      <c r="Y897">
        <v>310.41991663934425</v>
      </c>
      <c r="Z897">
        <v>309.65864716488738</v>
      </c>
      <c r="AA897">
        <v>308.94780942091523</v>
      </c>
      <c r="AB897">
        <v>308.28497423995549</v>
      </c>
      <c r="AC897">
        <v>307.66766039632103</v>
      </c>
      <c r="AD897">
        <v>307.09336689873533</v>
      </c>
      <c r="AE897">
        <v>306.55960180040807</v>
      </c>
      <c r="AF897">
        <v>306.06390737412789</v>
      </c>
      <c r="AG897">
        <v>305.60388160404204</v>
      </c>
      <c r="AH897">
        <v>305.17719603893346</v>
      </c>
      <c r="AI897">
        <v>304.78161013240828</v>
      </c>
      <c r="AJ897">
        <v>304.41498226236308</v>
      </c>
      <c r="AK897">
        <v>304.07527767512397</v>
      </c>
      <c r="AL897">
        <v>303.76057363876515</v>
      </c>
      <c r="AM897">
        <v>303.46906211605409</v>
      </c>
      <c r="AN897">
        <v>303.19905028114215</v>
      </c>
      <c r="AO897">
        <v>302.94895920686093</v>
      </c>
      <c r="AP897">
        <v>302.71732104280704</v>
      </c>
      <c r="AQ897">
        <v>302.50277498985571</v>
      </c>
      <c r="AR897">
        <v>302.30406235602817</v>
      </c>
      <c r="AS897">
        <v>302.12002095335703</v>
      </c>
      <c r="AT897">
        <v>301.94957906702984</v>
      </c>
      <c r="AU897">
        <v>301.7917491980885</v>
      </c>
      <c r="AV897">
        <v>301.64562175047183</v>
      </c>
      <c r="AW897">
        <v>301.51035880329169</v>
      </c>
      <c r="AX897">
        <v>301.38518808075224</v>
      </c>
      <c r="AY897">
        <v>301.26939720568544</v>
      </c>
      <c r="AZ897">
        <v>301.16232829872928</v>
      </c>
      <c r="BA897">
        <v>301.06337296408549</v>
      </c>
      <c r="BB897">
        <v>300.97196768457201</v>
      </c>
      <c r="BC897">
        <v>300.88758963344361</v>
      </c>
      <c r="BD897">
        <v>300.80975289808174</v>
      </c>
      <c r="BE897">
        <v>300.73800510092138</v>
      </c>
      <c r="BF897">
        <v>300.67192439573449</v>
      </c>
      <c r="BG897">
        <v>300.61111681229261</v>
      </c>
      <c r="BH897">
        <v>300.55521391924566</v>
      </c>
      <c r="BI897">
        <v>300.50387077343925</v>
      </c>
      <c r="BJ897">
        <v>300.45676412358756</v>
      </c>
      <c r="BK897">
        <v>300.41359083695642</v>
      </c>
      <c r="BL897">
        <v>300.37406651921657</v>
      </c>
      <c r="BM897">
        <v>300.33792429969066</v>
      </c>
      <c r="BN897">
        <v>300.30491375666662</v>
      </c>
      <c r="BO897">
        <v>300.27479996008122</v>
      </c>
      <c r="BP897">
        <v>300.24736261160461</v>
      </c>
      <c r="BQ897">
        <v>300.22239526483628</v>
      </c>
      <c r="BR897">
        <v>300.19970461090213</v>
      </c>
      <c r="BS897">
        <v>300.17910981714033</v>
      </c>
      <c r="BT897">
        <v>300.16044190877233</v>
      </c>
      <c r="BU897">
        <v>300.14354318543354</v>
      </c>
      <c r="BV897">
        <v>300.12826666615848</v>
      </c>
      <c r="BW897">
        <v>300.11447555793387</v>
      </c>
      <c r="BX897">
        <v>300.10204274418686</v>
      </c>
      <c r="BY897">
        <v>300.09085029066864</v>
      </c>
      <c r="BZ897">
        <v>300.08078896702136</v>
      </c>
      <c r="CA897">
        <v>300.07175778304622</v>
      </c>
      <c r="CB897">
        <v>300.06366353921317</v>
      </c>
      <c r="CC897">
        <v>300.05642039135375</v>
      </c>
      <c r="CD897">
        <v>300.04994942979823</v>
      </c>
      <c r="CE897">
        <v>300.04417827339722</v>
      </c>
      <c r="CF897">
        <v>300.03904067901226</v>
      </c>
      <c r="CG897">
        <v>300.03447616709701</v>
      </c>
      <c r="CH897">
        <v>300.03042966405684</v>
      </c>
      <c r="CI897">
        <v>300.02685116199882</v>
      </c>
      <c r="CJ897">
        <v>300.02369539648754</v>
      </c>
      <c r="CK897">
        <v>300.02092154282445</v>
      </c>
      <c r="CL897">
        <v>300.01849293133608</v>
      </c>
      <c r="CM897">
        <v>300.01637678203031</v>
      </c>
      <c r="CN897">
        <v>300.01454395894285</v>
      </c>
      <c r="CO897">
        <v>300.01296874440027</v>
      </c>
      <c r="CP897">
        <v>300.01162863335134</v>
      </c>
      <c r="CQ897">
        <v>300.01050414786721</v>
      </c>
      <c r="CR897">
        <v>300.00957867182996</v>
      </c>
      <c r="CS897">
        <v>300.00883830580534</v>
      </c>
      <c r="CT897">
        <v>300.00827174201754</v>
      </c>
      <c r="CU897">
        <v>300.00787015933565</v>
      </c>
      <c r="CV897">
        <v>300</v>
      </c>
    </row>
    <row r="898" spans="1:100" x14ac:dyDescent="0.25">
      <c r="A898">
        <v>345.53199548319759</v>
      </c>
      <c r="B898">
        <v>343.60041912261278</v>
      </c>
      <c r="C898">
        <v>341.6772507133083</v>
      </c>
      <c r="D898">
        <v>339.76875520913308</v>
      </c>
      <c r="E898">
        <v>337.88103106535209</v>
      </c>
      <c r="F898">
        <v>336.01994299939093</v>
      </c>
      <c r="G898">
        <v>334.19105940595688</v>
      </c>
      <c r="H898">
        <v>332.39959560493645</v>
      </c>
      <c r="I898">
        <v>330.65036393621227</v>
      </c>
      <c r="J898">
        <v>328.94773152555229</v>
      </c>
      <c r="K898">
        <v>327.2955863369512</v>
      </c>
      <c r="L898">
        <v>325.69731190647383</v>
      </c>
      <c r="M898">
        <v>324.15577092845859</v>
      </c>
      <c r="N898">
        <v>322.67329764421436</v>
      </c>
      <c r="O898">
        <v>321.25169877328221</v>
      </c>
      <c r="P898">
        <v>319.89226253420605</v>
      </c>
      <c r="Q898">
        <v>318.59577513107138</v>
      </c>
      <c r="R898">
        <v>317.36254393822276</v>
      </c>
      <c r="S898">
        <v>316.19242650170571</v>
      </c>
      <c r="T898">
        <v>315.0848643939454</v>
      </c>
      <c r="U898">
        <v>314.03892090870448</v>
      </c>
      <c r="V898">
        <v>313.05332156569671</v>
      </c>
      <c r="W898">
        <v>312.12649640677841</v>
      </c>
      <c r="X898">
        <v>311.25662310565383</v>
      </c>
      <c r="Y898">
        <v>310.44166997704673</v>
      </c>
      <c r="Z898">
        <v>309.67943805528023</v>
      </c>
      <c r="AA898">
        <v>308.96760151170383</v>
      </c>
      <c r="AB898">
        <v>308.30374579087987</v>
      </c>
      <c r="AC898">
        <v>307.68540296226644</v>
      </c>
      <c r="AD898">
        <v>307.11008390302061</v>
      </c>
      <c r="AE898">
        <v>306.57530704448743</v>
      </c>
      <c r="AF898">
        <v>306.07862352644304</v>
      </c>
      <c r="AG898">
        <v>305.61763870629534</v>
      </c>
      <c r="AH898">
        <v>305.19003006293667</v>
      </c>
      <c r="AI898">
        <v>304.79356161509145</v>
      </c>
      <c r="AJ898">
        <v>304.42609504081059</v>
      </c>
      <c r="AK898">
        <v>304.08559773783242</v>
      </c>
      <c r="AL898">
        <v>303.77014810389613</v>
      </c>
      <c r="AM898">
        <v>303.47793834243106</v>
      </c>
      <c r="AN898">
        <v>303.20727511324986</v>
      </c>
      <c r="AO898">
        <v>302.95657835122734</v>
      </c>
      <c r="AP898">
        <v>302.72437856990513</v>
      </c>
      <c r="AQ898">
        <v>302.50931295312569</v>
      </c>
      <c r="AR898">
        <v>302.31012051771495</v>
      </c>
      <c r="AS898">
        <v>302.12563660558641</v>
      </c>
      <c r="AT898">
        <v>301.95478693585414</v>
      </c>
      <c r="AU898">
        <v>301.79658141800752</v>
      </c>
      <c r="AV898">
        <v>301.65010789718013</v>
      </c>
      <c r="AW898">
        <v>301.51452597295389</v>
      </c>
      <c r="AX898">
        <v>301.38906100494495</v>
      </c>
      <c r="AY898">
        <v>301.27299839215425</v>
      </c>
      <c r="AZ898">
        <v>301.16567818927564</v>
      </c>
      <c r="BA898">
        <v>301.06649010206934</v>
      </c>
      <c r="BB898">
        <v>300.97486888573872</v>
      </c>
      <c r="BC898">
        <v>300.89029015495555</v>
      </c>
      <c r="BD898">
        <v>300.8122666017253</v>
      </c>
      <c r="BE898">
        <v>300.74034460746697</v>
      </c>
      <c r="BF898">
        <v>300.6741012283415</v>
      </c>
      <c r="BG898">
        <v>300.61314152760076</v>
      </c>
      <c r="BH898">
        <v>300.55709622547522</v>
      </c>
      <c r="BI898">
        <v>300.50561963535006</v>
      </c>
      <c r="BJ898">
        <v>300.45838785457261</v>
      </c>
      <c r="BK898">
        <v>300.41509717887925</v>
      </c>
      <c r="BL898">
        <v>300.37546271082766</v>
      </c>
      <c r="BM898">
        <v>300.33921713461194</v>
      </c>
      <c r="BN898">
        <v>300.30610963202486</v>
      </c>
      <c r="BO898">
        <v>300.27590491690381</v>
      </c>
      <c r="BP898">
        <v>300.24838236807511</v>
      </c>
      <c r="BQ898">
        <v>300.22333524346931</v>
      </c>
      <c r="BR898">
        <v>300.20056996062499</v>
      </c>
      <c r="BS898">
        <v>300.17990543118452</v>
      </c>
      <c r="BT898">
        <v>300.16117243919967</v>
      </c>
      <c r="BU898">
        <v>300.14421305499798</v>
      </c>
      <c r="BV898">
        <v>300.12888007813234</v>
      </c>
      <c r="BW898">
        <v>300.11503650441972</v>
      </c>
      <c r="BX898">
        <v>300.1025550133657</v>
      </c>
      <c r="BY898">
        <v>300.09131747332748</v>
      </c>
      <c r="BZ898">
        <v>300.0812144626608</v>
      </c>
      <c r="CA898">
        <v>300.07214480578841</v>
      </c>
      <c r="CB898">
        <v>300.06401512367745</v>
      </c>
      <c r="CC898">
        <v>300.05673939863027</v>
      </c>
      <c r="CD898">
        <v>300.05023855359792</v>
      </c>
      <c r="CE898">
        <v>300.0444400464346</v>
      </c>
      <c r="CF898">
        <v>300.03927747964741</v>
      </c>
      <c r="CG898">
        <v>300.0346902262491</v>
      </c>
      <c r="CH898">
        <v>300.03062307237377</v>
      </c>
      <c r="CI898">
        <v>300.02702587727885</v>
      </c>
      <c r="CJ898">
        <v>300.02385325131257</v>
      </c>
      <c r="CK898">
        <v>300.02106425239168</v>
      </c>
      <c r="CL898">
        <v>300.01862210143958</v>
      </c>
      <c r="CM898">
        <v>300.01649391717427</v>
      </c>
      <c r="CN898">
        <v>300.01465047054973</v>
      </c>
      <c r="CO898">
        <v>300.01306595908073</v>
      </c>
      <c r="CP898">
        <v>300.01171780121854</v>
      </c>
      <c r="CQ898">
        <v>300.0105864508572</v>
      </c>
      <c r="CR898">
        <v>300.00965523202177</v>
      </c>
      <c r="CS898">
        <v>300.0089101937084</v>
      </c>
      <c r="CT898">
        <v>300.00833998482113</v>
      </c>
      <c r="CU898">
        <v>300.00793574910313</v>
      </c>
      <c r="CV898">
        <v>300</v>
      </c>
    </row>
    <row r="899" spans="1:100" x14ac:dyDescent="0.25">
      <c r="A899">
        <v>345.53283773599372</v>
      </c>
      <c r="B899">
        <v>343.6038785120785</v>
      </c>
      <c r="C899">
        <v>341.68328784645234</v>
      </c>
      <c r="D899">
        <v>339.7773017029815</v>
      </c>
      <c r="E899">
        <v>337.89199091766909</v>
      </c>
      <c r="F899">
        <v>336.03319449699342</v>
      </c>
      <c r="G899">
        <v>334.20645751634527</v>
      </c>
      <c r="H899">
        <v>332.41697478399226</v>
      </c>
      <c r="I899">
        <v>330.66954127419831</v>
      </c>
      <c r="J899">
        <v>328.96851014592158</v>
      </c>
      <c r="K899">
        <v>327.31775895774871</v>
      </c>
      <c r="L899">
        <v>325.72066447249182</v>
      </c>
      <c r="M899">
        <v>324.18008622371912</v>
      </c>
      <c r="N899">
        <v>322.69835879868288</v>
      </c>
      <c r="O899">
        <v>321.27729258462432</v>
      </c>
      <c r="P899">
        <v>319.91818253456734</v>
      </c>
      <c r="Q899">
        <v>318.62182433982673</v>
      </c>
      <c r="R899">
        <v>317.38853725388896</v>
      </c>
      <c r="S899">
        <v>316.21819269924873</v>
      </c>
      <c r="T899">
        <v>315.11024770701954</v>
      </c>
      <c r="U899">
        <v>314.06378218940324</v>
      </c>
      <c r="V899">
        <v>313.07753902676092</v>
      </c>
      <c r="W899">
        <v>312.14996596246812</v>
      </c>
      <c r="X899">
        <v>311.27925833735213</v>
      </c>
      <c r="Y899">
        <v>310.46340175785349</v>
      </c>
      <c r="Z899">
        <v>309.70021387424441</v>
      </c>
      <c r="AA899">
        <v>308.98738454287098</v>
      </c>
      <c r="AB899">
        <v>308.32251375497151</v>
      </c>
      <c r="AC899">
        <v>307.70314682967762</v>
      </c>
      <c r="AD899">
        <v>307.12680648607324</v>
      </c>
      <c r="AE899">
        <v>306.59102152467443</v>
      </c>
      <c r="AF899">
        <v>306.09335195900638</v>
      </c>
      <c r="AG899">
        <v>305.63141054013317</v>
      </c>
      <c r="AH899">
        <v>305.20288070881423</v>
      </c>
      <c r="AI899">
        <v>304.80553108966893</v>
      </c>
      <c r="AJ899">
        <v>304.43722670837906</v>
      </c>
      <c r="AK899">
        <v>304.09593716604633</v>
      </c>
      <c r="AL899">
        <v>303.77974204444087</v>
      </c>
      <c r="AM899">
        <v>303.48683384259004</v>
      </c>
      <c r="AN899">
        <v>303.21551875987592</v>
      </c>
      <c r="AO899">
        <v>302.96421564476418</v>
      </c>
      <c r="AP899">
        <v>302.73145342288228</v>
      </c>
      <c r="AQ899">
        <v>302.51586730497843</v>
      </c>
      <c r="AR899">
        <v>302.31619405589953</v>
      </c>
      <c r="AS899">
        <v>302.13126658163685</v>
      </c>
      <c r="AT899">
        <v>301.96000806431022</v>
      </c>
      <c r="AU899">
        <v>301.80142584591476</v>
      </c>
      <c r="AV899">
        <v>301.65460523203501</v>
      </c>
      <c r="AW899">
        <v>301.51870335751539</v>
      </c>
      <c r="AX899">
        <v>301.39294322812378</v>
      </c>
      <c r="AY899">
        <v>301.27660802619289</v>
      </c>
      <c r="AZ899">
        <v>301.16903574453897</v>
      </c>
      <c r="BA899">
        <v>301.0696141919496</v>
      </c>
      <c r="BB899">
        <v>300.97777639536395</v>
      </c>
      <c r="BC899">
        <v>300.89299640855103</v>
      </c>
      <c r="BD899">
        <v>300.81478552456713</v>
      </c>
      <c r="BE899">
        <v>300.74268887936341</v>
      </c>
      <c r="BF899">
        <v>300.67628242646498</v>
      </c>
      <c r="BG899">
        <v>300.61517025729131</v>
      </c>
      <c r="BH899">
        <v>300.55898223827035</v>
      </c>
      <c r="BI899">
        <v>300.50737193404677</v>
      </c>
      <c r="BJ899">
        <v>300.46001478556633</v>
      </c>
      <c r="BK899">
        <v>300.41660651234014</v>
      </c>
      <c r="BL899">
        <v>300.37686170951537</v>
      </c>
      <c r="BM899">
        <v>300.34051261230547</v>
      </c>
      <c r="BN899">
        <v>300.30730800260864</v>
      </c>
      <c r="BO899">
        <v>300.27701223521461</v>
      </c>
      <c r="BP899">
        <v>300.2494043635914</v>
      </c>
      <c r="BQ899">
        <v>300.22427734789358</v>
      </c>
      <c r="BR899">
        <v>300.20143733033649</v>
      </c>
      <c r="BS899">
        <v>300.18070296547108</v>
      </c>
      <c r="BT899">
        <v>300.16190479507162</v>
      </c>
      <c r="BU899">
        <v>300.14488465930935</v>
      </c>
      <c r="BV899">
        <v>300.12949513762425</v>
      </c>
      <c r="BW899">
        <v>300.11559901421776</v>
      </c>
      <c r="BX899">
        <v>300.10306876437255</v>
      </c>
      <c r="BY899">
        <v>300.09178605886973</v>
      </c>
      <c r="BZ899">
        <v>300.08164128469281</v>
      </c>
      <c r="CA899">
        <v>300.07253308086911</v>
      </c>
      <c r="CB899">
        <v>300.06436788889977</v>
      </c>
      <c r="CC899">
        <v>300.05705951762786</v>
      </c>
      <c r="CD899">
        <v>300.05052872271892</v>
      </c>
      <c r="CE899">
        <v>300.04470280113549</v>
      </c>
      <c r="CF899">
        <v>300.03951520114043</v>
      </c>
      <c r="CG899">
        <v>300.03490514841099</v>
      </c>
      <c r="CH899">
        <v>300.03081728891334</v>
      </c>
      <c r="CI899">
        <v>300.0272013491421</v>
      </c>
      <c r="CJ899">
        <v>300.02401181430946</v>
      </c>
      <c r="CK899">
        <v>300.02120762500942</v>
      </c>
      <c r="CL899">
        <v>300.01875189281702</v>
      </c>
      <c r="CM899">
        <v>300.01661163519969</v>
      </c>
      <c r="CN899">
        <v>300.01475753005479</v>
      </c>
      <c r="CO899">
        <v>300.01316369010465</v>
      </c>
      <c r="CP899">
        <v>300.01180745730579</v>
      </c>
      <c r="CQ899">
        <v>300.01066921737305</v>
      </c>
      <c r="CR899">
        <v>300.00973223446363</v>
      </c>
      <c r="CS899">
        <v>300.00898250598709</v>
      </c>
      <c r="CT899">
        <v>300.00840863750523</v>
      </c>
      <c r="CU899">
        <v>300.00800173760649</v>
      </c>
      <c r="CV899">
        <v>300</v>
      </c>
    </row>
    <row r="900" spans="1:100" x14ac:dyDescent="0.25">
      <c r="A900">
        <v>345.53367604298859</v>
      </c>
      <c r="B900">
        <v>343.60732172557022</v>
      </c>
      <c r="C900">
        <v>341.68929689886045</v>
      </c>
      <c r="D900">
        <v>339.78580877325516</v>
      </c>
      <c r="E900">
        <v>337.90290078591556</v>
      </c>
      <c r="F900">
        <v>336.04638643058172</v>
      </c>
      <c r="G900">
        <v>334.2217876340095</v>
      </c>
      <c r="H900">
        <v>332.43427883169653</v>
      </c>
      <c r="I900">
        <v>330.68863773613316</v>
      </c>
      <c r="J900">
        <v>328.9892036063714</v>
      </c>
      <c r="K900">
        <v>327.33984362487922</v>
      </c>
      <c r="L900">
        <v>325.7439277734602</v>
      </c>
      <c r="M900">
        <v>324.20431238187138</v>
      </c>
      <c r="N900">
        <v>322.72333230780129</v>
      </c>
      <c r="O900">
        <v>321.30280150196359</v>
      </c>
      <c r="P900">
        <v>319.94402152339239</v>
      </c>
      <c r="Q900">
        <v>318.6477974029259</v>
      </c>
      <c r="R900">
        <v>317.4144601115857</v>
      </c>
      <c r="S900">
        <v>316.24389477825071</v>
      </c>
      <c r="T900">
        <v>315.13557371954209</v>
      </c>
      <c r="U900">
        <v>314.08859329486768</v>
      </c>
      <c r="V900">
        <v>313.10171358056903</v>
      </c>
      <c r="W900">
        <v>312.17339986748692</v>
      </c>
      <c r="X900">
        <v>311.3018650234913</v>
      </c>
      <c r="Y900">
        <v>310.48511182326547</v>
      </c>
      <c r="Z900">
        <v>309.72097442803204</v>
      </c>
      <c r="AA900">
        <v>309.00715829370284</v>
      </c>
      <c r="AB900">
        <v>308.34127789270025</v>
      </c>
      <c r="AC900">
        <v>307.72089174798629</v>
      </c>
      <c r="AD900">
        <v>307.1435343934869</v>
      </c>
      <c r="AE900">
        <v>306.60674498918655</v>
      </c>
      <c r="AF900">
        <v>306.10809242826485</v>
      </c>
      <c r="AG900">
        <v>305.6451968749106</v>
      </c>
      <c r="AH900">
        <v>305.21574776254897</v>
      </c>
      <c r="AI900">
        <v>304.81751836152108</v>
      </c>
      <c r="AJ900">
        <v>304.44837709170577</v>
      </c>
      <c r="AK900">
        <v>304.10629580867192</v>
      </c>
      <c r="AL900">
        <v>303.7893553318296</v>
      </c>
      <c r="AM900">
        <v>303.49574851008236</v>
      </c>
      <c r="AN900">
        <v>303.22378113574297</v>
      </c>
      <c r="AO900">
        <v>302.97187102198285</v>
      </c>
      <c r="AP900">
        <v>302.73854555432558</v>
      </c>
      <c r="AQ900">
        <v>302.52243801414954</v>
      </c>
      <c r="AR900">
        <v>302.32228295341275</v>
      </c>
      <c r="AS900">
        <v>302.13691087633782</v>
      </c>
      <c r="AT900">
        <v>301.96524245716864</v>
      </c>
      <c r="AU900">
        <v>301.80628249455015</v>
      </c>
      <c r="AV900">
        <v>301.6591137739112</v>
      </c>
      <c r="AW900">
        <v>301.52289098031861</v>
      </c>
      <c r="AX900">
        <v>301.39683477662516</v>
      </c>
      <c r="AY900">
        <v>301.28022613585711</v>
      </c>
      <c r="AZ900">
        <v>301.17240099322129</v>
      </c>
      <c r="BA900">
        <v>301.07274526219749</v>
      </c>
      <c r="BB900">
        <v>300.98069024099539</v>
      </c>
      <c r="BC900">
        <v>300.89570842033618</v>
      </c>
      <c r="BD900">
        <v>300.81730969090518</v>
      </c>
      <c r="BE900">
        <v>300.74503793885918</v>
      </c>
      <c r="BF900">
        <v>300.67846801018129</v>
      </c>
      <c r="BG900">
        <v>300.6172030192356</v>
      </c>
      <c r="BH900">
        <v>300.56087197333642</v>
      </c>
      <c r="BI900">
        <v>300.50912768316704</v>
      </c>
      <c r="BJ900">
        <v>300.46164492827609</v>
      </c>
      <c r="BK900">
        <v>300.41811884727684</v>
      </c>
      <c r="BL900">
        <v>300.37826352363066</v>
      </c>
      <c r="BM900">
        <v>300.34181073971962</v>
      </c>
      <c r="BN900">
        <v>300.30850887414874</v>
      </c>
      <c r="BO900">
        <v>300.27812191970474</v>
      </c>
      <c r="BP900">
        <v>300.25042860197294</v>
      </c>
      <c r="BQ900">
        <v>300.2252215812108</v>
      </c>
      <c r="BR900">
        <v>300.20230672255991</v>
      </c>
      <c r="BS900">
        <v>300.18150242206298</v>
      </c>
      <c r="BT900">
        <v>300.16263897809711</v>
      </c>
      <c r="BU900">
        <v>300.14555799981389</v>
      </c>
      <c r="BV900">
        <v>300.13011184589419</v>
      </c>
      <c r="BW900">
        <v>300.1161630884626</v>
      </c>
      <c r="BX900">
        <v>300.10358399826316</v>
      </c>
      <c r="BY900">
        <v>300.09225604831369</v>
      </c>
      <c r="BZ900">
        <v>300.08206943412773</v>
      </c>
      <c r="CA900">
        <v>300.07292260931285</v>
      </c>
      <c r="CB900">
        <v>300.06472183593269</v>
      </c>
      <c r="CC900">
        <v>300.05738074943645</v>
      </c>
      <c r="CD900">
        <v>300.05081993829322</v>
      </c>
      <c r="CE900">
        <v>300.04496653867653</v>
      </c>
      <c r="CF900">
        <v>300.03975384471119</v>
      </c>
      <c r="CG900">
        <v>300.03512093484477</v>
      </c>
      <c r="CH900">
        <v>300.03101231497317</v>
      </c>
      <c r="CI900">
        <v>300.02737757891816</v>
      </c>
      <c r="CJ900">
        <v>300.02417108683375</v>
      </c>
      <c r="CK900">
        <v>300.02135166205636</v>
      </c>
      <c r="CL900">
        <v>300.01888230686393</v>
      </c>
      <c r="CM900">
        <v>300.0167299375122</v>
      </c>
      <c r="CN900">
        <v>300.01486513887272</v>
      </c>
      <c r="CO900">
        <v>300.01326193888781</v>
      </c>
      <c r="CP900">
        <v>300.01189760302628</v>
      </c>
      <c r="CQ900">
        <v>300.01075244882486</v>
      </c>
      <c r="CR900">
        <v>300.00980968055796</v>
      </c>
      <c r="CS900">
        <v>300.00905524403481</v>
      </c>
      <c r="CT900">
        <v>300.00847770145185</v>
      </c>
      <c r="CU900">
        <v>300.00806812621545</v>
      </c>
      <c r="CV900">
        <v>300</v>
      </c>
    </row>
    <row r="901" spans="1:100" x14ac:dyDescent="0.25">
      <c r="A901">
        <v>345.53451043677802</v>
      </c>
      <c r="B901">
        <v>343.61074889645909</v>
      </c>
      <c r="C901">
        <v>341.69527810084605</v>
      </c>
      <c r="D901">
        <v>339.79427674062333</v>
      </c>
      <c r="E901">
        <v>337.91376107202893</v>
      </c>
      <c r="F901">
        <v>336.05951927209543</v>
      </c>
      <c r="G901">
        <v>334.23705028786026</v>
      </c>
      <c r="H901">
        <v>332.45150831960177</v>
      </c>
      <c r="I901">
        <v>330.70765392108524</v>
      </c>
      <c r="J901">
        <v>329.00981251808406</v>
      </c>
      <c r="K901">
        <v>327.3618409464641</v>
      </c>
      <c r="L901">
        <v>325.76710239998033</v>
      </c>
      <c r="M901">
        <v>324.22844996268748</v>
      </c>
      <c r="N901">
        <v>322.7482186887342</v>
      </c>
      <c r="O901">
        <v>321.32822598990793</v>
      </c>
      <c r="P901">
        <v>319.96977990482873</v>
      </c>
      <c r="Q901">
        <v>318.67369465833445</v>
      </c>
      <c r="R901">
        <v>317.44031277960312</v>
      </c>
      <c r="S901">
        <v>316.26953293601935</v>
      </c>
      <c r="T901">
        <v>315.16084255860613</v>
      </c>
      <c r="U901">
        <v>314.11335428463718</v>
      </c>
      <c r="V901">
        <v>313.12584522342684</v>
      </c>
      <c r="W901">
        <v>312.19679806060805</v>
      </c>
      <c r="X901">
        <v>311.32444305209611</v>
      </c>
      <c r="Y901">
        <v>310.50680001811503</v>
      </c>
      <c r="Z901">
        <v>309.74171952628973</v>
      </c>
      <c r="AA901">
        <v>309.02692254682643</v>
      </c>
      <c r="AB901">
        <v>308.3600379677269</v>
      </c>
      <c r="AC901">
        <v>307.73863746958034</v>
      </c>
      <c r="AD901">
        <v>307.16026737351024</v>
      </c>
      <c r="AE901">
        <v>306.62247718854616</v>
      </c>
      <c r="AF901">
        <v>306.12284469259163</v>
      </c>
      <c r="AG901">
        <v>305.658997481516</v>
      </c>
      <c r="AH901">
        <v>305.22863101126813</v>
      </c>
      <c r="AI901">
        <v>304.82952323680075</v>
      </c>
      <c r="AJ901">
        <v>304.45954601785041</v>
      </c>
      <c r="AK901">
        <v>304.11667351472613</v>
      </c>
      <c r="AL901">
        <v>303.79898783733358</v>
      </c>
      <c r="AM901">
        <v>303.50468223807684</v>
      </c>
      <c r="AN901">
        <v>303.23206215501216</v>
      </c>
      <c r="AO901">
        <v>302.97954441669685</v>
      </c>
      <c r="AP901">
        <v>302.74565491603488</v>
      </c>
      <c r="AQ901">
        <v>302.52902504853461</v>
      </c>
      <c r="AR901">
        <v>302.32838719222673</v>
      </c>
      <c r="AS901">
        <v>302.14256948367643</v>
      </c>
      <c r="AT901">
        <v>301.97049011839044</v>
      </c>
      <c r="AU901">
        <v>301.81115137590035</v>
      </c>
      <c r="AV901">
        <v>301.66363354099775</v>
      </c>
      <c r="AW901">
        <v>301.52708886409914</v>
      </c>
      <c r="AX901">
        <v>301.40073567626087</v>
      </c>
      <c r="AY901">
        <v>301.28385274876018</v>
      </c>
      <c r="AZ901">
        <v>301.17577396366221</v>
      </c>
      <c r="BA901">
        <v>301.07588334099808</v>
      </c>
      <c r="BB901">
        <v>300.98361044996886</v>
      </c>
      <c r="BC901">
        <v>300.89842621626639</v>
      </c>
      <c r="BD901">
        <v>300.81983912493695</v>
      </c>
      <c r="BE901">
        <v>300.74739180815084</v>
      </c>
      <c r="BF901">
        <v>300.68065799955195</v>
      </c>
      <c r="BG901">
        <v>300.61923983132033</v>
      </c>
      <c r="BH901">
        <v>300.5627654464185</v>
      </c>
      <c r="BI901">
        <v>300.51088689640437</v>
      </c>
      <c r="BJ901">
        <v>300.46327829447461</v>
      </c>
      <c r="BK901">
        <v>300.41963419370188</v>
      </c>
      <c r="BL901">
        <v>300.37966816159962</v>
      </c>
      <c r="BM901">
        <v>300.34311152387886</v>
      </c>
      <c r="BN901">
        <v>300.3097122524498</v>
      </c>
      <c r="BO901">
        <v>300.27923397513558</v>
      </c>
      <c r="BP901">
        <v>300.25145508710466</v>
      </c>
      <c r="BQ901">
        <v>300.22616794658029</v>
      </c>
      <c r="BR901">
        <v>300.20317813986674</v>
      </c>
      <c r="BS901">
        <v>300.18230380306613</v>
      </c>
      <c r="BT901">
        <v>300.16337499002378</v>
      </c>
      <c r="BU901">
        <v>300.14623307799013</v>
      </c>
      <c r="BV901">
        <v>300.13073020422797</v>
      </c>
      <c r="BW901">
        <v>300.11672872830724</v>
      </c>
      <c r="BX901">
        <v>300.10410071611057</v>
      </c>
      <c r="BY901">
        <v>300.09272744269077</v>
      </c>
      <c r="BZ901">
        <v>300.08249891198483</v>
      </c>
      <c r="CA901">
        <v>300.07331339214915</v>
      </c>
      <c r="CB901">
        <v>300.06507696583134</v>
      </c>
      <c r="CC901">
        <v>300.05770309514696</v>
      </c>
      <c r="CD901">
        <v>300.05111220145312</v>
      </c>
      <c r="CE901">
        <v>300.04523126023389</v>
      </c>
      <c r="CF901">
        <v>300.03999341157976</v>
      </c>
      <c r="CG901">
        <v>300.0353375868109</v>
      </c>
      <c r="CH901">
        <v>300.03120815185071</v>
      </c>
      <c r="CI901">
        <v>300.02755456793687</v>
      </c>
      <c r="CJ901">
        <v>300.02433107024098</v>
      </c>
      <c r="CK901">
        <v>300.02149636490907</v>
      </c>
      <c r="CL901">
        <v>300.01901334497234</v>
      </c>
      <c r="CM901">
        <v>300.016848825517</v>
      </c>
      <c r="CN901">
        <v>300.01497329841322</v>
      </c>
      <c r="CO901">
        <v>300.01336070684283</v>
      </c>
      <c r="CP901">
        <v>300.01198823979433</v>
      </c>
      <c r="CQ901">
        <v>300.01083614662048</v>
      </c>
      <c r="CR901">
        <v>300.00988757170745</v>
      </c>
      <c r="CS901">
        <v>300.00912840924485</v>
      </c>
      <c r="CT901">
        <v>300.00854717804219</v>
      </c>
      <c r="CU901">
        <v>300.00813491629879</v>
      </c>
      <c r="CV901">
        <v>300</v>
      </c>
    </row>
    <row r="902" spans="1:100" x14ac:dyDescent="0.25">
      <c r="A902">
        <v>345.53534094957445</v>
      </c>
      <c r="B902">
        <v>343.61416015654771</v>
      </c>
      <c r="C902">
        <v>341.70123168002652</v>
      </c>
      <c r="D902">
        <v>339.80270592203669</v>
      </c>
      <c r="E902">
        <v>337.92457217333543</v>
      </c>
      <c r="F902">
        <v>336.07259348813886</v>
      </c>
      <c r="G902">
        <v>334.25224600094208</v>
      </c>
      <c r="H902">
        <v>332.46866381306779</v>
      </c>
      <c r="I902">
        <v>330.72659042181795</v>
      </c>
      <c r="J902">
        <v>329.03033748602803</v>
      </c>
      <c r="K902">
        <v>327.38375152470132</v>
      </c>
      <c r="L902">
        <v>325.79018893719905</v>
      </c>
      <c r="M902">
        <v>324.25249952111113</v>
      </c>
      <c r="N902">
        <v>322.77301845456509</v>
      </c>
      <c r="O902">
        <v>321.35356650981856</v>
      </c>
      <c r="P902">
        <v>319.99545808066853</v>
      </c>
      <c r="Q902">
        <v>318.69951644257549</v>
      </c>
      <c r="R902">
        <v>317.46609552568384</v>
      </c>
      <c r="S902">
        <v>316.29510737016597</v>
      </c>
      <c r="T902">
        <v>315.18605435238322</v>
      </c>
      <c r="U902">
        <v>314.13806522000976</v>
      </c>
      <c r="V902">
        <v>313.14993395396692</v>
      </c>
      <c r="W902">
        <v>312.22016048337679</v>
      </c>
      <c r="X902">
        <v>311.34699231428203</v>
      </c>
      <c r="Y902">
        <v>310.52846619051093</v>
      </c>
      <c r="Z902">
        <v>309.7624489820094</v>
      </c>
      <c r="AA902">
        <v>309.04667708817004</v>
      </c>
      <c r="AB902">
        <v>308.37879374686759</v>
      </c>
      <c r="AC902">
        <v>307.7563837497749</v>
      </c>
      <c r="AD902">
        <v>307.17700517702741</v>
      </c>
      <c r="AE902">
        <v>306.63821787556805</v>
      </c>
      <c r="AF902">
        <v>306.13760851227846</v>
      </c>
      <c r="AG902">
        <v>305.67281213237311</v>
      </c>
      <c r="AH902">
        <v>305.24153024325074</v>
      </c>
      <c r="AI902">
        <v>304.84154552244019</v>
      </c>
      <c r="AJ902">
        <v>304.47073331431369</v>
      </c>
      <c r="AK902">
        <v>304.12707013335995</v>
      </c>
      <c r="AL902">
        <v>303.80863943208806</v>
      </c>
      <c r="AM902">
        <v>303.51363491937894</v>
      </c>
      <c r="AN902">
        <v>303.2403617313019</v>
      </c>
      <c r="AO902">
        <v>302.98723576204065</v>
      </c>
      <c r="AP902">
        <v>302.75278145903945</v>
      </c>
      <c r="AQ902">
        <v>302.53562837520337</v>
      </c>
      <c r="AR902">
        <v>302.33450675346882</v>
      </c>
      <c r="AS902">
        <v>302.14824239680109</v>
      </c>
      <c r="AT902">
        <v>301.97575105113719</v>
      </c>
      <c r="AU902">
        <v>301.81603250120116</v>
      </c>
      <c r="AV902">
        <v>301.66816455080254</v>
      </c>
      <c r="AW902">
        <v>301.53129703098756</v>
      </c>
      <c r="AX902">
        <v>301.40464595231839</v>
      </c>
      <c r="AY902">
        <v>301.287487892071</v>
      </c>
      <c r="AZ902">
        <v>301.17915468383597</v>
      </c>
      <c r="BA902">
        <v>301.07902845624852</v>
      </c>
      <c r="BB902">
        <v>300.98653704939841</v>
      </c>
      <c r="BC902">
        <v>300.90114982213834</v>
      </c>
      <c r="BD902">
        <v>300.82237385075729</v>
      </c>
      <c r="BE902">
        <v>300.74975050937826</v>
      </c>
      <c r="BF902">
        <v>300.68285241461956</v>
      </c>
      <c r="BG902">
        <v>300.62128071144349</v>
      </c>
      <c r="BH902">
        <v>300.56466267329694</v>
      </c>
      <c r="BI902">
        <v>300.51264958750465</v>
      </c>
      <c r="BJ902">
        <v>300.46491489599799</v>
      </c>
      <c r="BK902">
        <v>300.42115256169797</v>
      </c>
      <c r="BL902">
        <v>300.38107563192301</v>
      </c>
      <c r="BM902">
        <v>300.34441497188118</v>
      </c>
      <c r="BN902">
        <v>300.31091814338828</v>
      </c>
      <c r="BO902">
        <v>300.28034840633705</v>
      </c>
      <c r="BP902">
        <v>300.25248382293205</v>
      </c>
      <c r="BQ902">
        <v>300.22711644721682</v>
      </c>
      <c r="BR902">
        <v>300.20405158487893</v>
      </c>
      <c r="BS902">
        <v>300.18310711063197</v>
      </c>
      <c r="BT902">
        <v>300.16411283263619</v>
      </c>
      <c r="BU902">
        <v>300.14690989534694</v>
      </c>
      <c r="BV902">
        <v>300.13135021393481</v>
      </c>
      <c r="BW902">
        <v>300.11729593492475</v>
      </c>
      <c r="BX902">
        <v>300.10461891900349</v>
      </c>
      <c r="BY902">
        <v>300.09320024304407</v>
      </c>
      <c r="BZ902">
        <v>300.08292971929279</v>
      </c>
      <c r="CA902">
        <v>300.07370543041367</v>
      </c>
      <c r="CB902">
        <v>300.06543327965545</v>
      </c>
      <c r="CC902">
        <v>300.0580265558537</v>
      </c>
      <c r="CD902">
        <v>300.05140551333301</v>
      </c>
      <c r="CE902">
        <v>300.04549696698399</v>
      </c>
      <c r="CF902">
        <v>300.04023390296345</v>
      </c>
      <c r="CG902">
        <v>300.03555510556691</v>
      </c>
      <c r="CH902">
        <v>300.03140480083948</v>
      </c>
      <c r="CI902">
        <v>300.02773231752298</v>
      </c>
      <c r="CJ902">
        <v>300.02449176588431</v>
      </c>
      <c r="CK902">
        <v>300.02164173494157</v>
      </c>
      <c r="CL902">
        <v>300.01914500853411</v>
      </c>
      <c r="CM902">
        <v>300.01696830061587</v>
      </c>
      <c r="CN902">
        <v>300.01508201008579</v>
      </c>
      <c r="CO902">
        <v>300.01345999538268</v>
      </c>
      <c r="CP902">
        <v>300.01207936902046</v>
      </c>
      <c r="CQ902">
        <v>300.01092031216774</v>
      </c>
      <c r="CR902">
        <v>300.00996590931209</v>
      </c>
      <c r="CS902">
        <v>300.00920200300914</v>
      </c>
      <c r="CT902">
        <v>300.00861706865862</v>
      </c>
      <c r="CU902">
        <v>300.00820210922529</v>
      </c>
      <c r="CV902">
        <v>300</v>
      </c>
    </row>
    <row r="903" spans="1:100" x14ac:dyDescent="0.25">
      <c r="A903">
        <v>345.53616761321206</v>
      </c>
      <c r="B903">
        <v>343.61755563609432</v>
      </c>
      <c r="C903">
        <v>341.70715786136861</v>
      </c>
      <c r="D903">
        <v>339.81109663078234</v>
      </c>
      <c r="E903">
        <v>337.9353344826219</v>
      </c>
      <c r="F903">
        <v>336.0856095400639</v>
      </c>
      <c r="G903">
        <v>334.26737529052019</v>
      </c>
      <c r="H903">
        <v>332.48574587135164</v>
      </c>
      <c r="I903">
        <v>330.74544782487305</v>
      </c>
      <c r="J903">
        <v>329.05077910903805</v>
      </c>
      <c r="K903">
        <v>327.40557595593862</v>
      </c>
      <c r="L903">
        <v>325.81318796487324</v>
      </c>
      <c r="M903">
        <v>324.2764616073062</v>
      </c>
      <c r="N903">
        <v>322.79773211433042</v>
      </c>
      <c r="O903">
        <v>321.37882351983569</v>
      </c>
      <c r="P903">
        <v>320.02105645036261</v>
      </c>
      <c r="Q903">
        <v>318.7252630907256</v>
      </c>
      <c r="R903">
        <v>317.4918086170083</v>
      </c>
      <c r="S903">
        <v>316.32061827857495</v>
      </c>
      <c r="T903">
        <v>315.21120923008715</v>
      </c>
      <c r="U903">
        <v>314.16272616399868</v>
      </c>
      <c r="V903">
        <v>313.17397977309861</v>
      </c>
      <c r="W903">
        <v>312.24348708005925</v>
      </c>
      <c r="X903">
        <v>311.36951270420127</v>
      </c>
      <c r="Y903">
        <v>310.5501101917917</v>
      </c>
      <c r="Z903">
        <v>309.7831626114808</v>
      </c>
      <c r="AA903">
        <v>309.06642170692089</v>
      </c>
      <c r="AB903">
        <v>308.39754500006052</v>
      </c>
      <c r="AC903">
        <v>307.7741303467887</v>
      </c>
      <c r="AD903">
        <v>307.1937475575362</v>
      </c>
      <c r="AE903">
        <v>306.65396680534911</v>
      </c>
      <c r="AF903">
        <v>306.1523836495366</v>
      </c>
      <c r="AG903">
        <v>305.68664060144209</v>
      </c>
      <c r="AH903">
        <v>305.25444524793181</v>
      </c>
      <c r="AI903">
        <v>304.85358502616657</v>
      </c>
      <c r="AJ903">
        <v>304.48193880904824</v>
      </c>
      <c r="AK903">
        <v>304.13748551386703</v>
      </c>
      <c r="AL903">
        <v>303.81830998710456</v>
      </c>
      <c r="AM903">
        <v>303.52260644644809</v>
      </c>
      <c r="AN903">
        <v>303.24867977770356</v>
      </c>
      <c r="AO903">
        <v>302.99494499048751</v>
      </c>
      <c r="AP903">
        <v>302.75992513361018</v>
      </c>
      <c r="AQ903">
        <v>302.54224796041507</v>
      </c>
      <c r="AR903">
        <v>302.34064161743373</v>
      </c>
      <c r="AS903">
        <v>302.15392960803939</v>
      </c>
      <c r="AT903">
        <v>301.98102525777449</v>
      </c>
      <c r="AU903">
        <v>301.82092588094946</v>
      </c>
      <c r="AV903">
        <v>301.67270682015584</v>
      </c>
      <c r="AW903">
        <v>301.53551550251024</v>
      </c>
      <c r="AX903">
        <v>301.40856562955838</v>
      </c>
      <c r="AY903">
        <v>301.29113159251392</v>
      </c>
      <c r="AZ903">
        <v>301.18254318135268</v>
      </c>
      <c r="BA903">
        <v>301.08218063555358</v>
      </c>
      <c r="BB903">
        <v>300.98947006617561</v>
      </c>
      <c r="BC903">
        <v>300.90387926358841</v>
      </c>
      <c r="BD903">
        <v>300.82491389235548</v>
      </c>
      <c r="BE903">
        <v>300.75211406462046</v>
      </c>
      <c r="BF903">
        <v>300.68505127540783</v>
      </c>
      <c r="BG903">
        <v>300.623325677514</v>
      </c>
      <c r="BH903">
        <v>300.56656366978478</v>
      </c>
      <c r="BI903">
        <v>300.51441577026372</v>
      </c>
      <c r="BJ903">
        <v>300.46655474474744</v>
      </c>
      <c r="BK903">
        <v>300.42267396141847</v>
      </c>
      <c r="BL903">
        <v>300.3824859431752</v>
      </c>
      <c r="BM903">
        <v>300.34572109089959</v>
      </c>
      <c r="BN903">
        <v>300.31212655291239</v>
      </c>
      <c r="BO903">
        <v>300.28146521820503</v>
      </c>
      <c r="BP903">
        <v>300.25351481346411</v>
      </c>
      <c r="BQ903">
        <v>300.22806708639308</v>
      </c>
      <c r="BR903">
        <v>300.20492706026823</v>
      </c>
      <c r="BS903">
        <v>300.18391234695355</v>
      </c>
      <c r="BT903">
        <v>300.16485250775565</v>
      </c>
      <c r="BU903">
        <v>300.14758845342533</v>
      </c>
      <c r="BV903">
        <v>300.13197187635132</v>
      </c>
      <c r="BW903">
        <v>300.11786470951108</v>
      </c>
      <c r="BX903">
        <v>300.10513860804747</v>
      </c>
      <c r="BY903">
        <v>300.09367445042938</v>
      </c>
      <c r="BZ903">
        <v>300.08336185708924</v>
      </c>
      <c r="CA903">
        <v>300.07409872515012</v>
      </c>
      <c r="CB903">
        <v>300.06579077846897</v>
      </c>
      <c r="CC903">
        <v>300.05835113265215</v>
      </c>
      <c r="CD903">
        <v>300.05169987506758</v>
      </c>
      <c r="CE903">
        <v>300.04576366010292</v>
      </c>
      <c r="CF903">
        <v>300.04047532008059</v>
      </c>
      <c r="CG903">
        <v>300.03577349236951</v>
      </c>
      <c r="CH903">
        <v>300.03160226323206</v>
      </c>
      <c r="CI903">
        <v>300.02791082900086</v>
      </c>
      <c r="CJ903">
        <v>300.02465317511331</v>
      </c>
      <c r="CK903">
        <v>300.0217877735252</v>
      </c>
      <c r="CL903">
        <v>300.01927729893657</v>
      </c>
      <c r="CM903">
        <v>300.01708836420971</v>
      </c>
      <c r="CN903">
        <v>300.01519127529923</v>
      </c>
      <c r="CO903">
        <v>300.01355980591768</v>
      </c>
      <c r="CP903">
        <v>300.01217099211482</v>
      </c>
      <c r="CQ903">
        <v>300.01100494687245</v>
      </c>
      <c r="CR903">
        <v>300.01004469477147</v>
      </c>
      <c r="CS903">
        <v>300.00927602671709</v>
      </c>
      <c r="CT903">
        <v>300.00868737467903</v>
      </c>
      <c r="CU903">
        <v>300.00826970636109</v>
      </c>
      <c r="CV903">
        <v>300</v>
      </c>
    </row>
    <row r="904" spans="1:100" x14ac:dyDescent="0.25">
      <c r="A904">
        <v>345.53699045915317</v>
      </c>
      <c r="B904">
        <v>343.62093546383585</v>
      </c>
      <c r="C904">
        <v>341.71305686722428</v>
      </c>
      <c r="D904">
        <v>339.81944917653635</v>
      </c>
      <c r="E904">
        <v>337.94604838819873</v>
      </c>
      <c r="F904">
        <v>336.09856788404448</v>
      </c>
      <c r="G904">
        <v>334.28243866816013</v>
      </c>
      <c r="H904">
        <v>332.50275504768933</v>
      </c>
      <c r="I904">
        <v>330.76422671065268</v>
      </c>
      <c r="J904">
        <v>329.07113797989632</v>
      </c>
      <c r="K904">
        <v>327.4273148307467</v>
      </c>
      <c r="L904">
        <v>325.83610005743282</v>
      </c>
      <c r="M904">
        <v>324.30033676670894</v>
      </c>
      <c r="N904">
        <v>322.82236017306116</v>
      </c>
      <c r="O904">
        <v>321.40399747489948</v>
      </c>
      <c r="P904">
        <v>320.04657541102335</v>
      </c>
      <c r="Q904">
        <v>318.75093493640708</v>
      </c>
      <c r="R904">
        <v>317.51745232017151</v>
      </c>
      <c r="S904">
        <v>316.34606585937485</v>
      </c>
      <c r="T904">
        <v>315.23630732193254</v>
      </c>
      <c r="U904">
        <v>314.18733718128539</v>
      </c>
      <c r="V904">
        <v>313.19798268395897</v>
      </c>
      <c r="W904">
        <v>312.26677779758944</v>
      </c>
      <c r="X904">
        <v>311.39200411898975</v>
      </c>
      <c r="Y904">
        <v>310.57173187647402</v>
      </c>
      <c r="Z904">
        <v>309.80386023424933</v>
      </c>
      <c r="AA904">
        <v>309.08615619548624</v>
      </c>
      <c r="AB904">
        <v>308.41629150033191</v>
      </c>
      <c r="AC904">
        <v>307.79187702171197</v>
      </c>
      <c r="AD904">
        <v>307.21049427112951</v>
      </c>
      <c r="AE904">
        <v>306.66972373525363</v>
      </c>
      <c r="AF904">
        <v>306.16716986848394</v>
      </c>
      <c r="AG904">
        <v>305.70048266421861</v>
      </c>
      <c r="AH904">
        <v>305.26737581591237</v>
      </c>
      <c r="AI904">
        <v>304.8656415565103</v>
      </c>
      <c r="AJ904">
        <v>304.49316233047341</v>
      </c>
      <c r="AK904">
        <v>304.14791950570554</v>
      </c>
      <c r="AL904">
        <v>303.82799937329361</v>
      </c>
      <c r="AM904">
        <v>303.53159671141702</v>
      </c>
      <c r="AN904">
        <v>303.2570162068024</v>
      </c>
      <c r="AO904">
        <v>303.00267203386761</v>
      </c>
      <c r="AP904">
        <v>302.76708588928045</v>
      </c>
      <c r="AQ904">
        <v>302.54888376962992</v>
      </c>
      <c r="AR904">
        <v>302.34679176359447</v>
      </c>
      <c r="AS904">
        <v>302.15963110889953</v>
      </c>
      <c r="AT904">
        <v>301.98631273988542</v>
      </c>
      <c r="AU904">
        <v>301.82583152490224</v>
      </c>
      <c r="AV904">
        <v>301.67726036521333</v>
      </c>
      <c r="AW904">
        <v>301.53974429959243</v>
      </c>
      <c r="AX904">
        <v>301.412494732217</v>
      </c>
      <c r="AY904">
        <v>301.29478387636908</v>
      </c>
      <c r="AZ904">
        <v>301.18593948345466</v>
      </c>
      <c r="BA904">
        <v>301.08533990622482</v>
      </c>
      <c r="BB904">
        <v>300.99240952696891</v>
      </c>
      <c r="BC904">
        <v>300.90661456609007</v>
      </c>
      <c r="BD904">
        <v>300.82745927361009</v>
      </c>
      <c r="BE904">
        <v>300.75448249589545</v>
      </c>
      <c r="BF904">
        <v>300.68725460191297</v>
      </c>
      <c r="BG904">
        <v>300.62537474744704</v>
      </c>
      <c r="BH904">
        <v>300.56846845172782</v>
      </c>
      <c r="BI904">
        <v>300.51618545852733</v>
      </c>
      <c r="BJ904">
        <v>300.46819785268326</v>
      </c>
      <c r="BK904">
        <v>300.42419840308526</v>
      </c>
      <c r="BL904">
        <v>300.38389910400366</v>
      </c>
      <c r="BM904">
        <v>300.34702988817924</v>
      </c>
      <c r="BN904">
        <v>300.31333748704077</v>
      </c>
      <c r="BO904">
        <v>300.28258441570313</v>
      </c>
      <c r="BP904">
        <v>300.25454806277151</v>
      </c>
      <c r="BQ904">
        <v>300.22901986743744</v>
      </c>
      <c r="BR904">
        <v>300.20580456875723</v>
      </c>
      <c r="BS904">
        <v>300.18471951426892</v>
      </c>
      <c r="BT904">
        <v>300.16559401724271</v>
      </c>
      <c r="BU904">
        <v>300.14826875379828</v>
      </c>
      <c r="BV904">
        <v>300.13259519283952</v>
      </c>
      <c r="BW904">
        <v>300.11843505328164</v>
      </c>
      <c r="BX904">
        <v>300.10565978436301</v>
      </c>
      <c r="BY904">
        <v>300.09415006591502</v>
      </c>
      <c r="BZ904">
        <v>300.08379532642084</v>
      </c>
      <c r="CA904">
        <v>300.07449327740704</v>
      </c>
      <c r="CB904">
        <v>300.06614946334008</v>
      </c>
      <c r="CC904">
        <v>300.05867682664098</v>
      </c>
      <c r="CD904">
        <v>300.05199528779275</v>
      </c>
      <c r="CE904">
        <v>300.04603134076581</v>
      </c>
      <c r="CF904">
        <v>300.04071766414609</v>
      </c>
      <c r="CG904">
        <v>300.03599274847306</v>
      </c>
      <c r="CH904">
        <v>300.03180054031884</v>
      </c>
      <c r="CI904">
        <v>300.02809010369208</v>
      </c>
      <c r="CJ904">
        <v>300.02481529927707</v>
      </c>
      <c r="CK904">
        <v>300.02193448203212</v>
      </c>
      <c r="CL904">
        <v>300.0194102175675</v>
      </c>
      <c r="CM904">
        <v>300.01720901769625</v>
      </c>
      <c r="CN904">
        <v>300.0153010954582</v>
      </c>
      <c r="CO904">
        <v>300.01366013985756</v>
      </c>
      <c r="CP904">
        <v>300.01226311048623</v>
      </c>
      <c r="CQ904">
        <v>300.01109005214073</v>
      </c>
      <c r="CR904">
        <v>300.01012392948564</v>
      </c>
      <c r="CS904">
        <v>300.00935048176029</v>
      </c>
      <c r="CT904">
        <v>300.00875809748482</v>
      </c>
      <c r="CU904">
        <v>300.00833770907388</v>
      </c>
      <c r="CV904">
        <v>300</v>
      </c>
    </row>
    <row r="905" spans="1:100" x14ac:dyDescent="0.25">
      <c r="A905">
        <v>345.53780951849245</v>
      </c>
      <c r="B905">
        <v>343.62429976701299</v>
      </c>
      <c r="C905">
        <v>341.71892891737201</v>
      </c>
      <c r="D905">
        <v>339.82776386542037</v>
      </c>
      <c r="E905">
        <v>337.95671427397116</v>
      </c>
      <c r="F905">
        <v>336.11146897115191</v>
      </c>
      <c r="G905">
        <v>334.29743663981225</v>
      </c>
      <c r="H905">
        <v>332.51969188937954</v>
      </c>
      <c r="I905">
        <v>330.78292765350636</v>
      </c>
      <c r="J905">
        <v>329.09141468541077</v>
      </c>
      <c r="K905">
        <v>327.44896873399006</v>
      </c>
      <c r="L905">
        <v>325.85892578404025</v>
      </c>
      <c r="M905">
        <v>324.32412554007669</v>
      </c>
      <c r="N905">
        <v>322.84690313181346</v>
      </c>
      <c r="O905">
        <v>321.42908882677358</v>
      </c>
      <c r="P905">
        <v>320.07201535743565</v>
      </c>
      <c r="Q905">
        <v>318.77653231178499</v>
      </c>
      <c r="R905">
        <v>317.54302690117026</v>
      </c>
      <c r="S905">
        <v>316.37145031091148</v>
      </c>
      <c r="T905">
        <v>315.26134875909969</v>
      </c>
      <c r="U905">
        <v>314.21189833817732</v>
      </c>
      <c r="V905">
        <v>313.22194269186718</v>
      </c>
      <c r="W905">
        <v>312.29003258551961</v>
      </c>
      <c r="X905">
        <v>311.41446645872361</v>
      </c>
      <c r="Y905">
        <v>310.59333110220672</v>
      </c>
      <c r="Z905">
        <v>309.8245416730685</v>
      </c>
      <c r="AA905">
        <v>309.10588034945181</v>
      </c>
      <c r="AB905">
        <v>308.43503302376268</v>
      </c>
      <c r="AC905">
        <v>307.80962353848372</v>
      </c>
      <c r="AD905">
        <v>307.22724507647638</v>
      </c>
      <c r="AE905">
        <v>306.68548842490065</v>
      </c>
      <c r="AF905">
        <v>306.1819669351421</v>
      </c>
      <c r="AG905">
        <v>305.71433809773475</v>
      </c>
      <c r="AH905">
        <v>305.28032173895878</v>
      </c>
      <c r="AI905">
        <v>304.87771492281314</v>
      </c>
      <c r="AJ905">
        <v>304.50440370748942</v>
      </c>
      <c r="AK905">
        <v>304.1583719585102</v>
      </c>
      <c r="AL905">
        <v>303.83770746147803</v>
      </c>
      <c r="AM905">
        <v>303.54060560610839</v>
      </c>
      <c r="AN905">
        <v>303.26537093069339</v>
      </c>
      <c r="AO905">
        <v>303.01041682338251</v>
      </c>
      <c r="AP905">
        <v>302.77426367485816</v>
      </c>
      <c r="AQ905">
        <v>302.55553576752612</v>
      </c>
      <c r="AR905">
        <v>302.35295717061581</v>
      </c>
      <c r="AS905">
        <v>302.16534689008625</v>
      </c>
      <c r="AT905">
        <v>301.9916134982729</v>
      </c>
      <c r="AU905">
        <v>301.83074944208875</v>
      </c>
      <c r="AV905">
        <v>301.68182520146138</v>
      </c>
      <c r="AW905">
        <v>301.5439834425589</v>
      </c>
      <c r="AX905">
        <v>301.41643328401045</v>
      </c>
      <c r="AY905">
        <v>301.29844476947119</v>
      </c>
      <c r="AZ905">
        <v>301.18934361701554</v>
      </c>
      <c r="BA905">
        <v>301.08850629527922</v>
      </c>
      <c r="BB905">
        <v>300.99535545821726</v>
      </c>
      <c r="BC905">
        <v>300.90935575495178</v>
      </c>
      <c r="BD905">
        <v>300.83001001828899</v>
      </c>
      <c r="BE905">
        <v>300.75685582515354</v>
      </c>
      <c r="BF905">
        <v>300.68946241410555</v>
      </c>
      <c r="BG905">
        <v>300.6274279391601</v>
      </c>
      <c r="BH905">
        <v>300.57037703499827</v>
      </c>
      <c r="BI905">
        <v>300.51795866618789</v>
      </c>
      <c r="BJ905">
        <v>300.46984423182528</v>
      </c>
      <c r="BK905">
        <v>300.42572589698659</v>
      </c>
      <c r="BL905">
        <v>300.38531512312608</v>
      </c>
      <c r="BM905">
        <v>300.34834137103803</v>
      </c>
      <c r="BN905">
        <v>300.31455095186374</v>
      </c>
      <c r="BO905">
        <v>300.28370600386324</v>
      </c>
      <c r="BP905">
        <v>300.25558357498716</v>
      </c>
      <c r="BQ905">
        <v>300.22997479373396</v>
      </c>
      <c r="BR905">
        <v>300.20668411311868</v>
      </c>
      <c r="BS905">
        <v>300.18552861485949</v>
      </c>
      <c r="BT905">
        <v>300.16633736299264</v>
      </c>
      <c r="BU905">
        <v>300.14895079806837</v>
      </c>
      <c r="BV905">
        <v>300.13322016478725</v>
      </c>
      <c r="BW905">
        <v>300.11900696747517</v>
      </c>
      <c r="BX905">
        <v>300.10618244909068</v>
      </c>
      <c r="BY905">
        <v>300.09462709058431</v>
      </c>
      <c r="BZ905">
        <v>300.08423012834533</v>
      </c>
      <c r="CA905">
        <v>300.07488908824126</v>
      </c>
      <c r="CB905">
        <v>300.06650933534326</v>
      </c>
      <c r="CC905">
        <v>300.05900363892249</v>
      </c>
      <c r="CD905">
        <v>300.05229175264554</v>
      </c>
      <c r="CE905">
        <v>300.04630001014965</v>
      </c>
      <c r="CF905">
        <v>300.04096093637787</v>
      </c>
      <c r="CG905">
        <v>300.03621287513243</v>
      </c>
      <c r="CH905">
        <v>300.03199963338972</v>
      </c>
      <c r="CI905">
        <v>300.02827014291734</v>
      </c>
      <c r="CJ905">
        <v>300.02497813972269</v>
      </c>
      <c r="CK905">
        <v>300.02208186182901</v>
      </c>
      <c r="CL905">
        <v>300.01954376581165</v>
      </c>
      <c r="CM905">
        <v>300.01733026247246</v>
      </c>
      <c r="CN905">
        <v>300.01541147196724</v>
      </c>
      <c r="CO905">
        <v>300.0137609986096</v>
      </c>
      <c r="CP905">
        <v>300.01235572554231</v>
      </c>
      <c r="CQ905">
        <v>300.01117562937634</v>
      </c>
      <c r="CR905">
        <v>300.01020361485115</v>
      </c>
      <c r="CS905">
        <v>300.00942536952749</v>
      </c>
      <c r="CT905">
        <v>300.0088292384529</v>
      </c>
      <c r="CU905">
        <v>300.00840611873008</v>
      </c>
      <c r="CV905">
        <v>300</v>
      </c>
    </row>
    <row r="906" spans="1:100" x14ac:dyDescent="0.25">
      <c r="A906">
        <v>345.53862482196411</v>
      </c>
      <c r="B906">
        <v>343.62764867139174</v>
      </c>
      <c r="C906">
        <v>341.72477422905632</v>
      </c>
      <c r="D906">
        <v>339.83604100005402</v>
      </c>
      <c r="E906">
        <v>337.96733251949865</v>
      </c>
      <c r="F906">
        <v>336.12431324742755</v>
      </c>
      <c r="G906">
        <v>334.31236970588856</v>
      </c>
      <c r="H906">
        <v>332.53655693786817</v>
      </c>
      <c r="I906">
        <v>330.80155122180787</v>
      </c>
      <c r="J906">
        <v>329.11160980649083</v>
      </c>
      <c r="K906">
        <v>327.47053824489797</v>
      </c>
      <c r="L906">
        <v>325.8816657086532</v>
      </c>
      <c r="M906">
        <v>324.34782846353539</v>
      </c>
      <c r="N906">
        <v>322.87136148770878</v>
      </c>
      <c r="O906">
        <v>321.45409802406584</v>
      </c>
      <c r="P906">
        <v>320.09737668206367</v>
      </c>
      <c r="Q906">
        <v>318.80205554756071</v>
      </c>
      <c r="R906">
        <v>317.56853262538351</v>
      </c>
      <c r="S906">
        <v>316.3967718317196</v>
      </c>
      <c r="T906">
        <v>315.28633367369804</v>
      </c>
      <c r="U906">
        <v>314.23640970256253</v>
      </c>
      <c r="V906">
        <v>313.2458598042731</v>
      </c>
      <c r="W906">
        <v>312.31325139597277</v>
      </c>
      <c r="X906">
        <v>311.43689962635972</v>
      </c>
      <c r="Y906">
        <v>310.6149077297199</v>
      </c>
      <c r="Z906">
        <v>309.84520675385801</v>
      </c>
      <c r="AA906">
        <v>309.1255939675454</v>
      </c>
      <c r="AB906">
        <v>308.45376934945386</v>
      </c>
      <c r="AC906">
        <v>307.82736966386341</v>
      </c>
      <c r="AD906">
        <v>307.24399973480092</v>
      </c>
      <c r="AE906">
        <v>306.70126063615163</v>
      </c>
      <c r="AF906">
        <v>306.19677461742975</v>
      </c>
      <c r="AG906">
        <v>305.72820668055886</v>
      </c>
      <c r="AH906">
        <v>305.2932828100117</v>
      </c>
      <c r="AI906">
        <v>304.88980493523923</v>
      </c>
      <c r="AJ906">
        <v>304.51566276948802</v>
      </c>
      <c r="AK906">
        <v>304.16884272211075</v>
      </c>
      <c r="AL906">
        <v>303.84743412241124</v>
      </c>
      <c r="AM906">
        <v>303.54963302205465</v>
      </c>
      <c r="AN906">
        <v>303.27374386100041</v>
      </c>
      <c r="AO906">
        <v>303.01817928962345</v>
      </c>
      <c r="AP906">
        <v>302.78145843844425</v>
      </c>
      <c r="AQ906">
        <v>302.56220391801287</v>
      </c>
      <c r="AR906">
        <v>302.35913781636566</v>
      </c>
      <c r="AS906">
        <v>302.17107694150889</v>
      </c>
      <c r="AT906">
        <v>301.99692753297268</v>
      </c>
      <c r="AU906">
        <v>301.83567964081112</v>
      </c>
      <c r="AV906">
        <v>301.68640134372112</v>
      </c>
      <c r="AW906">
        <v>301.54823295113954</v>
      </c>
      <c r="AX906">
        <v>301.42038130812944</v>
      </c>
      <c r="AY906">
        <v>301.3021142972085</v>
      </c>
      <c r="AZ906">
        <v>301.19275560853856</v>
      </c>
      <c r="BA906">
        <v>301.09167982943416</v>
      </c>
      <c r="BB906">
        <v>300.99830788612911</v>
      </c>
      <c r="BC906">
        <v>300.91210285530951</v>
      </c>
      <c r="BD906">
        <v>300.83256615004467</v>
      </c>
      <c r="BE906">
        <v>300.75923407427581</v>
      </c>
      <c r="BF906">
        <v>300.69167473192459</v>
      </c>
      <c r="BG906">
        <v>300.62948527057296</v>
      </c>
      <c r="BH906">
        <v>300.57228943549421</v>
      </c>
      <c r="BI906">
        <v>300.51973540718012</v>
      </c>
      <c r="BJ906">
        <v>300.47149389425164</v>
      </c>
      <c r="BK906">
        <v>300.42725645347753</v>
      </c>
      <c r="BL906">
        <v>300.38673400933021</v>
      </c>
      <c r="BM906">
        <v>300.34965554686352</v>
      </c>
      <c r="BN906">
        <v>300.31576695354062</v>
      </c>
      <c r="BO906">
        <v>300.2848299877819</v>
      </c>
      <c r="BP906">
        <v>300.25662135430605</v>
      </c>
      <c r="BQ906">
        <v>300.23093186872393</v>
      </c>
      <c r="BR906">
        <v>300.20756569617504</v>
      </c>
      <c r="BS906">
        <v>300.18633965105067</v>
      </c>
      <c r="BT906">
        <v>300.1670825469414</v>
      </c>
      <c r="BU906">
        <v>300.14963458787315</v>
      </c>
      <c r="BV906">
        <v>300.13384679361263</v>
      </c>
      <c r="BW906">
        <v>300.11958045335155</v>
      </c>
      <c r="BX906">
        <v>300.10670660338661</v>
      </c>
      <c r="BY906">
        <v>300.09510552553155</v>
      </c>
      <c r="BZ906">
        <v>300.08466626393033</v>
      </c>
      <c r="CA906">
        <v>300.07528615871632</v>
      </c>
      <c r="CB906">
        <v>300.06687039555618</v>
      </c>
      <c r="CC906">
        <v>300.05933157060218</v>
      </c>
      <c r="CD906">
        <v>300.05258927076517</v>
      </c>
      <c r="CE906">
        <v>300.04656966943139</v>
      </c>
      <c r="CF906">
        <v>300.04120513798932</v>
      </c>
      <c r="CG906">
        <v>300.03643387360046</v>
      </c>
      <c r="CH906">
        <v>300.03219954373139</v>
      </c>
      <c r="CI906">
        <v>300.02845094799437</v>
      </c>
      <c r="CJ906">
        <v>300.02514169779408</v>
      </c>
      <c r="CK906">
        <v>300.02222991428295</v>
      </c>
      <c r="CL906">
        <v>300.01967794505163</v>
      </c>
      <c r="CM906">
        <v>300.01745209993396</v>
      </c>
      <c r="CN906">
        <v>300.01552240622885</v>
      </c>
      <c r="CO906">
        <v>300.01386238357941</v>
      </c>
      <c r="CP906">
        <v>300.01244883868952</v>
      </c>
      <c r="CQ906">
        <v>300.01126167998166</v>
      </c>
      <c r="CR906">
        <v>300.01028375226628</v>
      </c>
      <c r="CS906">
        <v>300.00950069140845</v>
      </c>
      <c r="CT906">
        <v>300.0089007989626</v>
      </c>
      <c r="CU906">
        <v>300.00847493669437</v>
      </c>
      <c r="CV906">
        <v>300</v>
      </c>
    </row>
    <row r="907" spans="1:100" x14ac:dyDescent="0.25">
      <c r="A907">
        <v>345.53943639994554</v>
      </c>
      <c r="B907">
        <v>343.63098230128082</v>
      </c>
      <c r="C907">
        <v>341.73059301702324</v>
      </c>
      <c r="D907">
        <v>339.8442808796043</v>
      </c>
      <c r="E907">
        <v>337.97790350006011</v>
      </c>
      <c r="F907">
        <v>336.13710115395565</v>
      </c>
      <c r="G907">
        <v>334.3272383613421</v>
      </c>
      <c r="H907">
        <v>332.55335072882644</v>
      </c>
      <c r="I907">
        <v>330.82009797803744</v>
      </c>
      <c r="J907">
        <v>329.13172391822252</v>
      </c>
      <c r="K907">
        <v>327.49202393712949</v>
      </c>
      <c r="L907">
        <v>325.90432039008027</v>
      </c>
      <c r="M907">
        <v>324.37144606863086</v>
      </c>
      <c r="N907">
        <v>322.8957357339695</v>
      </c>
      <c r="O907">
        <v>321.47902551225081</v>
      </c>
      <c r="P907">
        <v>320.122659775062</v>
      </c>
      <c r="Q907">
        <v>318.8275049729674</v>
      </c>
      <c r="R907">
        <v>317.59396975755561</v>
      </c>
      <c r="S907">
        <v>316.42203062049441</v>
      </c>
      <c r="T907">
        <v>315.31126219873073</v>
      </c>
      <c r="U907">
        <v>314.260871343872</v>
      </c>
      <c r="V907">
        <v>313.26973403071145</v>
      </c>
      <c r="W907">
        <v>312.33643418358849</v>
      </c>
      <c r="X907">
        <v>311.45930352769335</v>
      </c>
      <c r="Y907">
        <v>310.63646162277951</v>
      </c>
      <c r="Z907">
        <v>309.86585530565651</v>
      </c>
      <c r="AA907">
        <v>309.14529685159431</v>
      </c>
      <c r="AB907">
        <v>308.47250025949342</v>
      </c>
      <c r="AC907">
        <v>307.84511516740372</v>
      </c>
      <c r="AD907">
        <v>307.26075800986166</v>
      </c>
      <c r="AE907">
        <v>306.71704013309477</v>
      </c>
      <c r="AF907">
        <v>306.21159268515481</v>
      </c>
      <c r="AG907">
        <v>305.74208819279329</v>
      </c>
      <c r="AH907">
        <v>305.30625882318924</v>
      </c>
      <c r="AI907">
        <v>304.90191140478362</v>
      </c>
      <c r="AJ907">
        <v>304.526939346365</v>
      </c>
      <c r="AK907">
        <v>304.17933164654539</v>
      </c>
      <c r="AL907">
        <v>303.85717922679663</v>
      </c>
      <c r="AM907">
        <v>303.55867885051293</v>
      </c>
      <c r="AN907">
        <v>303.28213490889146</v>
      </c>
      <c r="AO907">
        <v>303.02595936258842</v>
      </c>
      <c r="AP907">
        <v>302.78867012744416</v>
      </c>
      <c r="AQ907">
        <v>302.5688881842413</v>
      </c>
      <c r="AR907">
        <v>302.36533367792634</v>
      </c>
      <c r="AS907">
        <v>302.17682125229192</v>
      </c>
      <c r="AT907">
        <v>302.00225484325671</v>
      </c>
      <c r="AU907">
        <v>301.84062212865325</v>
      </c>
      <c r="AV907">
        <v>301.69098880615093</v>
      </c>
      <c r="AW907">
        <v>301.55249284446683</v>
      </c>
      <c r="AX907">
        <v>301.42433882724328</v>
      </c>
      <c r="AY907">
        <v>301.30579248452233</v>
      </c>
      <c r="AZ907">
        <v>301.19617548415471</v>
      </c>
      <c r="BA907">
        <v>301.09486053511012</v>
      </c>
      <c r="BB907">
        <v>301.00126683668111</v>
      </c>
      <c r="BC907">
        <v>300.91485589212994</v>
      </c>
      <c r="BD907">
        <v>300.83512769240929</v>
      </c>
      <c r="BE907">
        <v>300.76161726507166</v>
      </c>
      <c r="BF907">
        <v>300.69389157527564</v>
      </c>
      <c r="BG907">
        <v>300.63154675960351</v>
      </c>
      <c r="BH907">
        <v>300.57420566913703</v>
      </c>
      <c r="BI907">
        <v>300.52151569548272</v>
      </c>
      <c r="BJ907">
        <v>300.47314685209312</v>
      </c>
      <c r="BK907">
        <v>300.42879008297569</v>
      </c>
      <c r="BL907">
        <v>300.38815577147142</v>
      </c>
      <c r="BM907">
        <v>300.35097242311366</v>
      </c>
      <c r="BN907">
        <v>300.3169854982977</v>
      </c>
      <c r="BO907">
        <v>300.28595637262129</v>
      </c>
      <c r="BP907">
        <v>300.25766140498342</v>
      </c>
      <c r="BQ907">
        <v>300.23189109590277</v>
      </c>
      <c r="BR907">
        <v>300.2084493207978</v>
      </c>
      <c r="BS907">
        <v>300.18715262521181</v>
      </c>
      <c r="BT907">
        <v>300.1678295710621</v>
      </c>
      <c r="BU907">
        <v>300.15032012488098</v>
      </c>
      <c r="BV907">
        <v>300.13447508075643</v>
      </c>
      <c r="BW907">
        <v>300.12015551219213</v>
      </c>
      <c r="BX907">
        <v>300.10723224842559</v>
      </c>
      <c r="BY907">
        <v>300.09558537186649</v>
      </c>
      <c r="BZ907">
        <v>300.08510373425258</v>
      </c>
      <c r="CA907">
        <v>300.07568448990435</v>
      </c>
      <c r="CB907">
        <v>300.06723264506161</v>
      </c>
      <c r="CC907">
        <v>300.05966062278731</v>
      </c>
      <c r="CD907">
        <v>300.05288784329173</v>
      </c>
      <c r="CE907">
        <v>300.04684031978837</v>
      </c>
      <c r="CF907">
        <v>300.04145027019729</v>
      </c>
      <c r="CG907">
        <v>300.0366557451286</v>
      </c>
      <c r="CH907">
        <v>300.03240027263058</v>
      </c>
      <c r="CI907">
        <v>300.02863252024122</v>
      </c>
      <c r="CJ907">
        <v>300.02530597483519</v>
      </c>
      <c r="CK907">
        <v>300.02237864075772</v>
      </c>
      <c r="CL907">
        <v>300.01981275666878</v>
      </c>
      <c r="CM907">
        <v>300.01757453147377</v>
      </c>
      <c r="CN907">
        <v>300.0156338996444</v>
      </c>
      <c r="CO907">
        <v>300.01396429617267</v>
      </c>
      <c r="CP907">
        <v>300.01254245133208</v>
      </c>
      <c r="CQ907">
        <v>300.01134820535987</v>
      </c>
      <c r="CR907">
        <v>300.01036434312613</v>
      </c>
      <c r="CS907">
        <v>300.00957644878872</v>
      </c>
      <c r="CT907">
        <v>300.00897278039014</v>
      </c>
      <c r="CU907">
        <v>300.00854416433162</v>
      </c>
      <c r="CV907">
        <v>300</v>
      </c>
    </row>
    <row r="908" spans="1:100" x14ac:dyDescent="0.25">
      <c r="A908">
        <v>345.54024428246544</v>
      </c>
      <c r="B908">
        <v>343.63430077956139</v>
      </c>
      <c r="C908">
        <v>341.73638549355854</v>
      </c>
      <c r="D908">
        <v>339.85248379983807</v>
      </c>
      <c r="E908">
        <v>337.98842758671782</v>
      </c>
      <c r="F908">
        <v>336.14983312693676</v>
      </c>
      <c r="G908">
        <v>334.34204309574358</v>
      </c>
      <c r="H908">
        <v>332.57007379223091</v>
      </c>
      <c r="I908">
        <v>330.83856847886074</v>
      </c>
      <c r="J908">
        <v>329.15175758994542</v>
      </c>
      <c r="K908">
        <v>327.51342637884665</v>
      </c>
      <c r="L908">
        <v>325.92689038204463</v>
      </c>
      <c r="M908">
        <v>324.39497888237332</v>
      </c>
      <c r="N908">
        <v>322.92002635995078</v>
      </c>
      <c r="O908">
        <v>321.5038717336958</v>
      </c>
      <c r="P908">
        <v>320.14786502428319</v>
      </c>
      <c r="Q908">
        <v>318.85288091576922</v>
      </c>
      <c r="R908">
        <v>317.61933856178342</v>
      </c>
      <c r="S908">
        <v>316.44722687606816</v>
      </c>
      <c r="T908">
        <v>315.33613446805873</v>
      </c>
      <c r="U908">
        <v>314.2852833330324</v>
      </c>
      <c r="V908">
        <v>313.29356538275954</v>
      </c>
      <c r="W908">
        <v>312.3595809054807</v>
      </c>
      <c r="X908">
        <v>311.48167807130852</v>
      </c>
      <c r="Y908">
        <v>310.65799264814223</v>
      </c>
      <c r="Z908">
        <v>309.88648716058304</v>
      </c>
      <c r="AA908">
        <v>309.1649888064884</v>
      </c>
      <c r="AB908">
        <v>308.49122553892482</v>
      </c>
      <c r="AC908">
        <v>307.8628598214255</v>
      </c>
      <c r="AD908">
        <v>307.27751966793471</v>
      </c>
      <c r="AE908">
        <v>306.73282668203575</v>
      </c>
      <c r="AF908">
        <v>306.22642091001063</v>
      </c>
      <c r="AG908">
        <v>305.75598241607503</v>
      </c>
      <c r="AH908">
        <v>305.31924957379096</v>
      </c>
      <c r="AI908">
        <v>304.91403414327885</v>
      </c>
      <c r="AJ908">
        <v>304.53823326853291</v>
      </c>
      <c r="AK908">
        <v>304.18983858207315</v>
      </c>
      <c r="AL908">
        <v>303.86694264529609</v>
      </c>
      <c r="AM908">
        <v>303.56774298248206</v>
      </c>
      <c r="AN908">
        <v>303.2905439850968</v>
      </c>
      <c r="AO908">
        <v>303.03375697169724</v>
      </c>
      <c r="AP908">
        <v>302.79589868858483</v>
      </c>
      <c r="AQ908">
        <v>302.57558852862263</v>
      </c>
      <c r="AR908">
        <v>302.37154473160768</v>
      </c>
      <c r="AS908">
        <v>302.18257981078278</v>
      </c>
      <c r="AT908">
        <v>302.00759542764405</v>
      </c>
      <c r="AU908">
        <v>301.84557691248631</v>
      </c>
      <c r="AV908">
        <v>301.69558760225181</v>
      </c>
      <c r="AW908">
        <v>301.55676314108285</v>
      </c>
      <c r="AX908">
        <v>301.42830586350209</v>
      </c>
      <c r="AY908">
        <v>301.30947935590979</v>
      </c>
      <c r="AZ908">
        <v>301.19960326962337</v>
      </c>
      <c r="BA908">
        <v>301.09804843842323</v>
      </c>
      <c r="BB908">
        <v>301.00423233561469</v>
      </c>
      <c r="BC908">
        <v>300.91761489020325</v>
      </c>
      <c r="BD908">
        <v>300.83769466879482</v>
      </c>
      <c r="BE908">
        <v>300.7640054192758</v>
      </c>
      <c r="BF908">
        <v>300.69611296402837</v>
      </c>
      <c r="BG908">
        <v>300.63361242416414</v>
      </c>
      <c r="BH908">
        <v>300.57612575186783</v>
      </c>
      <c r="BI908">
        <v>300.52329954511117</v>
      </c>
      <c r="BJ908">
        <v>300.4748031175364</v>
      </c>
      <c r="BK908">
        <v>300.43032679596053</v>
      </c>
      <c r="BL908">
        <v>300.38958041847332</v>
      </c>
      <c r="BM908">
        <v>300.35229200731527</v>
      </c>
      <c r="BN908">
        <v>300.31820659243158</v>
      </c>
      <c r="BO908">
        <v>300.28708516360854</v>
      </c>
      <c r="BP908">
        <v>300.25870373133552</v>
      </c>
      <c r="BQ908">
        <v>300.23285247882393</v>
      </c>
      <c r="BR908">
        <v>300.20933498990945</v>
      </c>
      <c r="BS908">
        <v>300.18796753975585</v>
      </c>
      <c r="BT908">
        <v>300.16857843736574</v>
      </c>
      <c r="BU908">
        <v>300.15100741079289</v>
      </c>
      <c r="BV908">
        <v>300.13510502768844</v>
      </c>
      <c r="BW908">
        <v>300.12073214529983</v>
      </c>
      <c r="BX908">
        <v>300.10775938539837</v>
      </c>
      <c r="BY908">
        <v>300.09606663071236</v>
      </c>
      <c r="BZ908">
        <v>300.0855425404016</v>
      </c>
      <c r="CA908">
        <v>300.07608408288479</v>
      </c>
      <c r="CB908">
        <v>300.06759608494957</v>
      </c>
      <c r="CC908">
        <v>300.05999079658909</v>
      </c>
      <c r="CD908">
        <v>300.05318747136812</v>
      </c>
      <c r="CE908">
        <v>300.04711196239737</v>
      </c>
      <c r="CF908">
        <v>300.0416963342156</v>
      </c>
      <c r="CG908">
        <v>300.03687849096775</v>
      </c>
      <c r="CH908">
        <v>300.03260182137092</v>
      </c>
      <c r="CI908">
        <v>300.02881486097112</v>
      </c>
      <c r="CJ908">
        <v>300.02547097218525</v>
      </c>
      <c r="CK908">
        <v>300.02252804261479</v>
      </c>
      <c r="CL908">
        <v>300.01994820204112</v>
      </c>
      <c r="CM908">
        <v>300.01769755848227</v>
      </c>
      <c r="CN908">
        <v>300.01574595361319</v>
      </c>
      <c r="CO908">
        <v>300.01406673779275</v>
      </c>
      <c r="CP908">
        <v>300.01263656487407</v>
      </c>
      <c r="CQ908">
        <v>300.01143520690977</v>
      </c>
      <c r="CR908">
        <v>300.01044538882576</v>
      </c>
      <c r="CS908">
        <v>300.00965264305592</v>
      </c>
      <c r="CT908">
        <v>300.00904518411181</v>
      </c>
      <c r="CU908">
        <v>300.00861380300535</v>
      </c>
      <c r="CV908">
        <v>300</v>
      </c>
    </row>
    <row r="909" spans="1:100" x14ac:dyDescent="0.25">
      <c r="A909">
        <v>345.54104849920475</v>
      </c>
      <c r="B909">
        <v>343.6376042277036</v>
      </c>
      <c r="C909">
        <v>341.74215186852251</v>
      </c>
      <c r="D909">
        <v>339.86065005317329</v>
      </c>
      <c r="E909">
        <v>337.99890514637701</v>
      </c>
      <c r="F909">
        <v>336.16250959775385</v>
      </c>
      <c r="G909">
        <v>334.35678439335641</v>
      </c>
      <c r="H909">
        <v>332.58672665244342</v>
      </c>
      <c r="I909">
        <v>330.85696327520458</v>
      </c>
      <c r="J909">
        <v>329.17171138532586</v>
      </c>
      <c r="K909">
        <v>327.53474613277803</v>
      </c>
      <c r="L909">
        <v>325.94937623323995</v>
      </c>
      <c r="M909">
        <v>324.41842742728778</v>
      </c>
      <c r="N909">
        <v>322.94423385117801</v>
      </c>
      <c r="O909">
        <v>321.52863712767618</v>
      </c>
      <c r="P909">
        <v>320.17299281528733</v>
      </c>
      <c r="Q909">
        <v>318.87818370225398</v>
      </c>
      <c r="R909">
        <v>317.64463930149924</v>
      </c>
      <c r="S909">
        <v>316.47236079738423</v>
      </c>
      <c r="T909">
        <v>315.36095061636956</v>
      </c>
      <c r="U909">
        <v>314.30964574243092</v>
      </c>
      <c r="V909">
        <v>313.31735387398783</v>
      </c>
      <c r="W909">
        <v>312.38269152118721</v>
      </c>
      <c r="X909">
        <v>311.50402316853052</v>
      </c>
      <c r="Y909">
        <v>310.67950067550635</v>
      </c>
      <c r="Z909">
        <v>309.90710215379113</v>
      </c>
      <c r="AA909">
        <v>309.18466964014584</v>
      </c>
      <c r="AB909">
        <v>308.50994497571378</v>
      </c>
      <c r="AC909">
        <v>307.88060340099025</v>
      </c>
      <c r="AD909">
        <v>307.29428447779026</v>
      </c>
      <c r="AE909">
        <v>306.74862005148293</v>
      </c>
      <c r="AF909">
        <v>306.24125906556338</v>
      </c>
      <c r="AG909">
        <v>305.76988913357326</v>
      </c>
      <c r="AH909">
        <v>305.33225485830388</v>
      </c>
      <c r="AI909">
        <v>304.926172963407</v>
      </c>
      <c r="AJ909">
        <v>304.54954436693453</v>
      </c>
      <c r="AK909">
        <v>304.20036337919117</v>
      </c>
      <c r="AL909">
        <v>303.87672424855407</v>
      </c>
      <c r="AM909">
        <v>303.57682530872086</v>
      </c>
      <c r="AN909">
        <v>303.29897099992638</v>
      </c>
      <c r="AO909">
        <v>303.04157204580792</v>
      </c>
      <c r="AP909">
        <v>302.8031440679336</v>
      </c>
      <c r="AQ909">
        <v>302.58230491283774</v>
      </c>
      <c r="AR909">
        <v>302.37777095295718</v>
      </c>
      <c r="AS909">
        <v>302.18835260456524</v>
      </c>
      <c r="AT909">
        <v>302.01294928390723</v>
      </c>
      <c r="AU909">
        <v>301.85054399847405</v>
      </c>
      <c r="AV909">
        <v>301.70019774487258</v>
      </c>
      <c r="AW909">
        <v>301.56104385894042</v>
      </c>
      <c r="AX909">
        <v>301.43228243853559</v>
      </c>
      <c r="AY909">
        <v>301.31317493541837</v>
      </c>
      <c r="AZ909">
        <v>301.20303899033001</v>
      </c>
      <c r="BA909">
        <v>301.10124356518685</v>
      </c>
      <c r="BB909">
        <v>301.00720440843236</v>
      </c>
      <c r="BC909">
        <v>300.92037987414187</v>
      </c>
      <c r="BD909">
        <v>300.84026710248821</v>
      </c>
      <c r="BE909">
        <v>300.76639855854296</v>
      </c>
      <c r="BF909">
        <v>300.69833891801386</v>
      </c>
      <c r="BG909">
        <v>300.63568228216195</v>
      </c>
      <c r="BH909">
        <v>300.57804969964741</v>
      </c>
      <c r="BI909">
        <v>300.5250869701207</v>
      </c>
      <c r="BJ909">
        <v>300.47646270281695</v>
      </c>
      <c r="BK909">
        <v>300.43186660297386</v>
      </c>
      <c r="BL909">
        <v>300.39100795932382</v>
      </c>
      <c r="BM909">
        <v>300.35361430706223</v>
      </c>
      <c r="BN909">
        <v>300.31943024230395</v>
      </c>
      <c r="BO909">
        <v>300.28821636603635</v>
      </c>
      <c r="BP909">
        <v>300.25974833773904</v>
      </c>
      <c r="BQ909">
        <v>300.2338160210943</v>
      </c>
      <c r="BR909">
        <v>300.21022270648348</v>
      </c>
      <c r="BS909">
        <v>300.1887843971416</v>
      </c>
      <c r="BT909">
        <v>300.16932914790084</v>
      </c>
      <c r="BU909">
        <v>300.15169644734198</v>
      </c>
      <c r="BV909">
        <v>300.13573663590529</v>
      </c>
      <c r="BW909">
        <v>300.12131035400165</v>
      </c>
      <c r="BX909">
        <v>300.10828801551497</v>
      </c>
      <c r="BY909">
        <v>300.09654930320596</v>
      </c>
      <c r="BZ909">
        <v>300.08598268347572</v>
      </c>
      <c r="CA909">
        <v>300.07648493874365</v>
      </c>
      <c r="CB909">
        <v>300.06796071631396</v>
      </c>
      <c r="CC909">
        <v>300.06032209312377</v>
      </c>
      <c r="CD909">
        <v>300.05348815613786</v>
      </c>
      <c r="CE909">
        <v>300.04738459843736</v>
      </c>
      <c r="CF909">
        <v>300.04194333125758</v>
      </c>
      <c r="CG909">
        <v>300.03710211236745</v>
      </c>
      <c r="CH909">
        <v>300.03280419123621</v>
      </c>
      <c r="CI909">
        <v>300.02899797149718</v>
      </c>
      <c r="CJ909">
        <v>300.02563669118382</v>
      </c>
      <c r="CK909">
        <v>300.0226781212159</v>
      </c>
      <c r="CL909">
        <v>300.02008428254771</v>
      </c>
      <c r="CM909">
        <v>300.01782118234991</v>
      </c>
      <c r="CN909">
        <v>300.01585856953255</v>
      </c>
      <c r="CO909">
        <v>300.0141697098415</v>
      </c>
      <c r="CP909">
        <v>300.01273118071794</v>
      </c>
      <c r="CQ909">
        <v>300.01152268603266</v>
      </c>
      <c r="CR909">
        <v>300.01052689075931</v>
      </c>
      <c r="CS909">
        <v>300.00972927559604</v>
      </c>
      <c r="CT909">
        <v>300.00911801150397</v>
      </c>
      <c r="CU909">
        <v>300.00868385408023</v>
      </c>
      <c r="CV909">
        <v>300</v>
      </c>
    </row>
    <row r="910" spans="1:100" x14ac:dyDescent="0.25">
      <c r="A910">
        <v>345.54184907950673</v>
      </c>
      <c r="B910">
        <v>343.64089276578721</v>
      </c>
      <c r="C910">
        <v>341.74789234938993</v>
      </c>
      <c r="D910">
        <v>339.86877992872456</v>
      </c>
      <c r="E910">
        <v>338.00933654184576</v>
      </c>
      <c r="F910">
        <v>336.17513099304284</v>
      </c>
      <c r="G910">
        <v>334.37146273321127</v>
      </c>
      <c r="H910">
        <v>332.6033098282835</v>
      </c>
      <c r="I910">
        <v>330.87528291233434</v>
      </c>
      <c r="J910">
        <v>329.19158586242901</v>
      </c>
      <c r="K910">
        <v>327.5559837562858</v>
      </c>
      <c r="L910">
        <v>325.97177848738596</v>
      </c>
      <c r="M910">
        <v>324.44179222145794</v>
      </c>
      <c r="N910">
        <v>322.96835868938433</v>
      </c>
      <c r="O910">
        <v>321.55332213040299</v>
      </c>
      <c r="P910">
        <v>320.19804353135004</v>
      </c>
      <c r="Q910">
        <v>318.90341365723236</v>
      </c>
      <c r="R910">
        <v>317.66987223945728</v>
      </c>
      <c r="S910">
        <v>316.4974325834711</v>
      </c>
      <c r="T910">
        <v>315.38571077914179</v>
      </c>
      <c r="U910">
        <v>314.33395864587351</v>
      </c>
      <c r="V910">
        <v>313.34109951992065</v>
      </c>
      <c r="W910">
        <v>312.40576599262425</v>
      </c>
      <c r="X910">
        <v>311.52633873337646</v>
      </c>
      <c r="Y910">
        <v>310.70098557746917</v>
      </c>
      <c r="Z910">
        <v>309.9277001234272</v>
      </c>
      <c r="AA910">
        <v>309.20433916346747</v>
      </c>
      <c r="AB910">
        <v>308.52865836071527</v>
      </c>
      <c r="AC910">
        <v>307.89834568387215</v>
      </c>
      <c r="AD910">
        <v>307.31105221067418</v>
      </c>
      <c r="AE910">
        <v>306.76442001213081</v>
      </c>
      <c r="AF910">
        <v>306.25610692724996</v>
      </c>
      <c r="AG910">
        <v>305.78380812998722</v>
      </c>
      <c r="AH910">
        <v>305.34527447440036</v>
      </c>
      <c r="AI910">
        <v>304.93832767870379</v>
      </c>
      <c r="AJ910">
        <v>304.56087247304862</v>
      </c>
      <c r="AK910">
        <v>304.21090588864587</v>
      </c>
      <c r="AL910">
        <v>303.88652390720853</v>
      </c>
      <c r="AM910">
        <v>303.58592571976271</v>
      </c>
      <c r="AN910">
        <v>303.30741586328298</v>
      </c>
      <c r="AO910">
        <v>303.04940451323159</v>
      </c>
      <c r="AP910">
        <v>302.81040621090432</v>
      </c>
      <c r="AQ910">
        <v>302.58903729785226</v>
      </c>
      <c r="AR910">
        <v>302.38401231677352</v>
      </c>
      <c r="AS910">
        <v>302.19413962046576</v>
      </c>
      <c r="AT910">
        <v>302.01831640908091</v>
      </c>
      <c r="AU910">
        <v>301.85552339207948</v>
      </c>
      <c r="AV910">
        <v>301.70481924621106</v>
      </c>
      <c r="AW910">
        <v>301.56533501540423</v>
      </c>
      <c r="AX910">
        <v>301.43626857345481</v>
      </c>
      <c r="AY910">
        <v>301.31687924665118</v>
      </c>
      <c r="AZ910">
        <v>301.20648267128507</v>
      </c>
      <c r="BA910">
        <v>301.10444594090922</v>
      </c>
      <c r="BB910">
        <v>301.01018308039647</v>
      </c>
      <c r="BC910">
        <v>300.92315086837658</v>
      </c>
      <c r="BD910">
        <v>300.8428450166486</v>
      </c>
      <c r="BE910">
        <v>300.76879670444777</v>
      </c>
      <c r="BF910">
        <v>300.70056945701862</v>
      </c>
      <c r="BG910">
        <v>300.6377563514913</v>
      </c>
      <c r="BH910">
        <v>300.57997752845074</v>
      </c>
      <c r="BI910">
        <v>300.52687798460113</v>
      </c>
      <c r="BJ910">
        <v>300.47812562022148</v>
      </c>
      <c r="BK910">
        <v>300.43340951461295</v>
      </c>
      <c r="BL910">
        <v>300.39243840307586</v>
      </c>
      <c r="BM910">
        <v>300.3549393300151</v>
      </c>
      <c r="BN910">
        <v>300.32065645434233</v>
      </c>
      <c r="BO910">
        <v>300.28934998525921</v>
      </c>
      <c r="BP910">
        <v>300.26079522863114</v>
      </c>
      <c r="BQ910">
        <v>300.23478172637635</v>
      </c>
      <c r="BR910">
        <v>300.21111247354048</v>
      </c>
      <c r="BS910">
        <v>300.189603199869</v>
      </c>
      <c r="BT910">
        <v>300.17008170475481</v>
      </c>
      <c r="BU910">
        <v>300.15238723629483</v>
      </c>
      <c r="BV910">
        <v>300.13636990693118</v>
      </c>
      <c r="BW910">
        <v>300.12189013964536</v>
      </c>
      <c r="BX910">
        <v>300.10881814000322</v>
      </c>
      <c r="BY910">
        <v>300.09703339049867</v>
      </c>
      <c r="BZ910">
        <v>300.08642416458514</v>
      </c>
      <c r="CA910">
        <v>300.07688705857618</v>
      </c>
      <c r="CB910">
        <v>300.06832654025345</v>
      </c>
      <c r="CC910">
        <v>300.06065451350798</v>
      </c>
      <c r="CD910">
        <v>300.0537898987476</v>
      </c>
      <c r="CE910">
        <v>300.04765822908695</v>
      </c>
      <c r="CF910">
        <v>300.04219126253798</v>
      </c>
      <c r="CG910">
        <v>300.03732661057609</v>
      </c>
      <c r="CH910">
        <v>300.03300738350748</v>
      </c>
      <c r="CI910">
        <v>300.02918185313092</v>
      </c>
      <c r="CJ910">
        <v>300.02580313316815</v>
      </c>
      <c r="CK910">
        <v>300.02282887791932</v>
      </c>
      <c r="CL910">
        <v>300.0202209995623</v>
      </c>
      <c r="CM910">
        <v>300.01794540446446</v>
      </c>
      <c r="CN910">
        <v>300.01597174879879</v>
      </c>
      <c r="CO910">
        <v>300.0142732137183</v>
      </c>
      <c r="CP910">
        <v>300.01282630026424</v>
      </c>
      <c r="CQ910">
        <v>300.01161064412645</v>
      </c>
      <c r="CR910">
        <v>300.01060885031927</v>
      </c>
      <c r="CS910">
        <v>300.00980634779421</v>
      </c>
      <c r="CT910">
        <v>300.00919126394018</v>
      </c>
      <c r="CU910">
        <v>300.00875431891791</v>
      </c>
      <c r="CV910">
        <v>300</v>
      </c>
    </row>
    <row r="911" spans="1:100" x14ac:dyDescent="0.25">
      <c r="A911">
        <v>345.54264605237796</v>
      </c>
      <c r="B911">
        <v>343.6441665125235</v>
      </c>
      <c r="C911">
        <v>341.75360714127993</v>
      </c>
      <c r="D911">
        <v>339.8768737123545</v>
      </c>
      <c r="E911">
        <v>338.01972213189526</v>
      </c>
      <c r="F911">
        <v>336.18769773475998</v>
      </c>
      <c r="G911">
        <v>334.38607858917976</v>
      </c>
      <c r="H911">
        <v>332.61982383310976</v>
      </c>
      <c r="I911">
        <v>330.8935279299273</v>
      </c>
      <c r="J911">
        <v>329.2113815737892</v>
      </c>
      <c r="K911">
        <v>327.57713980143194</v>
      </c>
      <c r="L911">
        <v>325.9940976832882</v>
      </c>
      <c r="M911">
        <v>324.46507377857534</v>
      </c>
      <c r="N911">
        <v>322.99240135253888</v>
      </c>
      <c r="O911">
        <v>321.57792717504344</v>
      </c>
      <c r="P911">
        <v>320.2230175534749</v>
      </c>
      <c r="Q911">
        <v>318.92857110403645</v>
      </c>
      <c r="R911">
        <v>317.69503763771877</v>
      </c>
      <c r="S911">
        <v>316.52244243342011</v>
      </c>
      <c r="T911">
        <v>315.4104150926143</v>
      </c>
      <c r="U911">
        <v>314.35822211854685</v>
      </c>
      <c r="V911">
        <v>313.3648023379892</v>
      </c>
      <c r="W911">
        <v>312.42880428404169</v>
      </c>
      <c r="X911">
        <v>311.54862468251542</v>
      </c>
      <c r="Y911">
        <v>310.72244722948159</v>
      </c>
      <c r="Z911">
        <v>309.9482809105898</v>
      </c>
      <c r="AA911">
        <v>309.22399719030733</v>
      </c>
      <c r="AB911">
        <v>308.54736548764305</v>
      </c>
      <c r="AC911">
        <v>307.91608645053651</v>
      </c>
      <c r="AD911">
        <v>307.32782264028907</v>
      </c>
      <c r="AE911">
        <v>306.78022633685225</v>
      </c>
      <c r="AF911">
        <v>306.2709642723687</v>
      </c>
      <c r="AG911">
        <v>305.79773919154724</v>
      </c>
      <c r="AH911">
        <v>305.35830822094698</v>
      </c>
      <c r="AI911">
        <v>304.95049810356772</v>
      </c>
      <c r="AJ911">
        <v>304.5722174189076</v>
      </c>
      <c r="AK911">
        <v>304.2214659614483</v>
      </c>
      <c r="AL911">
        <v>303.89634149190584</v>
      </c>
      <c r="AM911">
        <v>303.59504410593195</v>
      </c>
      <c r="AN911">
        <v>303.31587848468143</v>
      </c>
      <c r="AO911">
        <v>303.0572543017513</v>
      </c>
      <c r="AP911">
        <v>302.81768506228093</v>
      </c>
      <c r="AQ911">
        <v>302.595785643932</v>
      </c>
      <c r="AR911">
        <v>302.39026879711673</v>
      </c>
      <c r="AS911">
        <v>302.19994084456567</v>
      </c>
      <c r="AT911">
        <v>302.02369679947111</v>
      </c>
      <c r="AU911">
        <v>301.86051509806981</v>
      </c>
      <c r="AV911">
        <v>301.70945211782174</v>
      </c>
      <c r="AW911">
        <v>301.56963662725593</v>
      </c>
      <c r="AX911">
        <v>301.44026428885519</v>
      </c>
      <c r="AY911">
        <v>301.32059231276537</v>
      </c>
      <c r="AZ911">
        <v>301.20993433712277</v>
      </c>
      <c r="BA911">
        <v>301.1076555907909</v>
      </c>
      <c r="BB911">
        <v>301.01316837652655</v>
      </c>
      <c r="BC911">
        <v>300.92592789715673</v>
      </c>
      <c r="BD911">
        <v>300.84542843430501</v>
      </c>
      <c r="BE911">
        <v>300.77119987847971</v>
      </c>
      <c r="BF911">
        <v>300.70280460078737</v>
      </c>
      <c r="BG911">
        <v>300.63983465003508</v>
      </c>
      <c r="BH911">
        <v>300.58190925426572</v>
      </c>
      <c r="BI911">
        <v>300.52867260267374</v>
      </c>
      <c r="BJ911">
        <v>300.47979188208217</v>
      </c>
      <c r="BK911">
        <v>300.43495554153452</v>
      </c>
      <c r="BL911">
        <v>300.39387175884514</v>
      </c>
      <c r="BM911">
        <v>300.35626708390009</v>
      </c>
      <c r="BN911">
        <v>300.32188523504072</v>
      </c>
      <c r="BO911">
        <v>300.29048602669644</v>
      </c>
      <c r="BP911">
        <v>300.26184440850761</v>
      </c>
      <c r="BQ911">
        <v>300.23574959838857</v>
      </c>
      <c r="BR911">
        <v>300.21200429415251</v>
      </c>
      <c r="BS911">
        <v>300.19042395048427</v>
      </c>
      <c r="BT911">
        <v>300.17083611005449</v>
      </c>
      <c r="BU911">
        <v>300.1530797794494</v>
      </c>
      <c r="BV911">
        <v>300.13700484231771</v>
      </c>
      <c r="BW911">
        <v>300.1224715036027</v>
      </c>
      <c r="BX911">
        <v>300.10934976010901</v>
      </c>
      <c r="BY911">
        <v>300.09751889375673</v>
      </c>
      <c r="BZ911">
        <v>300.08686698485042</v>
      </c>
      <c r="CA911">
        <v>300.07729044348616</v>
      </c>
      <c r="CB911">
        <v>300.06869355787489</v>
      </c>
      <c r="CC911">
        <v>300.06098805886506</v>
      </c>
      <c r="CD911">
        <v>300.05409270034579</v>
      </c>
      <c r="CE911">
        <v>300.04793285552643</v>
      </c>
      <c r="CF911">
        <v>300.04244012927097</v>
      </c>
      <c r="CG911">
        <v>300.03755198684263</v>
      </c>
      <c r="CH911">
        <v>300.0332113994653</v>
      </c>
      <c r="CI911">
        <v>300.02936650718249</v>
      </c>
      <c r="CJ911">
        <v>300.02597029947322</v>
      </c>
      <c r="CK911">
        <v>300.02298031408066</v>
      </c>
      <c r="CL911">
        <v>300.02035835446009</v>
      </c>
      <c r="CM911">
        <v>300.01807022621222</v>
      </c>
      <c r="CN911">
        <v>300.01608549280616</v>
      </c>
      <c r="CO911">
        <v>300.01437725082229</v>
      </c>
      <c r="CP911">
        <v>300.01292192491258</v>
      </c>
      <c r="CQ911">
        <v>300.01169908258765</v>
      </c>
      <c r="CR911">
        <v>300.01069126889865</v>
      </c>
      <c r="CS911">
        <v>300.00988386103433</v>
      </c>
      <c r="CT911">
        <v>300.00926494279577</v>
      </c>
      <c r="CU911">
        <v>300.00882519888057</v>
      </c>
      <c r="CV911">
        <v>300</v>
      </c>
    </row>
    <row r="912" spans="1:100" x14ac:dyDescent="0.25">
      <c r="A912">
        <v>345.54343944649582</v>
      </c>
      <c r="B912">
        <v>343.64742558527479</v>
      </c>
      <c r="C912">
        <v>341.75929644699301</v>
      </c>
      <c r="D912">
        <v>339.88493168671948</v>
      </c>
      <c r="E912">
        <v>338.03006227131618</v>
      </c>
      <c r="F912">
        <v>336.20021024024936</v>
      </c>
      <c r="G912">
        <v>334.4006324300442</v>
      </c>
      <c r="H912">
        <v>332.63626917488745</v>
      </c>
      <c r="I912">
        <v>330.91169886214743</v>
      </c>
      <c r="J912">
        <v>329.23109906648125</v>
      </c>
      <c r="K912">
        <v>327.59821481504019</v>
      </c>
      <c r="L912">
        <v>326.01633435489157</v>
      </c>
      <c r="M912">
        <v>324.48827260798129</v>
      </c>
      <c r="N912">
        <v>323.01636231488624</v>
      </c>
      <c r="O912">
        <v>321.60245269174209</v>
      </c>
      <c r="P912">
        <v>320.24791526039974</v>
      </c>
      <c r="Q912">
        <v>318.95365636451299</v>
      </c>
      <c r="R912">
        <v>317.72013575763776</v>
      </c>
      <c r="S912">
        <v>316.54739054636133</v>
      </c>
      <c r="T912">
        <v>315.43506369375433</v>
      </c>
      <c r="U912">
        <v>314.38243623697969</v>
      </c>
      <c r="V912">
        <v>313.38846234748996</v>
      </c>
      <c r="W912">
        <v>312.4518063619762</v>
      </c>
      <c r="X912">
        <v>311.57088093521855</v>
      </c>
      <c r="Y912">
        <v>310.74388550980422</v>
      </c>
      <c r="Z912">
        <v>309.96884435928791</v>
      </c>
      <c r="AA912">
        <v>309.2436435374284</v>
      </c>
      <c r="AB912">
        <v>308.56606615303616</v>
      </c>
      <c r="AC912">
        <v>307.93382548410955</v>
      </c>
      <c r="AD912">
        <v>307.34459554277379</v>
      </c>
      <c r="AE912">
        <v>306.79603880067788</v>
      </c>
      <c r="AF912">
        <v>306.28583088007133</v>
      </c>
      <c r="AG912">
        <v>305.81168210600822</v>
      </c>
      <c r="AH912">
        <v>305.37135589800573</v>
      </c>
      <c r="AI912">
        <v>304.96268405326572</v>
      </c>
      <c r="AJ912">
        <v>304.58357903710146</v>
      </c>
      <c r="AK912">
        <v>304.23204344888529</v>
      </c>
      <c r="AL912">
        <v>303.90617687331832</v>
      </c>
      <c r="AM912">
        <v>303.60418035735881</v>
      </c>
      <c r="AN912">
        <v>303.32435877326259</v>
      </c>
      <c r="AO912">
        <v>303.06512133863288</v>
      </c>
      <c r="AP912">
        <v>302.82498056622455</v>
      </c>
      <c r="AQ912">
        <v>302.60254991065159</v>
      </c>
      <c r="AR912">
        <v>302.39654036732099</v>
      </c>
      <c r="AS912">
        <v>302.20575626220841</v>
      </c>
      <c r="AT912">
        <v>302.02909045065888</v>
      </c>
      <c r="AU912">
        <v>301.86551912052482</v>
      </c>
      <c r="AV912">
        <v>301.71409637061612</v>
      </c>
      <c r="AW912">
        <v>301.573948710693</v>
      </c>
      <c r="AX912">
        <v>301.44426960481513</v>
      </c>
      <c r="AY912">
        <v>301.32431415646869</v>
      </c>
      <c r="AZ912">
        <v>301.21339401210042</v>
      </c>
      <c r="BA912">
        <v>301.110872539723</v>
      </c>
      <c r="BB912">
        <v>301.01616032159768</v>
      </c>
      <c r="BC912">
        <v>300.92871098454413</v>
      </c>
      <c r="BD912">
        <v>300.84801737835312</v>
      </c>
      <c r="BE912">
        <v>300.77360810204084</v>
      </c>
      <c r="BF912">
        <v>300.70504436901274</v>
      </c>
      <c r="BG912">
        <v>300.64191719566014</v>
      </c>
      <c r="BH912">
        <v>300.58384489309071</v>
      </c>
      <c r="BI912">
        <v>300.53047083849151</v>
      </c>
      <c r="BJ912">
        <v>300.48146150077679</v>
      </c>
      <c r="BK912">
        <v>300.43650469445015</v>
      </c>
      <c r="BL912">
        <v>300.39530803580885</v>
      </c>
      <c r="BM912">
        <v>300.35759757650686</v>
      </c>
      <c r="BN912">
        <v>300.32311659095814</v>
      </c>
      <c r="BO912">
        <v>300.2916244958293</v>
      </c>
      <c r="BP912">
        <v>300.26289588192424</v>
      </c>
      <c r="BQ912">
        <v>300.23671964090164</v>
      </c>
      <c r="BR912">
        <v>300.21289817143946</v>
      </c>
      <c r="BS912">
        <v>300.19124665157619</v>
      </c>
      <c r="BT912">
        <v>300.17159236596217</v>
      </c>
      <c r="BU912">
        <v>300.15377407863872</v>
      </c>
      <c r="BV912">
        <v>300.13764144364382</v>
      </c>
      <c r="BW912">
        <v>300.12305444726672</v>
      </c>
      <c r="BX912">
        <v>300.10988287709722</v>
      </c>
      <c r="BY912">
        <v>300.09800581415982</v>
      </c>
      <c r="BZ912">
        <v>300.08731114540291</v>
      </c>
      <c r="CA912">
        <v>300.07769509458387</v>
      </c>
      <c r="CB912">
        <v>300.06906177028907</v>
      </c>
      <c r="CC912">
        <v>300.06132273032063</v>
      </c>
      <c r="CD912">
        <v>300.05439656208222</v>
      </c>
      <c r="CE912">
        <v>300.04820847893666</v>
      </c>
      <c r="CF912">
        <v>300.04268993267056</v>
      </c>
      <c r="CG912">
        <v>300.03777824241388</v>
      </c>
      <c r="CH912">
        <v>300.03341624038859</v>
      </c>
      <c r="CI912">
        <v>300.02955193495893</v>
      </c>
      <c r="CJ912">
        <v>300.02613819143261</v>
      </c>
      <c r="CK912">
        <v>300.0231324310555</v>
      </c>
      <c r="CL912">
        <v>300.02049634861118</v>
      </c>
      <c r="CM912">
        <v>300.01819564897704</v>
      </c>
      <c r="CN912">
        <v>300.01619980294731</v>
      </c>
      <c r="CO912">
        <v>300.01448182255041</v>
      </c>
      <c r="CP912">
        <v>300.01301805606101</v>
      </c>
      <c r="CQ912">
        <v>300.01178800281224</v>
      </c>
      <c r="CR912">
        <v>300.01077414788659</v>
      </c>
      <c r="CS912">
        <v>300.00996181669927</v>
      </c>
      <c r="CT912">
        <v>300.00933904944281</v>
      </c>
      <c r="CU912">
        <v>300.00889649532917</v>
      </c>
      <c r="CV912">
        <v>300</v>
      </c>
    </row>
    <row r="913" spans="1:100" x14ac:dyDescent="0.25">
      <c r="A913">
        <v>345.54422929021092</v>
      </c>
      <c r="B913">
        <v>343.65067010007516</v>
      </c>
      <c r="C913">
        <v>341.76496046704602</v>
      </c>
      <c r="D913">
        <v>339.892954131316</v>
      </c>
      <c r="E913">
        <v>338.04035731097912</v>
      </c>
      <c r="F913">
        <v>336.21266892230619</v>
      </c>
      <c r="G913">
        <v>334.415124719571</v>
      </c>
      <c r="H913">
        <v>332.65264635626636</v>
      </c>
      <c r="I913">
        <v>330.92979623771902</v>
      </c>
      <c r="J913">
        <v>329.2507388821885</v>
      </c>
      <c r="K913">
        <v>327.61920933876149</v>
      </c>
      <c r="L913">
        <v>326.03848903133638</v>
      </c>
      <c r="M913">
        <v>324.51138921471426</v>
      </c>
      <c r="N913">
        <v>323.04024204697777</v>
      </c>
      <c r="O913">
        <v>321.62689910764414</v>
      </c>
      <c r="P913">
        <v>320.27273702860981</v>
      </c>
      <c r="Q913">
        <v>318.97866975902764</v>
      </c>
      <c r="R913">
        <v>317.74516685985367</v>
      </c>
      <c r="S913">
        <v>316.57227712144231</v>
      </c>
      <c r="T913">
        <v>315.45965672022714</v>
      </c>
      <c r="U913">
        <v>314.40660107900669</v>
      </c>
      <c r="V913">
        <v>313.41207956954617</v>
      </c>
      <c r="W913">
        <v>312.47477219521136</v>
      </c>
      <c r="X913">
        <v>311.59310741331564</v>
      </c>
      <c r="Y913">
        <v>310.765300299464</v>
      </c>
      <c r="Z913">
        <v>309.9893903164018</v>
      </c>
      <c r="AA913">
        <v>309.26327802447435</v>
      </c>
      <c r="AB913">
        <v>308.58476015622728</v>
      </c>
      <c r="AC913">
        <v>307.95156257035421</v>
      </c>
      <c r="AD913">
        <v>307.36137069668058</v>
      </c>
      <c r="AE913">
        <v>306.81185718078922</v>
      </c>
      <c r="AF913">
        <v>306.30070653135493</v>
      </c>
      <c r="AG913">
        <v>305.82563666265168</v>
      </c>
      <c r="AH913">
        <v>305.38441730683428</v>
      </c>
      <c r="AI913">
        <v>304.97488534394205</v>
      </c>
      <c r="AJ913">
        <v>304.59495716079323</v>
      </c>
      <c r="AK913">
        <v>304.24263820253537</v>
      </c>
      <c r="AL913">
        <v>303.91602992215394</v>
      </c>
      <c r="AM913">
        <v>303.61333436399775</v>
      </c>
      <c r="AN913">
        <v>303.3328566378122</v>
      </c>
      <c r="AO913">
        <v>303.07300555064484</v>
      </c>
      <c r="AP913">
        <v>302.83229266629598</v>
      </c>
      <c r="AQ913">
        <v>302.60933005691095</v>
      </c>
      <c r="AR913">
        <v>302.40282700000489</v>
      </c>
      <c r="AS913">
        <v>302.21158585801277</v>
      </c>
      <c r="AT913">
        <v>302.03449735751315</v>
      </c>
      <c r="AU913">
        <v>301.8705354628413</v>
      </c>
      <c r="AV913">
        <v>301.71875201487188</v>
      </c>
      <c r="AW913">
        <v>301.57827128133812</v>
      </c>
      <c r="AX913">
        <v>301.44828454089782</v>
      </c>
      <c r="AY913">
        <v>301.32804480002534</v>
      </c>
      <c r="AZ913">
        <v>301.21686172009959</v>
      </c>
      <c r="BA913">
        <v>301.11409681228787</v>
      </c>
      <c r="BB913">
        <v>301.01915894014024</v>
      </c>
      <c r="BC913">
        <v>300.93150015441222</v>
      </c>
      <c r="BD913">
        <v>300.85061187155253</v>
      </c>
      <c r="BE913">
        <v>300.77602139644483</v>
      </c>
      <c r="BF913">
        <v>300.70728878133986</v>
      </c>
      <c r="BG913">
        <v>300.64400400621633</v>
      </c>
      <c r="BH913">
        <v>300.58578446093321</v>
      </c>
      <c r="BI913">
        <v>300.53227270623586</v>
      </c>
      <c r="BJ913">
        <v>300.48313448872801</v>
      </c>
      <c r="BK913">
        <v>300.43805698412621</v>
      </c>
      <c r="BL913">
        <v>300.39674724320452</v>
      </c>
      <c r="BM913">
        <v>300.3589308156898</v>
      </c>
      <c r="BN913">
        <v>300.32435052871631</v>
      </c>
      <c r="BO913">
        <v>300.29276539820142</v>
      </c>
      <c r="BP913">
        <v>300.26394965349448</v>
      </c>
      <c r="BQ913">
        <v>300.23769185774285</v>
      </c>
      <c r="BR913">
        <v>300.21379410857276</v>
      </c>
      <c r="BS913">
        <v>300.19207130577774</v>
      </c>
      <c r="BT913">
        <v>300.1723504746808</v>
      </c>
      <c r="BU913">
        <v>300.15447013572549</v>
      </c>
      <c r="BV913">
        <v>300.13827971251612</v>
      </c>
      <c r="BW913">
        <v>300.12363897205563</v>
      </c>
      <c r="BX913">
        <v>300.11041749225114</v>
      </c>
      <c r="BY913">
        <v>300.09849415290427</v>
      </c>
      <c r="BZ913">
        <v>300.08775664738749</v>
      </c>
      <c r="CA913">
        <v>300.0781010129902</v>
      </c>
      <c r="CB913">
        <v>300.06943117861431</v>
      </c>
      <c r="CC913">
        <v>300.06165852900523</v>
      </c>
      <c r="CD913">
        <v>300.05470148511199</v>
      </c>
      <c r="CE913">
        <v>300.04848510050022</v>
      </c>
      <c r="CF913">
        <v>300.04294067395136</v>
      </c>
      <c r="CG913">
        <v>300.03800537853715</v>
      </c>
      <c r="CH913">
        <v>300.03362190755655</v>
      </c>
      <c r="CI913">
        <v>300.02973813776828</v>
      </c>
      <c r="CJ913">
        <v>300.02630681037829</v>
      </c>
      <c r="CK913">
        <v>300.02328523019696</v>
      </c>
      <c r="CL913">
        <v>300.020634983386</v>
      </c>
      <c r="CM913">
        <v>300.0183216741421</v>
      </c>
      <c r="CN913">
        <v>300.01631468061362</v>
      </c>
      <c r="CO913">
        <v>300.01458693029952</v>
      </c>
      <c r="CP913">
        <v>300.01311469510688</v>
      </c>
      <c r="CQ913">
        <v>300.01187740619548</v>
      </c>
      <c r="CR913">
        <v>300.01085748867376</v>
      </c>
      <c r="CS913">
        <v>300.01004021617069</v>
      </c>
      <c r="CT913">
        <v>300.00941358525353</v>
      </c>
      <c r="CU913">
        <v>300.00896820962384</v>
      </c>
      <c r="CV913">
        <v>300</v>
      </c>
    </row>
    <row r="914" spans="1:100" x14ac:dyDescent="0.25">
      <c r="A914">
        <v>345.54501561155485</v>
      </c>
      <c r="B914">
        <v>343.65390017164935</v>
      </c>
      <c r="C914">
        <v>341.77059939970417</v>
      </c>
      <c r="D914">
        <v>339.90094132252852</v>
      </c>
      <c r="E914">
        <v>338.05060759788608</v>
      </c>
      <c r="F914">
        <v>336.22507418923931</v>
      </c>
      <c r="G914">
        <v>334.42955591657682</v>
      </c>
      <c r="H914">
        <v>332.66895587465211</v>
      </c>
      <c r="I914">
        <v>330.9478205799939</v>
      </c>
      <c r="J914">
        <v>329.27030155727311</v>
      </c>
      <c r="K914">
        <v>327.64012390913319</v>
      </c>
      <c r="L914">
        <v>326.06056223701233</v>
      </c>
      <c r="M914">
        <v>324.53442409955687</v>
      </c>
      <c r="N914">
        <v>323.06404101570553</v>
      </c>
      <c r="O914">
        <v>321.65126684691671</v>
      </c>
      <c r="P914">
        <v>320.2974832323448</v>
      </c>
      <c r="Q914">
        <v>319.00361160645753</v>
      </c>
      <c r="R914">
        <v>317.77013120427046</v>
      </c>
      <c r="S914">
        <v>316.59710235780273</v>
      </c>
      <c r="T914">
        <v>315.48419431036575</v>
      </c>
      <c r="U914">
        <v>314.43071672373281</v>
      </c>
      <c r="V914">
        <v>313.43565402706474</v>
      </c>
      <c r="W914">
        <v>312.49770175473071</v>
      </c>
      <c r="X914">
        <v>311.61530404115194</v>
      </c>
      <c r="Y914">
        <v>310.78669148221258</v>
      </c>
      <c r="Z914">
        <v>310.00991863164029</v>
      </c>
      <c r="AA914">
        <v>309.28290047392665</v>
      </c>
      <c r="AB914">
        <v>308.60344729931353</v>
      </c>
      <c r="AC914">
        <v>307.96929749764314</v>
      </c>
      <c r="AD914">
        <v>307.37814788296129</v>
      </c>
      <c r="AE914">
        <v>306.82768125649989</v>
      </c>
      <c r="AF914">
        <v>306.31559100905474</v>
      </c>
      <c r="AG914">
        <v>305.83960265228001</v>
      </c>
      <c r="AH914">
        <v>305.39749224989185</v>
      </c>
      <c r="AI914">
        <v>304.98710179262338</v>
      </c>
      <c r="AJ914">
        <v>304.60635162372483</v>
      </c>
      <c r="AK914">
        <v>304.25325007427654</v>
      </c>
      <c r="AL914">
        <v>303.92590050917516</v>
      </c>
      <c r="AM914">
        <v>303.62250601563829</v>
      </c>
      <c r="AN914">
        <v>303.34137198677166</v>
      </c>
      <c r="AO914">
        <v>303.08090686406973</v>
      </c>
      <c r="AP914">
        <v>302.83962130546149</v>
      </c>
      <c r="AQ914">
        <v>302.61612604094694</v>
      </c>
      <c r="AR914">
        <v>302.40912866708385</v>
      </c>
      <c r="AS914">
        <v>302.21742961588114</v>
      </c>
      <c r="AT914">
        <v>302.03991751419693</v>
      </c>
      <c r="AU914">
        <v>301.87556412773927</v>
      </c>
      <c r="AV914">
        <v>301.72341906023507</v>
      </c>
      <c r="AW914">
        <v>301.58260435423432</v>
      </c>
      <c r="AX914">
        <v>301.45230911615641</v>
      </c>
      <c r="AY914">
        <v>301.33178426525183</v>
      </c>
      <c r="AZ914">
        <v>301.22033748462218</v>
      </c>
      <c r="BA914">
        <v>301.11732843275615</v>
      </c>
      <c r="BB914">
        <v>301.02216425643246</v>
      </c>
      <c r="BC914">
        <v>300.93429543044624</v>
      </c>
      <c r="BD914">
        <v>300.8532119365251</v>
      </c>
      <c r="BE914">
        <v>300.77843978291122</v>
      </c>
      <c r="BF914">
        <v>300.70953785735918</v>
      </c>
      <c r="BG914">
        <v>300.64609509953152</v>
      </c>
      <c r="BH914">
        <v>300.58772797380556</v>
      </c>
      <c r="BI914">
        <v>300.53407822011394</v>
      </c>
      <c r="BJ914">
        <v>300.48481085839904</v>
      </c>
      <c r="BK914">
        <v>300.43961242137846</v>
      </c>
      <c r="BL914">
        <v>300.39818939032773</v>
      </c>
      <c r="BM914">
        <v>300.36026680936453</v>
      </c>
      <c r="BN914">
        <v>300.32558705499946</v>
      </c>
      <c r="BO914">
        <v>300.29390873941719</v>
      </c>
      <c r="BP914">
        <v>300.26500572789092</v>
      </c>
      <c r="BQ914">
        <v>300.23866625279169</v>
      </c>
      <c r="BR914">
        <v>300.21469210877007</v>
      </c>
      <c r="BS914">
        <v>300.19289791576517</v>
      </c>
      <c r="BT914">
        <v>300.17311043845149</v>
      </c>
      <c r="BU914">
        <v>300.15516795260891</v>
      </c>
      <c r="BV914">
        <v>300.13891965057036</v>
      </c>
      <c r="BW914">
        <v>300.12422507940943</v>
      </c>
      <c r="BX914">
        <v>300.11095360687307</v>
      </c>
      <c r="BY914">
        <v>300.09898391120021</v>
      </c>
      <c r="BZ914">
        <v>300.08820349195912</v>
      </c>
      <c r="CA914">
        <v>300.07850819983321</v>
      </c>
      <c r="CB914">
        <v>300.06980178397407</v>
      </c>
      <c r="CC914">
        <v>300.06199545605432</v>
      </c>
      <c r="CD914">
        <v>300.05500747058898</v>
      </c>
      <c r="CE914">
        <v>300.04876272140035</v>
      </c>
      <c r="CF914">
        <v>300.04319235432774</v>
      </c>
      <c r="CG914">
        <v>300.03823339645868</v>
      </c>
      <c r="CH914">
        <v>300.03382840224481</v>
      </c>
      <c r="CI914">
        <v>300.02992511691536</v>
      </c>
      <c r="CJ914">
        <v>300.0264761576409</v>
      </c>
      <c r="CK914">
        <v>300.02343871285586</v>
      </c>
      <c r="CL914">
        <v>300.02077426015313</v>
      </c>
      <c r="CM914">
        <v>300.01844830308761</v>
      </c>
      <c r="CN914">
        <v>300.0164301271945</v>
      </c>
      <c r="CO914">
        <v>300.01469257546324</v>
      </c>
      <c r="CP914">
        <v>300.0132118434455</v>
      </c>
      <c r="CQ914">
        <v>300.01196729413033</v>
      </c>
      <c r="CR914">
        <v>300.01094129264811</v>
      </c>
      <c r="CS914">
        <v>300.01011906083005</v>
      </c>
      <c r="CT914">
        <v>300.00948855159965</v>
      </c>
      <c r="CU914">
        <v>300.00904034312407</v>
      </c>
      <c r="CV914">
        <v>300</v>
      </c>
    </row>
    <row r="915" spans="1:100" x14ac:dyDescent="0.25">
      <c r="A915">
        <v>345.54579843824308</v>
      </c>
      <c r="B915">
        <v>343.65711591343137</v>
      </c>
      <c r="C915">
        <v>341.77621344101277</v>
      </c>
      <c r="D915">
        <v>339.90889353366885</v>
      </c>
      <c r="E915">
        <v>338.06081347522775</v>
      </c>
      <c r="F915">
        <v>336.23742644493939</v>
      </c>
      <c r="G915">
        <v>334.44392647500052</v>
      </c>
      <c r="H915">
        <v>332.68519822227421</v>
      </c>
      <c r="I915">
        <v>330.9657724070272</v>
      </c>
      <c r="J915">
        <v>329.28978762284032</v>
      </c>
      <c r="K915">
        <v>327.66095905764416</v>
      </c>
      <c r="L915">
        <v>326.08255449161197</v>
      </c>
      <c r="M915">
        <v>324.55737775907414</v>
      </c>
      <c r="N915">
        <v>323.08775968433781</v>
      </c>
      <c r="O915">
        <v>321.67555633077103</v>
      </c>
      <c r="P915">
        <v>320.3221542436122</v>
      </c>
      <c r="Q915">
        <v>319.02848222419487</v>
      </c>
      <c r="R915">
        <v>317.79502905005239</v>
      </c>
      <c r="S915">
        <v>316.62186645455927</v>
      </c>
      <c r="T915">
        <v>315.50867660314128</v>
      </c>
      <c r="U915">
        <v>314.45478325149526</v>
      </c>
      <c r="V915">
        <v>313.45918574469738</v>
      </c>
      <c r="W915">
        <v>312.52059501367836</v>
      </c>
      <c r="X915">
        <v>311.63747074554527</v>
      </c>
      <c r="Y915">
        <v>310.80805894448298</v>
      </c>
      <c r="Z915">
        <v>310.03042915750456</v>
      </c>
      <c r="AA915">
        <v>309.30251071107085</v>
      </c>
      <c r="AB915">
        <v>308.62212738712481</v>
      </c>
      <c r="AC915">
        <v>307.98703005693795</v>
      </c>
      <c r="AD915">
        <v>307.39492688494386</v>
      </c>
      <c r="AE915">
        <v>306.84351080924375</v>
      </c>
      <c r="AF915">
        <v>306.33048409783521</v>
      </c>
      <c r="AG915">
        <v>305.8535798672163</v>
      </c>
      <c r="AH915">
        <v>305.41058053083998</v>
      </c>
      <c r="AI915">
        <v>304.99933321722534</v>
      </c>
      <c r="AJ915">
        <v>304.61776226023017</v>
      </c>
      <c r="AK915">
        <v>304.26387891630014</v>
      </c>
      <c r="AL915">
        <v>303.93578850521016</v>
      </c>
      <c r="AM915">
        <v>303.63169520192184</v>
      </c>
      <c r="AN915">
        <v>303.34990472825569</v>
      </c>
      <c r="AO915">
        <v>303.08882520472093</v>
      </c>
      <c r="AP915">
        <v>302.84696642611243</v>
      </c>
      <c r="AQ915">
        <v>302.62293782034709</v>
      </c>
      <c r="AR915">
        <v>302.41544533978123</v>
      </c>
      <c r="AS915">
        <v>302.22328751900852</v>
      </c>
      <c r="AT915">
        <v>302.04535091417347</v>
      </c>
      <c r="AU915">
        <v>301.88060511726866</v>
      </c>
      <c r="AV915">
        <v>301.72809751572447</v>
      </c>
      <c r="AW915">
        <v>301.58694794385588</v>
      </c>
      <c r="AX915">
        <v>301.4563433491324</v>
      </c>
      <c r="AY915">
        <v>301.33553257352202</v>
      </c>
      <c r="AZ915">
        <v>301.22382132879227</v>
      </c>
      <c r="BA915">
        <v>301.12056742508389</v>
      </c>
      <c r="BB915">
        <v>301.02517629450335</v>
      </c>
      <c r="BC915">
        <v>300.9370968361352</v>
      </c>
      <c r="BD915">
        <v>300.85581759575092</v>
      </c>
      <c r="BE915">
        <v>300.78086328256558</v>
      </c>
      <c r="BF915">
        <v>300.71179161660609</v>
      </c>
      <c r="BG915">
        <v>300.64819049341105</v>
      </c>
      <c r="BH915">
        <v>300.58967544772452</v>
      </c>
      <c r="BI915">
        <v>300.53588739435861</v>
      </c>
      <c r="BJ915">
        <v>300.48649062229424</v>
      </c>
      <c r="BK915">
        <v>300.44117101707633</v>
      </c>
      <c r="BL915">
        <v>300.39963448653293</v>
      </c>
      <c r="BM915">
        <v>300.36160556550834</v>
      </c>
      <c r="BN915">
        <v>300.32682617655462</v>
      </c>
      <c r="BO915">
        <v>300.29505452514161</v>
      </c>
      <c r="BP915">
        <v>300.26606410984328</v>
      </c>
      <c r="BQ915">
        <v>300.23964282998259</v>
      </c>
      <c r="BR915">
        <v>300.21559217530074</v>
      </c>
      <c r="BS915">
        <v>300.19372648426025</v>
      </c>
      <c r="BT915">
        <v>300.17387225955264</v>
      </c>
      <c r="BU915">
        <v>300.15586753121909</v>
      </c>
      <c r="BV915">
        <v>300.13956125946902</v>
      </c>
      <c r="BW915">
        <v>300.12481277079195</v>
      </c>
      <c r="BX915">
        <v>300.11149122228534</v>
      </c>
      <c r="BY915">
        <v>300.09947509027319</v>
      </c>
      <c r="BZ915">
        <v>300.08865168028501</v>
      </c>
      <c r="CA915">
        <v>300.07891665625294</v>
      </c>
      <c r="CB915">
        <v>300.07017358749903</v>
      </c>
      <c r="CC915">
        <v>300.06233351260585</v>
      </c>
      <c r="CD915">
        <v>300.05531451967346</v>
      </c>
      <c r="CE915">
        <v>300.04904134282287</v>
      </c>
      <c r="CF915">
        <v>300.04344497501455</v>
      </c>
      <c r="CG915">
        <v>300.03846229742396</v>
      </c>
      <c r="CH915">
        <v>300.03403572573023</v>
      </c>
      <c r="CI915">
        <v>300.03011287370447</v>
      </c>
      <c r="CJ915">
        <v>300.02664623454854</v>
      </c>
      <c r="CK915">
        <v>300.02359288038264</v>
      </c>
      <c r="CL915">
        <v>300.02091418027925</v>
      </c>
      <c r="CM915">
        <v>300.01857553719344</v>
      </c>
      <c r="CN915">
        <v>300.01654614407857</v>
      </c>
      <c r="CO915">
        <v>300.01479875943437</v>
      </c>
      <c r="CP915">
        <v>300.01330950247115</v>
      </c>
      <c r="CQ915">
        <v>300.01205766801024</v>
      </c>
      <c r="CR915">
        <v>300.01102556119827</v>
      </c>
      <c r="CS915">
        <v>300.01019835205773</v>
      </c>
      <c r="CT915">
        <v>300.0095639498515</v>
      </c>
      <c r="CU915">
        <v>300.00911289718897</v>
      </c>
      <c r="CV915">
        <v>300</v>
      </c>
    </row>
    <row r="916" spans="1:100" x14ac:dyDescent="0.25">
      <c r="A916">
        <v>345.54657779767945</v>
      </c>
      <c r="B916">
        <v>343.66031743758327</v>
      </c>
      <c r="C916">
        <v>341.78180278482989</v>
      </c>
      <c r="D916">
        <v>339.91681103502691</v>
      </c>
      <c r="E916">
        <v>338.0709752824381</v>
      </c>
      <c r="F916">
        <v>336.24972608893529</v>
      </c>
      <c r="G916">
        <v>334.45823684396618</v>
      </c>
      <c r="H916">
        <v>332.70137388625625</v>
      </c>
      <c r="I916">
        <v>330.9836522316408</v>
      </c>
      <c r="J916">
        <v>329.30919760480606</v>
      </c>
      <c r="K916">
        <v>327.68171531079309</v>
      </c>
      <c r="L916">
        <v>326.10446631018488</v>
      </c>
      <c r="M916">
        <v>324.58025068565991</v>
      </c>
      <c r="N916">
        <v>323.11139851254859</v>
      </c>
      <c r="O916">
        <v>321.69976797748234</v>
      </c>
      <c r="P916">
        <v>320.34675043219301</v>
      </c>
      <c r="Q916">
        <v>319.05328192814181</v>
      </c>
      <c r="R916">
        <v>317.8198606556079</v>
      </c>
      <c r="S916">
        <v>316.64656961077793</v>
      </c>
      <c r="T916">
        <v>315.53310373813673</v>
      </c>
      <c r="U916">
        <v>314.47880074383181</v>
      </c>
      <c r="V916">
        <v>313.4826747487997</v>
      </c>
      <c r="W916">
        <v>312.54345194731468</v>
      </c>
      <c r="X916">
        <v>311.65960745574324</v>
      </c>
      <c r="Y916">
        <v>310.82940257535057</v>
      </c>
      <c r="Z916">
        <v>310.05092174924715</v>
      </c>
      <c r="AA916">
        <v>309.32210856396364</v>
      </c>
      <c r="AB916">
        <v>308.64080022719071</v>
      </c>
      <c r="AC916">
        <v>308.00476004175675</v>
      </c>
      <c r="AD916">
        <v>307.41170748831087</v>
      </c>
      <c r="AE916">
        <v>306.85934562256068</v>
      </c>
      <c r="AF916">
        <v>306.34538558418137</v>
      </c>
      <c r="AG916">
        <v>305.86756810129788</v>
      </c>
      <c r="AH916">
        <v>305.42368195454031</v>
      </c>
      <c r="AI916">
        <v>305.01157943655693</v>
      </c>
      <c r="AJ916">
        <v>304.62918890523929</v>
      </c>
      <c r="AK916">
        <v>304.27452458112623</v>
      </c>
      <c r="AL916">
        <v>303.94569378116756</v>
      </c>
      <c r="AM916">
        <v>303.64090181235821</v>
      </c>
      <c r="AN916">
        <v>303.3584547700662</v>
      </c>
      <c r="AO916">
        <v>303.09676049795661</v>
      </c>
      <c r="AP916">
        <v>302.85432797007553</v>
      </c>
      <c r="AQ916">
        <v>302.6297653520603</v>
      </c>
      <c r="AR916">
        <v>302.42177698863878</v>
      </c>
      <c r="AS916">
        <v>302.22915954989077</v>
      </c>
      <c r="AT916">
        <v>302.05079755021683</v>
      </c>
      <c r="AU916">
        <v>301.88565843281515</v>
      </c>
      <c r="AV916">
        <v>301.73278738973511</v>
      </c>
      <c r="AW916">
        <v>301.59130206410379</v>
      </c>
      <c r="AX916">
        <v>301.46038725785638</v>
      </c>
      <c r="AY916">
        <v>301.33928974576168</v>
      </c>
      <c r="AZ916">
        <v>301.22731327535456</v>
      </c>
      <c r="BA916">
        <v>301.12381381291436</v>
      </c>
      <c r="BB916">
        <v>301.02819507812933</v>
      </c>
      <c r="BC916">
        <v>300.93990439477432</v>
      </c>
      <c r="BD916">
        <v>300.85842887156662</v>
      </c>
      <c r="BE916">
        <v>300.78329191643331</v>
      </c>
      <c r="BF916">
        <v>300.71405007855543</v>
      </c>
      <c r="BG916">
        <v>300.6502902056348</v>
      </c>
      <c r="BH916">
        <v>300.59162689870607</v>
      </c>
      <c r="BI916">
        <v>300.53770024322216</v>
      </c>
      <c r="BJ916">
        <v>300.48817379295286</v>
      </c>
      <c r="BK916">
        <v>300.44273278213728</v>
      </c>
      <c r="BL916">
        <v>300.40108254122981</v>
      </c>
      <c r="BM916">
        <v>300.36294709215747</v>
      </c>
      <c r="BN916">
        <v>300.32806790018856</v>
      </c>
      <c r="BO916">
        <v>300.2962027610991</v>
      </c>
      <c r="BP916">
        <v>300.26712480413835</v>
      </c>
      <c r="BQ916">
        <v>300.24062159330367</v>
      </c>
      <c r="BR916">
        <v>300.21649431148074</v>
      </c>
      <c r="BS916">
        <v>300.19455701402609</v>
      </c>
      <c r="BT916">
        <v>300.17463594030232</v>
      </c>
      <c r="BU916">
        <v>300.15656887352026</v>
      </c>
      <c r="BV916">
        <v>300.14020454090394</v>
      </c>
      <c r="BW916">
        <v>300.12540204769044</v>
      </c>
      <c r="BX916">
        <v>300.11203033982662</v>
      </c>
      <c r="BY916">
        <v>300.09996769136427</v>
      </c>
      <c r="BZ916">
        <v>300.08910121354484</v>
      </c>
      <c r="CA916">
        <v>300.07932638339474</v>
      </c>
      <c r="CB916">
        <v>300.07054659032679</v>
      </c>
      <c r="CC916">
        <v>300.06267269980492</v>
      </c>
      <c r="CD916">
        <v>300.05562263352573</v>
      </c>
      <c r="CE916">
        <v>300.04932096595269</v>
      </c>
      <c r="CF916">
        <v>300.0436985372267</v>
      </c>
      <c r="CG916">
        <v>300.03869208267969</v>
      </c>
      <c r="CH916">
        <v>300.0342438792884</v>
      </c>
      <c r="CI916">
        <v>300.03030140943821</v>
      </c>
      <c r="CJ916">
        <v>300.02681704242883</v>
      </c>
      <c r="CK916">
        <v>300.02374773412458</v>
      </c>
      <c r="CL916">
        <v>300.02105474512933</v>
      </c>
      <c r="CM916">
        <v>300.01870337783708</v>
      </c>
      <c r="CN916">
        <v>300.01666273265079</v>
      </c>
      <c r="CO916">
        <v>300.01490548360465</v>
      </c>
      <c r="CP916">
        <v>300.01340767357681</v>
      </c>
      <c r="CQ916">
        <v>300.01214852922493</v>
      </c>
      <c r="CR916">
        <v>300.01111029570978</v>
      </c>
      <c r="CS916">
        <v>300.01027809123303</v>
      </c>
      <c r="CT916">
        <v>300.00963978137889</v>
      </c>
      <c r="CU916">
        <v>300.00918587317608</v>
      </c>
      <c r="CV916">
        <v>300</v>
      </c>
    </row>
    <row r="917" spans="1:100" x14ac:dyDescent="0.25">
      <c r="A917">
        <v>345.54735371696103</v>
      </c>
      <c r="B917">
        <v>343.66350485501431</v>
      </c>
      <c r="C917">
        <v>341.78736762285968</v>
      </c>
      <c r="D917">
        <v>339.92469409390981</v>
      </c>
      <c r="E917">
        <v>338.08109335524802</v>
      </c>
      <c r="F917">
        <v>336.26197351645868</v>
      </c>
      <c r="G917">
        <v>334.47248746785033</v>
      </c>
      <c r="H917">
        <v>332.71748334868659</v>
      </c>
      <c r="I917">
        <v>331.00146056149617</v>
      </c>
      <c r="J917">
        <v>329.32853202396274</v>
      </c>
      <c r="K917">
        <v>327.70239319014888</v>
      </c>
      <c r="L917">
        <v>326.12629820318705</v>
      </c>
      <c r="M917">
        <v>324.60304336758446</v>
      </c>
      <c r="N917">
        <v>323.13495795645343</v>
      </c>
      <c r="O917">
        <v>321.7239022024138</v>
      </c>
      <c r="P917">
        <v>320.37127216565602</v>
      </c>
      <c r="Q917">
        <v>319.07801103271333</v>
      </c>
      <c r="R917">
        <v>317.84462627858062</v>
      </c>
      <c r="S917">
        <v>316.671212025459</v>
      </c>
      <c r="T917">
        <v>315.55747585551489</v>
      </c>
      <c r="U917">
        <v>314.50276928344687</v>
      </c>
      <c r="V917">
        <v>313.50612106739675</v>
      </c>
      <c r="W917">
        <v>312.56627253297802</v>
      </c>
      <c r="X917">
        <v>311.68171410338334</v>
      </c>
      <c r="Y917">
        <v>310.85072226648873</v>
      </c>
      <c r="Z917">
        <v>310.07139626483581</v>
      </c>
      <c r="AA917">
        <v>309.34169386339505</v>
      </c>
      <c r="AB917">
        <v>308.65946562971482</v>
      </c>
      <c r="AC917">
        <v>308.0224872481536</v>
      </c>
      <c r="AD917">
        <v>307.42848948108463</v>
      </c>
      <c r="AE917">
        <v>306.87518548208266</v>
      </c>
      <c r="AF917">
        <v>306.36029525639316</v>
      </c>
      <c r="AG917">
        <v>305.8815671498765</v>
      </c>
      <c r="AH917">
        <v>305.43679632706204</v>
      </c>
      <c r="AI917">
        <v>305.02384027032764</v>
      </c>
      <c r="AJ917">
        <v>304.64063139429351</v>
      </c>
      <c r="AK917">
        <v>304.28518692160816</v>
      </c>
      <c r="AL917">
        <v>303.95561620804801</v>
      </c>
      <c r="AM917">
        <v>303.6501257363355</v>
      </c>
      <c r="AN917">
        <v>303.36702201970996</v>
      </c>
      <c r="AO917">
        <v>303.10471266869359</v>
      </c>
      <c r="AP917">
        <v>302.8617058786308</v>
      </c>
      <c r="AQ917">
        <v>302.63660859241298</v>
      </c>
      <c r="AR917">
        <v>302.42812358352973</v>
      </c>
      <c r="AS917">
        <v>302.23504569033969</v>
      </c>
      <c r="AT917">
        <v>302.05625741441798</v>
      </c>
      <c r="AU917">
        <v>301.8907240751077</v>
      </c>
      <c r="AV917">
        <v>301.73748869004601</v>
      </c>
      <c r="AW917">
        <v>301.59566672831511</v>
      </c>
      <c r="AX917">
        <v>301.46444085985217</v>
      </c>
      <c r="AY917">
        <v>301.3430558024541</v>
      </c>
      <c r="AZ917">
        <v>301.23081334667489</v>
      </c>
      <c r="BA917">
        <v>301.12706761957321</v>
      </c>
      <c r="BB917">
        <v>301.03122063083174</v>
      </c>
      <c r="BC917">
        <v>300.94271812946027</v>
      </c>
      <c r="BD917">
        <v>300.86104578616226</v>
      </c>
      <c r="BE917">
        <v>300.78572570544219</v>
      </c>
      <c r="BF917">
        <v>300.7163132626228</v>
      </c>
      <c r="BG917">
        <v>300.65239425395271</v>
      </c>
      <c r="BH917">
        <v>300.59358234276527</v>
      </c>
      <c r="BI917">
        <v>300.539516780979</v>
      </c>
      <c r="BJ917">
        <v>300.4898603829518</v>
      </c>
      <c r="BK917">
        <v>300.44429772752449</v>
      </c>
      <c r="BL917">
        <v>300.40253356388342</v>
      </c>
      <c r="BM917">
        <v>300.36429139740738</v>
      </c>
      <c r="BN917">
        <v>300.32931223276961</v>
      </c>
      <c r="BO917">
        <v>300.29735345307546</v>
      </c>
      <c r="BP917">
        <v>300.26818781562105</v>
      </c>
      <c r="BQ917">
        <v>300.24160254679435</v>
      </c>
      <c r="BR917">
        <v>300.21739852067589</v>
      </c>
      <c r="BS917">
        <v>300.19538950787108</v>
      </c>
      <c r="BT917">
        <v>300.17540148305631</v>
      </c>
      <c r="BU917">
        <v>300.15727198150995</v>
      </c>
      <c r="BV917">
        <v>300.14084949659411</v>
      </c>
      <c r="BW917">
        <v>300.12599291161644</v>
      </c>
      <c r="BX917">
        <v>300.11257096085973</v>
      </c>
      <c r="BY917">
        <v>300.10046171573072</v>
      </c>
      <c r="BZ917">
        <v>300.08955209293032</v>
      </c>
      <c r="CA917">
        <v>300.07973738241583</v>
      </c>
      <c r="CB917">
        <v>300.07092079360166</v>
      </c>
      <c r="CC917">
        <v>300.06301301879859</v>
      </c>
      <c r="CD917">
        <v>300.05593181331147</v>
      </c>
      <c r="CE917">
        <v>300.04960159197998</v>
      </c>
      <c r="CF917">
        <v>300.04395304218104</v>
      </c>
      <c r="CG917">
        <v>300.03892275347005</v>
      </c>
      <c r="CH917">
        <v>300.03445286419316</v>
      </c>
      <c r="CI917">
        <v>300.03049072541722</v>
      </c>
      <c r="CJ917">
        <v>300.02698858260794</v>
      </c>
      <c r="CK917">
        <v>300.02390327542849</v>
      </c>
      <c r="CL917">
        <v>300.0211959560653</v>
      </c>
      <c r="CM917">
        <v>300.01883182639432</v>
      </c>
      <c r="CN917">
        <v>300.0167798942972</v>
      </c>
      <c r="CO917">
        <v>300.01501274936368</v>
      </c>
      <c r="CP917">
        <v>300.01350635815362</v>
      </c>
      <c r="CQ917">
        <v>300.01223987916603</v>
      </c>
      <c r="CR917">
        <v>300.01119549756839</v>
      </c>
      <c r="CS917">
        <v>300.01035827973482</v>
      </c>
      <c r="CT917">
        <v>300.0097160475504</v>
      </c>
      <c r="CU917">
        <v>300.00925927244185</v>
      </c>
      <c r="CV917">
        <v>300</v>
      </c>
    </row>
    <row r="918" spans="1:100" x14ac:dyDescent="0.25">
      <c r="A918">
        <v>345.54812622288176</v>
      </c>
      <c r="B918">
        <v>343.6666782753976</v>
      </c>
      <c r="C918">
        <v>341.79290814468055</v>
      </c>
      <c r="D918">
        <v>339.9325429746857</v>
      </c>
      <c r="E918">
        <v>338.09116802573442</v>
      </c>
      <c r="F918">
        <v>336.27416911850111</v>
      </c>
      <c r="G918">
        <v>334.48667878634899</v>
      </c>
      <c r="H918">
        <v>332.7335270866829</v>
      </c>
      <c r="I918">
        <v>331.01919789915769</v>
      </c>
      <c r="J918">
        <v>329.34779139604001</v>
      </c>
      <c r="K918">
        <v>327.72299321240894</v>
      </c>
      <c r="L918">
        <v>326.14805067653498</v>
      </c>
      <c r="M918">
        <v>324.62575628902772</v>
      </c>
      <c r="N918">
        <v>323.15843846863737</v>
      </c>
      <c r="O918">
        <v>321.74795941803814</v>
      </c>
      <c r="P918">
        <v>320.39571980936768</v>
      </c>
      <c r="Q918">
        <v>319.10266985083302</v>
      </c>
      <c r="R918">
        <v>317.86932617583841</v>
      </c>
      <c r="S918">
        <v>316.69579389751556</v>
      </c>
      <c r="T918">
        <v>315.58179309599598</v>
      </c>
      <c r="U918">
        <v>314.52668895417469</v>
      </c>
      <c r="V918">
        <v>313.52952473014113</v>
      </c>
      <c r="W918">
        <v>312.58905675004218</v>
      </c>
      <c r="X918">
        <v>311.7037906224478</v>
      </c>
      <c r="Y918">
        <v>310.87201791213198</v>
      </c>
      <c r="Z918">
        <v>310.09185256491031</v>
      </c>
      <c r="AA918">
        <v>309.36126644285548</v>
      </c>
      <c r="AB918">
        <v>308.67812340753864</v>
      </c>
      <c r="AC918">
        <v>308.04021147469143</v>
      </c>
      <c r="AD918">
        <v>307.44527265360375</v>
      </c>
      <c r="AE918">
        <v>306.89103017552043</v>
      </c>
      <c r="AF918">
        <v>306.37521290457335</v>
      </c>
      <c r="AG918">
        <v>305.89557680981261</v>
      </c>
      <c r="AH918">
        <v>305.44992345568079</v>
      </c>
      <c r="AI918">
        <v>305.03611553915198</v>
      </c>
      <c r="AJ918">
        <v>304.65208956354707</v>
      </c>
      <c r="AK918">
        <v>304.29586579094922</v>
      </c>
      <c r="AL918">
        <v>303.96555565695814</v>
      </c>
      <c r="AM918">
        <v>303.65936686313717</v>
      </c>
      <c r="AN918">
        <v>303.37560638440709</v>
      </c>
      <c r="AO918">
        <v>303.11268164142274</v>
      </c>
      <c r="AP918">
        <v>302.86910009252017</v>
      </c>
      <c r="AQ918">
        <v>302.64346749711751</v>
      </c>
      <c r="AR918">
        <v>302.43448509366715</v>
      </c>
      <c r="AS918">
        <v>302.24094592148572</v>
      </c>
      <c r="AT918">
        <v>302.06173049819461</v>
      </c>
      <c r="AU918">
        <v>301.89580204422339</v>
      </c>
      <c r="AV918">
        <v>301.74220142382245</v>
      </c>
      <c r="AW918">
        <v>301.60004194926131</v>
      </c>
      <c r="AX918">
        <v>301.46850417213767</v>
      </c>
      <c r="AY918">
        <v>301.34683076363893</v>
      </c>
      <c r="AZ918">
        <v>301.23432156473774</v>
      </c>
      <c r="BA918">
        <v>301.13032886807167</v>
      </c>
      <c r="BB918">
        <v>301.03425297587631</v>
      </c>
      <c r="BC918">
        <v>300.94553806309062</v>
      </c>
      <c r="BD918">
        <v>300.86366836157998</v>
      </c>
      <c r="BE918">
        <v>300.78816467041344</v>
      </c>
      <c r="BF918">
        <v>300.71858118815726</v>
      </c>
      <c r="BG918">
        <v>300.65450265608553</v>
      </c>
      <c r="BH918">
        <v>300.59554179591464</v>
      </c>
      <c r="BI918">
        <v>300.54133702191928</v>
      </c>
      <c r="BJ918">
        <v>300.49155040490206</v>
      </c>
      <c r="BK918">
        <v>300.44586586424856</v>
      </c>
      <c r="BL918">
        <v>300.40398756400987</v>
      </c>
      <c r="BM918">
        <v>300.36563848941114</v>
      </c>
      <c r="BN918">
        <v>300.3305591812238</v>
      </c>
      <c r="BO918">
        <v>300.29850660691289</v>
      </c>
      <c r="BP918">
        <v>300.26925314919072</v>
      </c>
      <c r="BQ918">
        <v>300.24258569454895</v>
      </c>
      <c r="BR918">
        <v>300.21830480630035</v>
      </c>
      <c r="BS918">
        <v>300.19622396864725</v>
      </c>
      <c r="BT918">
        <v>300.17616889020883</v>
      </c>
      <c r="BU918">
        <v>300.15797685721935</v>
      </c>
      <c r="BV918">
        <v>300.14149612828953</v>
      </c>
      <c r="BW918">
        <v>300.12658536410453</v>
      </c>
      <c r="BX918">
        <v>300.11311308676301</v>
      </c>
      <c r="BY918">
        <v>300.10095716464576</v>
      </c>
      <c r="BZ918">
        <v>300.09000431964552</v>
      </c>
      <c r="CA918">
        <v>300.08014965448115</v>
      </c>
      <c r="CB918">
        <v>300.07129619847336</v>
      </c>
      <c r="CC918">
        <v>300.06335447074048</v>
      </c>
      <c r="CD918">
        <v>300.05624206019638</v>
      </c>
      <c r="CE918">
        <v>300.04988322209289</v>
      </c>
      <c r="CF918">
        <v>300.0442084910938</v>
      </c>
      <c r="CG918">
        <v>300.03915431104122</v>
      </c>
      <c r="CH918">
        <v>300.03466268171809</v>
      </c>
      <c r="CI918">
        <v>300.03068082294322</v>
      </c>
      <c r="CJ918">
        <v>300.02716085640844</v>
      </c>
      <c r="CK918">
        <v>300.02405950563855</v>
      </c>
      <c r="CL918">
        <v>300.02133781444974</v>
      </c>
      <c r="CM918">
        <v>300.01896088423922</v>
      </c>
      <c r="CN918">
        <v>300.01689763040144</v>
      </c>
      <c r="CO918">
        <v>300.01512055810014</v>
      </c>
      <c r="CP918">
        <v>300.01360555759237</v>
      </c>
      <c r="CQ918">
        <v>300.01233171922047</v>
      </c>
      <c r="CR918">
        <v>300.01128116815869</v>
      </c>
      <c r="CS918">
        <v>300.01043891893892</v>
      </c>
      <c r="CT918">
        <v>300.00979274973372</v>
      </c>
      <c r="CU918">
        <v>300.00933309634394</v>
      </c>
      <c r="CV918">
        <v>300</v>
      </c>
    </row>
    <row r="919" spans="1:100" x14ac:dyDescent="0.25">
      <c r="A919">
        <v>345.54889534193973</v>
      </c>
      <c r="B919">
        <v>343.6698378071913</v>
      </c>
      <c r="C919">
        <v>341.79842453777815</v>
      </c>
      <c r="D919">
        <v>339.94035793882409</v>
      </c>
      <c r="E919">
        <v>338.10119962237496</v>
      </c>
      <c r="F919">
        <v>336.2863132818743</v>
      </c>
      <c r="G919">
        <v>334.50081123453901</v>
      </c>
      <c r="H919">
        <v>332.74950557245859</v>
      </c>
      <c r="I919">
        <v>331.03686474216113</v>
      </c>
      <c r="J919">
        <v>329.36697623177281</v>
      </c>
      <c r="K919">
        <v>327.74351588945711</v>
      </c>
      <c r="L919">
        <v>326.16972423165612</v>
      </c>
      <c r="M919">
        <v>324.64838993012978</v>
      </c>
      <c r="N919">
        <v>323.18184049819405</v>
      </c>
      <c r="O919">
        <v>321.77194003395596</v>
      </c>
      <c r="P919">
        <v>320.4200937265004</v>
      </c>
      <c r="Q919">
        <v>319.12725869393722</v>
      </c>
      <c r="R919">
        <v>317.89396060346337</v>
      </c>
      <c r="S919">
        <v>316.72031542575394</v>
      </c>
      <c r="T919">
        <v>315.60605560082718</v>
      </c>
      <c r="U919">
        <v>314.55055984094969</v>
      </c>
      <c r="V919">
        <v>313.55288576827843</v>
      </c>
      <c r="W919">
        <v>312.61180457987984</v>
      </c>
      <c r="X919">
        <v>311.72583694922935</v>
      </c>
      <c r="Y919">
        <v>310.89328940903465</v>
      </c>
      <c r="Z919">
        <v>310.11229051275052</v>
      </c>
      <c r="AA919">
        <v>309.38082613850088</v>
      </c>
      <c r="AB919">
        <v>308.69677337611705</v>
      </c>
      <c r="AC919">
        <v>308.05793252241921</v>
      </c>
      <c r="AD919">
        <v>307.46205679850476</v>
      </c>
      <c r="AE919">
        <v>306.90687949264787</v>
      </c>
      <c r="AF919">
        <v>306.39013832062062</v>
      </c>
      <c r="AG919">
        <v>305.90959687947316</v>
      </c>
      <c r="AH919">
        <v>305.46306314887585</v>
      </c>
      <c r="AI919">
        <v>305.04840506455508</v>
      </c>
      <c r="AJ919">
        <v>304.66356324978227</v>
      </c>
      <c r="AK919">
        <v>304.30656104271094</v>
      </c>
      <c r="AL919">
        <v>303.97551199912425</v>
      </c>
      <c r="AM919">
        <v>303.66862508195527</v>
      </c>
      <c r="AN919">
        <v>303.38420777111088</v>
      </c>
      <c r="AO919">
        <v>303.12066734022272</v>
      </c>
      <c r="AP919">
        <v>302.87651055196557</v>
      </c>
      <c r="AQ919">
        <v>302.65034202128726</v>
      </c>
      <c r="AR919">
        <v>302.44086148761835</v>
      </c>
      <c r="AS919">
        <v>302.24686022379251</v>
      </c>
      <c r="AT919">
        <v>302.06721679229776</v>
      </c>
      <c r="AU919">
        <v>301.90089233959429</v>
      </c>
      <c r="AV919">
        <v>301.74692559762104</v>
      </c>
      <c r="AW919">
        <v>301.60442773915571</v>
      </c>
      <c r="AX919">
        <v>301.47257721122782</v>
      </c>
      <c r="AY919">
        <v>301.35061464891197</v>
      </c>
      <c r="AZ919">
        <v>301.23783795114929</v>
      </c>
      <c r="BA919">
        <v>301.13359758110181</v>
      </c>
      <c r="BB919">
        <v>301.03729213627082</v>
      </c>
      <c r="BC919">
        <v>300.94836421836055</v>
      </c>
      <c r="BD919">
        <v>300.86629661971057</v>
      </c>
      <c r="BE919">
        <v>300.79060883206529</v>
      </c>
      <c r="BF919">
        <v>300.72085387444469</v>
      </c>
      <c r="BG919">
        <v>300.65661542971998</v>
      </c>
      <c r="BH919">
        <v>300.59750527415923</v>
      </c>
      <c r="BI919">
        <v>300.54316098034997</v>
      </c>
      <c r="BJ919">
        <v>300.4932438714452</v>
      </c>
      <c r="BK919">
        <v>300.44743720336282</v>
      </c>
      <c r="BL919">
        <v>300.40544455117998</v>
      </c>
      <c r="BM919">
        <v>300.36698837637857</v>
      </c>
      <c r="BN919">
        <v>300.33180875253748</v>
      </c>
      <c r="BO919">
        <v>300.29966222851152</v>
      </c>
      <c r="BP919">
        <v>300.27032080980314</v>
      </c>
      <c r="BQ919">
        <v>300.24357104071277</v>
      </c>
      <c r="BR919">
        <v>300.21921317181494</v>
      </c>
      <c r="BS919">
        <v>300.19706039924841</v>
      </c>
      <c r="BT919">
        <v>300.17693816419268</v>
      </c>
      <c r="BU919">
        <v>300.15868350271199</v>
      </c>
      <c r="BV919">
        <v>300.1421444377666</v>
      </c>
      <c r="BW919">
        <v>300.12717940671433</v>
      </c>
      <c r="BX919">
        <v>300.11365671893782</v>
      </c>
      <c r="BY919">
        <v>300.10145403939771</v>
      </c>
      <c r="BZ919">
        <v>300.09045789490744</v>
      </c>
      <c r="CA919">
        <v>300.08056320076656</v>
      </c>
      <c r="CB919">
        <v>300.07167280610048</v>
      </c>
      <c r="CC919">
        <v>300.0636970567889</v>
      </c>
      <c r="CD919">
        <v>300.05655337535353</v>
      </c>
      <c r="CE919">
        <v>300.0501658574849</v>
      </c>
      <c r="CF919">
        <v>300.04446488518306</v>
      </c>
      <c r="CG919">
        <v>300.03938675663869</v>
      </c>
      <c r="CH919">
        <v>300.03487333313666</v>
      </c>
      <c r="CI919">
        <v>300.03087170331429</v>
      </c>
      <c r="CJ919">
        <v>300.0273338651545</v>
      </c>
      <c r="CK919">
        <v>300.02421642609852</v>
      </c>
      <c r="CL919">
        <v>300.02148032164257</v>
      </c>
      <c r="CM919">
        <v>300.0190905527449</v>
      </c>
      <c r="CN919">
        <v>300.01701594234373</v>
      </c>
      <c r="CO919">
        <v>300.01522891120135</v>
      </c>
      <c r="CP919">
        <v>300.01370527328157</v>
      </c>
      <c r="CQ919">
        <v>300.01242405077608</v>
      </c>
      <c r="CR919">
        <v>300.01136730886361</v>
      </c>
      <c r="CS919">
        <v>300.01052001022254</v>
      </c>
      <c r="CT919">
        <v>300.009869889296</v>
      </c>
      <c r="CU919">
        <v>300.00940734623629</v>
      </c>
      <c r="CV919">
        <v>300</v>
      </c>
    </row>
    <row r="920" spans="1:100" x14ac:dyDescent="0.25">
      <c r="A920">
        <v>345.54966110033769</v>
      </c>
      <c r="B920">
        <v>343.67298355765109</v>
      </c>
      <c r="C920">
        <v>341.80391698757262</v>
      </c>
      <c r="D920">
        <v>339.94813924493957</v>
      </c>
      <c r="E920">
        <v>338.11118847009658</v>
      </c>
      <c r="F920">
        <v>336.29840638926748</v>
      </c>
      <c r="G920">
        <v>334.51488524293916</v>
      </c>
      <c r="H920">
        <v>332.76541927338945</v>
      </c>
      <c r="I920">
        <v>331.05446158307649</v>
      </c>
      <c r="J920">
        <v>329.38608703695837</v>
      </c>
      <c r="K920">
        <v>327.76396172842072</v>
      </c>
      <c r="L920">
        <v>326.19131936553822</v>
      </c>
      <c r="M920">
        <v>324.67094476702829</v>
      </c>
      <c r="N920">
        <v>323.20516449075109</v>
      </c>
      <c r="O920">
        <v>321.79584445692109</v>
      </c>
      <c r="P920">
        <v>320.4443942780465</v>
      </c>
      <c r="Q920">
        <v>319.15177787197297</v>
      </c>
      <c r="R920">
        <v>317.91852981674225</v>
      </c>
      <c r="S920">
        <v>316.74477680885775</v>
      </c>
      <c r="T920">
        <v>315.63026351175932</v>
      </c>
      <c r="U920">
        <v>314.57438202977494</v>
      </c>
      <c r="V920">
        <v>313.57620421461149</v>
      </c>
      <c r="W920">
        <v>312.63451600582056</v>
      </c>
      <c r="X920">
        <v>311.74785302228508</v>
      </c>
      <c r="Y920">
        <v>310.91453665643274</v>
      </c>
      <c r="Z920">
        <v>310.13270997423882</v>
      </c>
      <c r="AA920">
        <v>309.4003727891199</v>
      </c>
      <c r="AB920">
        <v>308.71541535348757</v>
      </c>
      <c r="AC920">
        <v>308.07565019484474</v>
      </c>
      <c r="AD920">
        <v>307.47884171070319</v>
      </c>
      <c r="AE920">
        <v>306.92273322528769</v>
      </c>
      <c r="AF920">
        <v>306.40507129821987</v>
      </c>
      <c r="AG920">
        <v>305.92362715872576</v>
      </c>
      <c r="AH920">
        <v>305.47621521633874</v>
      </c>
      <c r="AI920">
        <v>305.06070866897591</v>
      </c>
      <c r="AJ920">
        <v>304.67505229041183</v>
      </c>
      <c r="AK920">
        <v>304.31727253082454</v>
      </c>
      <c r="AL920">
        <v>303.98548510590115</v>
      </c>
      <c r="AM920">
        <v>303.67790028190353</v>
      </c>
      <c r="AN920">
        <v>303.3928260865182</v>
      </c>
      <c r="AO920">
        <v>303.12866968877307</v>
      </c>
      <c r="AP920">
        <v>302.88393719667744</v>
      </c>
      <c r="AQ920">
        <v>302.65723211944731</v>
      </c>
      <c r="AR920">
        <v>302.44725273331272</v>
      </c>
      <c r="AS920">
        <v>302.25278857706405</v>
      </c>
      <c r="AT920">
        <v>302.07271628681815</v>
      </c>
      <c r="AU920">
        <v>301.90599496001295</v>
      </c>
      <c r="AV920">
        <v>301.75166121739539</v>
      </c>
      <c r="AW920">
        <v>301.60882410965496</v>
      </c>
      <c r="AX920">
        <v>301.4766599931346</v>
      </c>
      <c r="AY920">
        <v>301.35440747742831</v>
      </c>
      <c r="AZ920">
        <v>301.24136252713453</v>
      </c>
      <c r="BA920">
        <v>301.13687378103651</v>
      </c>
      <c r="BB920">
        <v>301.04033813476224</v>
      </c>
      <c r="BC920">
        <v>300.95119661776204</v>
      </c>
      <c r="BD920">
        <v>300.86893058229117</v>
      </c>
      <c r="BE920">
        <v>300.79305821100718</v>
      </c>
      <c r="BF920">
        <v>300.72313134069918</v>
      </c>
      <c r="BG920">
        <v>300.65873259250657</v>
      </c>
      <c r="BH920">
        <v>300.59947279349558</v>
      </c>
      <c r="BI920">
        <v>300.5449886705909</v>
      </c>
      <c r="BJ920">
        <v>300.49494079525499</v>
      </c>
      <c r="BK920">
        <v>300.44901175596385</v>
      </c>
      <c r="BL920">
        <v>300.40690453501418</v>
      </c>
      <c r="BM920">
        <v>300.36834106657466</v>
      </c>
      <c r="BN920">
        <v>300.33306095375121</v>
      </c>
      <c r="BO920">
        <v>300.30082032383041</v>
      </c>
      <c r="BP920">
        <v>300.27139080247036</v>
      </c>
      <c r="BQ920">
        <v>300.2445585894834</v>
      </c>
      <c r="BR920">
        <v>300.22012362073053</v>
      </c>
      <c r="BS920">
        <v>300.19789880261334</v>
      </c>
      <c r="BT920">
        <v>300.17770930748077</v>
      </c>
      <c r="BU920">
        <v>300.15939192008653</v>
      </c>
      <c r="BV920">
        <v>300.1427944268296</v>
      </c>
      <c r="BW920">
        <v>300.12777504102854</v>
      </c>
      <c r="BX920">
        <v>300.11420185880183</v>
      </c>
      <c r="BY920">
        <v>300.10195234129105</v>
      </c>
      <c r="BZ920">
        <v>300.09091281994455</v>
      </c>
      <c r="CA920">
        <v>300.08097802245823</v>
      </c>
      <c r="CB920">
        <v>300.07205061764876</v>
      </c>
      <c r="CC920">
        <v>300.06404077810816</v>
      </c>
      <c r="CD920">
        <v>300.05686575995588</v>
      </c>
      <c r="CE920">
        <v>300.05044949934864</v>
      </c>
      <c r="CF920">
        <v>300.04472222566631</v>
      </c>
      <c r="CG920">
        <v>300.03962009150661</v>
      </c>
      <c r="CH920">
        <v>300.03508481972057</v>
      </c>
      <c r="CI920">
        <v>300.03106336782872</v>
      </c>
      <c r="CJ920">
        <v>300.02750761016739</v>
      </c>
      <c r="CK920">
        <v>300.02437403814997</v>
      </c>
      <c r="CL920">
        <v>300.02162347900099</v>
      </c>
      <c r="CM920">
        <v>300.01922083328293</v>
      </c>
      <c r="CN920">
        <v>300.01713483150547</v>
      </c>
      <c r="CO920">
        <v>300.01533781005281</v>
      </c>
      <c r="CP920">
        <v>300.01380550660889</v>
      </c>
      <c r="CQ920">
        <v>300.01251687522085</v>
      </c>
      <c r="CR920">
        <v>300.01145392106514</v>
      </c>
      <c r="CS920">
        <v>300.01060155496043</v>
      </c>
      <c r="CT920">
        <v>300.00994746760301</v>
      </c>
      <c r="CU920">
        <v>300.00948202347371</v>
      </c>
      <c r="CV920">
        <v>300</v>
      </c>
    </row>
    <row r="921" spans="1:100" x14ac:dyDescent="0.25">
      <c r="A921">
        <v>345.55042352398925</v>
      </c>
      <c r="B921">
        <v>343.67611563285254</v>
      </c>
      <c r="C921">
        <v>341.80938567745056</v>
      </c>
      <c r="D921">
        <v>339.95588714882916</v>
      </c>
      <c r="E921">
        <v>338.12113489032623</v>
      </c>
      <c r="F921">
        <v>336.31044881930507</v>
      </c>
      <c r="G921">
        <v>334.5289012375784</v>
      </c>
      <c r="H921">
        <v>332.78126865207497</v>
      </c>
      <c r="I921">
        <v>331.07198890957187</v>
      </c>
      <c r="J921">
        <v>329.40512431252114</v>
      </c>
      <c r="K921">
        <v>327.7843312317292</v>
      </c>
      <c r="L921">
        <v>326.21283657077902</v>
      </c>
      <c r="M921">
        <v>324.69342127189964</v>
      </c>
      <c r="N921">
        <v>323.22841088850487</v>
      </c>
      <c r="O921">
        <v>321.81967309085991</v>
      </c>
      <c r="P921">
        <v>320.46862182282592</v>
      </c>
      <c r="Q921">
        <v>319.17622769339829</v>
      </c>
      <c r="R921">
        <v>317.94303407015775</v>
      </c>
      <c r="S921">
        <v>316.76917824536594</v>
      </c>
      <c r="T921">
        <v>315.65441697102023</v>
      </c>
      <c r="U921">
        <v>314.59815560769079</v>
      </c>
      <c r="V921">
        <v>313.59948010346386</v>
      </c>
      <c r="W921">
        <v>312.65719101311657</v>
      </c>
      <c r="X921">
        <v>311.76983878240361</v>
      </c>
      <c r="Y921">
        <v>310.93575955600534</v>
      </c>
      <c r="Z921">
        <v>310.15311081782124</v>
      </c>
      <c r="AA921">
        <v>309.41990623609996</v>
      </c>
      <c r="AB921">
        <v>308.73404916023884</v>
      </c>
      <c r="AC921">
        <v>308.09336429791341</v>
      </c>
      <c r="AD921">
        <v>307.4956271873744</v>
      </c>
      <c r="AE921">
        <v>306.93859116730079</v>
      </c>
      <c r="AF921">
        <v>306.42001163283498</v>
      </c>
      <c r="AG921">
        <v>305.93766744893816</v>
      </c>
      <c r="AH921">
        <v>305.48937946896581</v>
      </c>
      <c r="AI921">
        <v>305.07302617577358</v>
      </c>
      <c r="AJ921">
        <v>304.6865565234894</v>
      </c>
      <c r="AK921">
        <v>304.32800010959971</v>
      </c>
      <c r="AL921">
        <v>303.99547484878883</v>
      </c>
      <c r="AM921">
        <v>303.68719235203042</v>
      </c>
      <c r="AN921">
        <v>303.40146123708604</v>
      </c>
      <c r="AO921">
        <v>303.13668861036842</v>
      </c>
      <c r="AP921">
        <v>302.89137996587255</v>
      </c>
      <c r="AQ921">
        <v>302.66413774554934</v>
      </c>
      <c r="AR921">
        <v>302.45365879805581</v>
      </c>
      <c r="AS921">
        <v>302.25873096045603</v>
      </c>
      <c r="AT921">
        <v>302.07822897119945</v>
      </c>
      <c r="AU921">
        <v>301.91110990364126</v>
      </c>
      <c r="AV921">
        <v>301.75640828850067</v>
      </c>
      <c r="AW921">
        <v>301.61323107186098</v>
      </c>
      <c r="AX921">
        <v>301.48075253337083</v>
      </c>
      <c r="AY921">
        <v>301.35820926790046</v>
      </c>
      <c r="AZ921">
        <v>301.24489531353845</v>
      </c>
      <c r="BA921">
        <v>301.14015748993143</v>
      </c>
      <c r="BB921">
        <v>301.04339099383941</v>
      </c>
      <c r="BC921">
        <v>300.954035283579</v>
      </c>
      <c r="BD921">
        <v>300.87157027090433</v>
      </c>
      <c r="BE921">
        <v>300.79551282773662</v>
      </c>
      <c r="BF921">
        <v>300.72541360606505</v>
      </c>
      <c r="BG921">
        <v>300.66085416205806</v>
      </c>
      <c r="BH921">
        <v>300.60144436991169</v>
      </c>
      <c r="BI921">
        <v>300.54682010697337</v>
      </c>
      <c r="BJ921">
        <v>300.49664118903263</v>
      </c>
      <c r="BK921">
        <v>300.4505895331888</v>
      </c>
      <c r="BL921">
        <v>300.40836752518123</v>
      </c>
      <c r="BM921">
        <v>300.36969656831815</v>
      </c>
      <c r="BN921">
        <v>300.33431579196599</v>
      </c>
      <c r="BO921">
        <v>300.30198089888358</v>
      </c>
      <c r="BP921">
        <v>300.27246313225794</v>
      </c>
      <c r="BQ921">
        <v>300.24554834511059</v>
      </c>
      <c r="BR921">
        <v>300.22103615660598</v>
      </c>
      <c r="BS921">
        <v>300.1987391817234</v>
      </c>
      <c r="BT921">
        <v>300.17848232258177</v>
      </c>
      <c r="BU921">
        <v>300.1601021114742</v>
      </c>
      <c r="BV921">
        <v>300.14344609731461</v>
      </c>
      <c r="BW921">
        <v>300.12837226865435</v>
      </c>
      <c r="BX921">
        <v>300.11474850779683</v>
      </c>
      <c r="BY921">
        <v>300.10245207164786</v>
      </c>
      <c r="BZ921">
        <v>300.09136909600079</v>
      </c>
      <c r="CA921">
        <v>300.08139412075195</v>
      </c>
      <c r="CB921">
        <v>300.07242963429184</v>
      </c>
      <c r="CC921">
        <v>300.06438563586659</v>
      </c>
      <c r="CD921">
        <v>300.05717921518237</v>
      </c>
      <c r="CE921">
        <v>300.05073414888074</v>
      </c>
      <c r="CF921">
        <v>300.04498051376379</v>
      </c>
      <c r="CG921">
        <v>300.03985431689114</v>
      </c>
      <c r="CH921">
        <v>300.03529714274242</v>
      </c>
      <c r="CI921">
        <v>300.03125581778454</v>
      </c>
      <c r="CJ921">
        <v>300.02768209276763</v>
      </c>
      <c r="CK921">
        <v>300.02453234313327</v>
      </c>
      <c r="CL921">
        <v>300.02176728788322</v>
      </c>
      <c r="CM921">
        <v>300.0193517272229</v>
      </c>
      <c r="CN921">
        <v>300.01725429926569</v>
      </c>
      <c r="CO921">
        <v>300.01544725603884</v>
      </c>
      <c r="CP921">
        <v>300.0139062589609</v>
      </c>
      <c r="CQ921">
        <v>300.01261019393837</v>
      </c>
      <c r="CR921">
        <v>300.01154100614519</v>
      </c>
      <c r="CS921">
        <v>300.01068355452776</v>
      </c>
      <c r="CT921">
        <v>300.0100254860206</v>
      </c>
      <c r="CU921">
        <v>300.00955712941135</v>
      </c>
      <c r="CV921">
        <v>300</v>
      </c>
    </row>
    <row r="922" spans="1:100" x14ac:dyDescent="0.25">
      <c r="A922">
        <v>345.55118263852296</v>
      </c>
      <c r="B922">
        <v>343.67923413770205</v>
      </c>
      <c r="C922">
        <v>341.81483078879177</v>
      </c>
      <c r="D922">
        <v>339.96360190351453</v>
      </c>
      <c r="E922">
        <v>338.1310392010385</v>
      </c>
      <c r="F922">
        <v>336.32244094659967</v>
      </c>
      <c r="G922">
        <v>334.54285964004703</v>
      </c>
      <c r="H922">
        <v>332.79705416640519</v>
      </c>
      <c r="I922">
        <v>331.08944720447818</v>
      </c>
      <c r="J922">
        <v>329.42408855457109</v>
      </c>
      <c r="K922">
        <v>327.80462489716524</v>
      </c>
      <c r="L922">
        <v>326.23427633563574</v>
      </c>
      <c r="M922">
        <v>324.71581991300184</v>
      </c>
      <c r="N922">
        <v>323.25158013025106</v>
      </c>
      <c r="O922">
        <v>321.84342633689261</v>
      </c>
      <c r="P922">
        <v>320.49277671749991</v>
      </c>
      <c r="Q922">
        <v>319.20060846518339</v>
      </c>
      <c r="R922">
        <v>317.96747361737857</v>
      </c>
      <c r="S922">
        <v>316.79351993365987</v>
      </c>
      <c r="T922">
        <v>315.67851612129152</v>
      </c>
      <c r="U922">
        <v>314.62188066274223</v>
      </c>
      <c r="V922">
        <v>313.62271347064649</v>
      </c>
      <c r="W922">
        <v>312.6798295889019</v>
      </c>
      <c r="X922">
        <v>311.79179417256307</v>
      </c>
      <c r="Y922">
        <v>310.95695801183592</v>
      </c>
      <c r="Z922">
        <v>310.17349291447164</v>
      </c>
      <c r="AA922">
        <v>309.43942632339383</v>
      </c>
      <c r="AB922">
        <v>308.75267461948329</v>
      </c>
      <c r="AC922">
        <v>308.11107463997905</v>
      </c>
      <c r="AD922">
        <v>307.51241302793187</v>
      </c>
      <c r="AE922">
        <v>306.95445311456677</v>
      </c>
      <c r="AF922">
        <v>306.43495912169635</v>
      </c>
      <c r="AG922">
        <v>305.95171755296923</v>
      </c>
      <c r="AH922">
        <v>305.50255571886277</v>
      </c>
      <c r="AI922">
        <v>305.08535740922883</v>
      </c>
      <c r="AJ922">
        <v>304.69807578771525</v>
      </c>
      <c r="AK922">
        <v>304.33874363373479</v>
      </c>
      <c r="AL922">
        <v>304.00548109943986</v>
      </c>
      <c r="AM922">
        <v>303.69650118133092</v>
      </c>
      <c r="AN922">
        <v>303.41011312904112</v>
      </c>
      <c r="AO922">
        <v>303.1447240279299</v>
      </c>
      <c r="AP922">
        <v>302.89883879828233</v>
      </c>
      <c r="AQ922">
        <v>302.6710588529794</v>
      </c>
      <c r="AR922">
        <v>302.46007964853618</v>
      </c>
      <c r="AS922">
        <v>302.26468735248244</v>
      </c>
      <c r="AT922">
        <v>302.08375483423998</v>
      </c>
      <c r="AU922">
        <v>301.9162371680145</v>
      </c>
      <c r="AV922">
        <v>301.76116681569732</v>
      </c>
      <c r="AW922">
        <v>301.61764863632641</v>
      </c>
      <c r="AX922">
        <v>301.48485484695181</v>
      </c>
      <c r="AY922">
        <v>301.36202003860154</v>
      </c>
      <c r="AZ922">
        <v>301.24843633082486</v>
      </c>
      <c r="BA922">
        <v>301.14344872951892</v>
      </c>
      <c r="BB922">
        <v>301.04645073572595</v>
      </c>
      <c r="BC922">
        <v>300.95688023789074</v>
      </c>
      <c r="BD922">
        <v>300.8742157069737</v>
      </c>
      <c r="BE922">
        <v>300.79797270263964</v>
      </c>
      <c r="BF922">
        <v>300.72770068961267</v>
      </c>
      <c r="BG922">
        <v>300.66298015594811</v>
      </c>
      <c r="BH922">
        <v>300.60342001937971</v>
      </c>
      <c r="BI922">
        <v>300.54865530383779</v>
      </c>
      <c r="BJ922">
        <v>300.49834506550496</v>
      </c>
      <c r="BK922">
        <v>300.45217054621287</v>
      </c>
      <c r="BL922">
        <v>300.40983353139887</v>
      </c>
      <c r="BM922">
        <v>300.37105488998304</v>
      </c>
      <c r="BN922">
        <v>300.33557327433567</v>
      </c>
      <c r="BO922">
        <v>300.30314395974159</v>
      </c>
      <c r="BP922">
        <v>300.273537804287</v>
      </c>
      <c r="BQ922">
        <v>300.24654031189561</v>
      </c>
      <c r="BR922">
        <v>300.22195078304509</v>
      </c>
      <c r="BS922">
        <v>300.19958153960363</v>
      </c>
      <c r="BT922">
        <v>300.17925721204421</v>
      </c>
      <c r="BU922">
        <v>300.16081407904119</v>
      </c>
      <c r="BV922">
        <v>300.14409945108486</v>
      </c>
      <c r="BW922">
        <v>300.12897109122662</v>
      </c>
      <c r="BX922">
        <v>300.11529666738244</v>
      </c>
      <c r="BY922">
        <v>300.1029532318052</v>
      </c>
      <c r="BZ922">
        <v>300.09182672433161</v>
      </c>
      <c r="CA922">
        <v>300.08181149685288</v>
      </c>
      <c r="CB922">
        <v>300.07280985720951</v>
      </c>
      <c r="CC922">
        <v>300.06473163123815</v>
      </c>
      <c r="CD922">
        <v>300.05749374221568</v>
      </c>
      <c r="CE922">
        <v>300.0510198072792</v>
      </c>
      <c r="CF922">
        <v>300.04523975069594</v>
      </c>
      <c r="CG922">
        <v>300.04008943403687</v>
      </c>
      <c r="CH922">
        <v>300.03551030347319</v>
      </c>
      <c r="CI922">
        <v>300.03144905447738</v>
      </c>
      <c r="CJ922">
        <v>300.02785731427377</v>
      </c>
      <c r="CK922">
        <v>300.02469134238748</v>
      </c>
      <c r="CL922">
        <v>300.02191174964474</v>
      </c>
      <c r="CM922">
        <v>300.01948323593223</v>
      </c>
      <c r="CN922">
        <v>300.01737434700141</v>
      </c>
      <c r="CO922">
        <v>300.01555725054226</v>
      </c>
      <c r="CP922">
        <v>300.01400753172271</v>
      </c>
      <c r="CQ922">
        <v>300.01270400831356</v>
      </c>
      <c r="CR922">
        <v>300.01162856548359</v>
      </c>
      <c r="CS922">
        <v>300.01076601029735</v>
      </c>
      <c r="CT922">
        <v>300.01010394591225</v>
      </c>
      <c r="CU922">
        <v>300.00963266540037</v>
      </c>
      <c r="CV922">
        <v>300</v>
      </c>
    </row>
    <row r="923" spans="1:100" x14ac:dyDescent="0.25">
      <c r="A923">
        <v>345.55193846928597</v>
      </c>
      <c r="B923">
        <v>343.68233917595973</v>
      </c>
      <c r="C923">
        <v>341.82025250099946</v>
      </c>
      <c r="D923">
        <v>339.97128375927934</v>
      </c>
      <c r="E923">
        <v>338.14090171680351</v>
      </c>
      <c r="F923">
        <v>336.33438314181041</v>
      </c>
      <c r="G923">
        <v>334.55676086756353</v>
      </c>
      <c r="H923">
        <v>332.81277626961827</v>
      </c>
      <c r="I923">
        <v>331.10683694584884</v>
      </c>
      <c r="J923">
        <v>329.44298025446295</v>
      </c>
      <c r="K923">
        <v>327.82484321792265</v>
      </c>
      <c r="L923">
        <v>326.25563914407161</v>
      </c>
      <c r="M923">
        <v>324.73814115470969</v>
      </c>
      <c r="N923">
        <v>323.27467265141507</v>
      </c>
      <c r="O923">
        <v>321.86710459335404</v>
      </c>
      <c r="P923">
        <v>320.51685931657761</v>
      </c>
      <c r="Q923">
        <v>319.22492049281186</v>
      </c>
      <c r="R923">
        <v>317.99184871125289</v>
      </c>
      <c r="S923">
        <v>316.81780207194487</v>
      </c>
      <c r="T923">
        <v>315.7025611056817</v>
      </c>
      <c r="U923">
        <v>314.64555728395095</v>
      </c>
      <c r="V923">
        <v>313.64590435342097</v>
      </c>
      <c r="W923">
        <v>312.70243172215697</v>
      </c>
      <c r="X923">
        <v>311.81371913789229</v>
      </c>
      <c r="Y923">
        <v>310.97813193037655</v>
      </c>
      <c r="Z923">
        <v>310.19385613765877</v>
      </c>
      <c r="AA923">
        <v>309.45893289748733</v>
      </c>
      <c r="AB923">
        <v>308.77129155682661</v>
      </c>
      <c r="AC923">
        <v>308.1287810317844</v>
      </c>
      <c r="AD923">
        <v>307.52919903401056</v>
      </c>
      <c r="AE923">
        <v>306.97031886497359</v>
      </c>
      <c r="AF923">
        <v>306.44991356379541</v>
      </c>
      <c r="AG923">
        <v>305.96577727516888</v>
      </c>
      <c r="AH923">
        <v>305.5157437793435</v>
      </c>
      <c r="AI923">
        <v>305.09770219454998</v>
      </c>
      <c r="AJ923">
        <v>304.70960992244414</v>
      </c>
      <c r="AK923">
        <v>304.34950295832863</v>
      </c>
      <c r="AL923">
        <v>304.01550372967267</v>
      </c>
      <c r="AM923">
        <v>303.70582665876111</v>
      </c>
      <c r="AN923">
        <v>303.41878166839615</v>
      </c>
      <c r="AO923">
        <v>303.15277586402283</v>
      </c>
      <c r="AP923">
        <v>302.90631363216954</v>
      </c>
      <c r="AQ923">
        <v>302.67799539457189</v>
      </c>
      <c r="AR923">
        <v>302.46651525083848</v>
      </c>
      <c r="AS923">
        <v>302.27065773102714</v>
      </c>
      <c r="AT923">
        <v>302.08929386410432</v>
      </c>
      <c r="AU923">
        <v>301.92137675004739</v>
      </c>
      <c r="AV923">
        <v>301.76593680315801</v>
      </c>
      <c r="AW923">
        <v>301.62207681305665</v>
      </c>
      <c r="AX923">
        <v>301.48896694839505</v>
      </c>
      <c r="AY923">
        <v>301.36583980736538</v>
      </c>
      <c r="AZ923">
        <v>301.25198559907824</v>
      </c>
      <c r="BA923">
        <v>301.14674752121164</v>
      </c>
      <c r="BB923">
        <v>301.04951738238259</v>
      </c>
      <c r="BC923">
        <v>300.95973150256486</v>
      </c>
      <c r="BD923">
        <v>300.87686691176441</v>
      </c>
      <c r="BE923">
        <v>300.80043785598667</v>
      </c>
      <c r="BF923">
        <v>300.7299926103355</v>
      </c>
      <c r="BG923">
        <v>300.66511059170563</v>
      </c>
      <c r="BH923">
        <v>300.60539975785946</v>
      </c>
      <c r="BI923">
        <v>300.55049427553337</v>
      </c>
      <c r="BJ923">
        <v>300.50005243742396</v>
      </c>
      <c r="BK923">
        <v>300.45375480625</v>
      </c>
      <c r="BL923">
        <v>300.41130256343092</v>
      </c>
      <c r="BM923">
        <v>300.372416039992</v>
      </c>
      <c r="BN923">
        <v>300.33683340806954</v>
      </c>
      <c r="BO923">
        <v>300.30430951252885</v>
      </c>
      <c r="BP923">
        <v>300.27461482372985</v>
      </c>
      <c r="BQ923">
        <v>300.2475344941887</v>
      </c>
      <c r="BR923">
        <v>300.22286750370074</v>
      </c>
      <c r="BS923">
        <v>300.20042587932181</v>
      </c>
      <c r="BT923">
        <v>300.18003397845564</v>
      </c>
      <c r="BU923">
        <v>300.16152782498472</v>
      </c>
      <c r="BV923">
        <v>300.14475449003299</v>
      </c>
      <c r="BW923">
        <v>300.12957151039978</v>
      </c>
      <c r="BX923">
        <v>300.11584633903948</v>
      </c>
      <c r="BY923">
        <v>300.10345582311885</v>
      </c>
      <c r="BZ923">
        <v>300.09228570620508</v>
      </c>
      <c r="CA923">
        <v>300.08223015197729</v>
      </c>
      <c r="CB923">
        <v>300.07319128759127</v>
      </c>
      <c r="CC923">
        <v>300.06507876540462</v>
      </c>
      <c r="CD923">
        <v>300.05780934223952</v>
      </c>
      <c r="CE923">
        <v>300.05130647574498</v>
      </c>
      <c r="CF923">
        <v>300.04549993768399</v>
      </c>
      <c r="CG923">
        <v>300.04032544419158</v>
      </c>
      <c r="CH923">
        <v>300.03572430318417</v>
      </c>
      <c r="CI923">
        <v>300.03164307920349</v>
      </c>
      <c r="CJ923">
        <v>300.02803327600424</v>
      </c>
      <c r="CK923">
        <v>300.02485103725013</v>
      </c>
      <c r="CL923">
        <v>300.02205686563872</v>
      </c>
      <c r="CM923">
        <v>300.0196153607788</v>
      </c>
      <c r="CN923">
        <v>300.01749497608859</v>
      </c>
      <c r="CO923">
        <v>300.01566779494493</v>
      </c>
      <c r="CP923">
        <v>300.01410932627749</v>
      </c>
      <c r="CQ923">
        <v>300.01279831972806</v>
      </c>
      <c r="CR923">
        <v>300.01171660045804</v>
      </c>
      <c r="CS923">
        <v>300.01084892364156</v>
      </c>
      <c r="CT923">
        <v>300.0101828486421</v>
      </c>
      <c r="CU923">
        <v>300.00970863279275</v>
      </c>
      <c r="CV923">
        <v>300</v>
      </c>
    </row>
    <row r="924" spans="1:100" x14ac:dyDescent="0.25">
      <c r="A924">
        <v>345.55269104134794</v>
      </c>
      <c r="B924">
        <v>343.68543085025073</v>
      </c>
      <c r="C924">
        <v>341.82565099152629</v>
      </c>
      <c r="D924">
        <v>339.97893296370808</v>
      </c>
      <c r="E924">
        <v>338.15072274883619</v>
      </c>
      <c r="F924">
        <v>336.34627577169374</v>
      </c>
      <c r="G924">
        <v>334.57060533303155</v>
      </c>
      <c r="H924">
        <v>332.82843541036272</v>
      </c>
      <c r="I924">
        <v>331.124158607021</v>
      </c>
      <c r="J924">
        <v>329.46179989885576</v>
      </c>
      <c r="K924">
        <v>327.84498668265906</v>
      </c>
      <c r="L924">
        <v>326.27692547580557</v>
      </c>
      <c r="M924">
        <v>324.76038545756268</v>
      </c>
      <c r="N924">
        <v>323.29768888408324</v>
      </c>
      <c r="O924">
        <v>321.89070825581405</v>
      </c>
      <c r="P924">
        <v>320.54086997243286</v>
      </c>
      <c r="Q924">
        <v>319.24916408028207</v>
      </c>
      <c r="R924">
        <v>318.01615960379735</v>
      </c>
      <c r="S924">
        <v>316.84202485823153</v>
      </c>
      <c r="T924">
        <v>315.72655206770577</v>
      </c>
      <c r="U924">
        <v>314.66918556128479</v>
      </c>
      <c r="V924">
        <v>313.6690527904691</v>
      </c>
      <c r="W924">
        <v>312.72499740367357</v>
      </c>
      <c r="X924">
        <v>311.83561362563802</v>
      </c>
      <c r="Y924">
        <v>310.99928122040984</v>
      </c>
      <c r="Z924">
        <v>310.21420036330881</v>
      </c>
      <c r="AA924">
        <v>309.47842580736864</v>
      </c>
      <c r="AB924">
        <v>308.78989980034362</v>
      </c>
      <c r="AC924">
        <v>308.14648328643375</v>
      </c>
      <c r="AD924">
        <v>307.54598500944633</v>
      </c>
      <c r="AE924">
        <v>306.98618821840364</v>
      </c>
      <c r="AF924">
        <v>306.46487475987357</v>
      </c>
      <c r="AG924">
        <v>305.97984642137106</v>
      </c>
      <c r="AH924">
        <v>305.52894346492923</v>
      </c>
      <c r="AI924">
        <v>305.11006035787574</v>
      </c>
      <c r="AJ924">
        <v>304.7211587676934</v>
      </c>
      <c r="AK924">
        <v>304.36027793888547</v>
      </c>
      <c r="AL924">
        <v>304.02554261148327</v>
      </c>
      <c r="AM924">
        <v>303.71516867325164</v>
      </c>
      <c r="AN924">
        <v>303.42746676096232</v>
      </c>
      <c r="AO924">
        <v>303.16084404086524</v>
      </c>
      <c r="AP924">
        <v>302.91380440533857</v>
      </c>
      <c r="AQ924">
        <v>302.68494732262326</v>
      </c>
      <c r="AR924">
        <v>302.47296557045593</v>
      </c>
      <c r="AS924">
        <v>302.27664207335215</v>
      </c>
      <c r="AT924">
        <v>302.09484604832971</v>
      </c>
      <c r="AU924">
        <v>301.92652864604241</v>
      </c>
      <c r="AV924">
        <v>301.77071825446995</v>
      </c>
      <c r="AW924">
        <v>301.62651561151637</v>
      </c>
      <c r="AX924">
        <v>301.49308885172871</v>
      </c>
      <c r="AY924">
        <v>301.36966859158696</v>
      </c>
      <c r="AZ924">
        <v>301.25554313800262</v>
      </c>
      <c r="BA924">
        <v>301.15005388610103</v>
      </c>
      <c r="BB924">
        <v>301.05259095550588</v>
      </c>
      <c r="BC924">
        <v>300.96258909925712</v>
      </c>
      <c r="BD924">
        <v>300.87952390637776</v>
      </c>
      <c r="BE924">
        <v>300.8029083079299</v>
      </c>
      <c r="BF924">
        <v>300.73228938714868</v>
      </c>
      <c r="BG924">
        <v>300.66724548681566</v>
      </c>
      <c r="BH924">
        <v>300.6073836012913</v>
      </c>
      <c r="BI924">
        <v>300.55233703641153</v>
      </c>
      <c r="BJ924">
        <v>300.50176331756461</v>
      </c>
      <c r="BK924">
        <v>300.45534232455026</v>
      </c>
      <c r="BL924">
        <v>300.41277463108474</v>
      </c>
      <c r="BM924">
        <v>300.37378002682004</v>
      </c>
      <c r="BN924">
        <v>300.33809620043019</v>
      </c>
      <c r="BO924">
        <v>300.30547756342582</v>
      </c>
      <c r="BP924">
        <v>300.27569419581363</v>
      </c>
      <c r="BQ924">
        <v>300.24853089639328</v>
      </c>
      <c r="BR924">
        <v>300.22378632227259</v>
      </c>
      <c r="BS924">
        <v>300.20127220398797</v>
      </c>
      <c r="BT924">
        <v>300.18081262444036</v>
      </c>
      <c r="BU924">
        <v>300.1622433515376</v>
      </c>
      <c r="BV924">
        <v>300.14541121607988</v>
      </c>
      <c r="BW924">
        <v>300.13017352785596</v>
      </c>
      <c r="BX924">
        <v>300.11639752426919</v>
      </c>
      <c r="BY924">
        <v>300.10395984695907</v>
      </c>
      <c r="BZ924">
        <v>300.09274604290511</v>
      </c>
      <c r="CA924">
        <v>300.08265008735168</v>
      </c>
      <c r="CB924">
        <v>300.073573926633</v>
      </c>
      <c r="CC924">
        <v>300.06542703955063</v>
      </c>
      <c r="CD924">
        <v>300.0581260164451</v>
      </c>
      <c r="CE924">
        <v>300.05159415548161</v>
      </c>
      <c r="CF924">
        <v>300.04576107595227</v>
      </c>
      <c r="CG924">
        <v>300.04056234860082</v>
      </c>
      <c r="CH924">
        <v>300.0359391431478</v>
      </c>
      <c r="CI924">
        <v>300.03183789325698</v>
      </c>
      <c r="CJ924">
        <v>300.02820997927597</v>
      </c>
      <c r="CK924">
        <v>300.02501142905669</v>
      </c>
      <c r="CL924">
        <v>300.02220263721756</v>
      </c>
      <c r="CM924">
        <v>300.01974810312703</v>
      </c>
      <c r="CN924">
        <v>300.01761618790096</v>
      </c>
      <c r="CO924">
        <v>300.01577889062588</v>
      </c>
      <c r="CP924">
        <v>300.01421164400796</v>
      </c>
      <c r="CQ924">
        <v>300.01289312956425</v>
      </c>
      <c r="CR924">
        <v>300.0118051124465</v>
      </c>
      <c r="CS924">
        <v>300.01093229593164</v>
      </c>
      <c r="CT924">
        <v>300.01026219557122</v>
      </c>
      <c r="CU924">
        <v>300.00978503294135</v>
      </c>
      <c r="CV924">
        <v>300</v>
      </c>
    </row>
    <row r="925" spans="1:100" x14ac:dyDescent="0.25">
      <c r="A925">
        <v>345.55344037950579</v>
      </c>
      <c r="B925">
        <v>343.68850926208546</v>
      </c>
      <c r="C925">
        <v>341.83102643590394</v>
      </c>
      <c r="D925">
        <v>339.98654976172332</v>
      </c>
      <c r="E925">
        <v>338.16050260503937</v>
      </c>
      <c r="F925">
        <v>336.35811919916063</v>
      </c>
      <c r="G925">
        <v>334.58439344509486</v>
      </c>
      <c r="H925">
        <v>332.84403203276042</v>
      </c>
      <c r="I925">
        <v>331.14141265667769</v>
      </c>
      <c r="J925">
        <v>329.4805479697701</v>
      </c>
      <c r="K925">
        <v>327.86505577555164</v>
      </c>
      <c r="L925">
        <v>326.29813580635829</v>
      </c>
      <c r="M925">
        <v>324.78255327829714</v>
      </c>
      <c r="N925">
        <v>323.3206292570348</v>
      </c>
      <c r="O925">
        <v>321.91423771710112</v>
      </c>
      <c r="P925">
        <v>320.56480903531127</v>
      </c>
      <c r="Q925">
        <v>319.27333953010753</v>
      </c>
      <c r="R925">
        <v>318.04040654619365</v>
      </c>
      <c r="S925">
        <v>316.86618849032351</v>
      </c>
      <c r="T925">
        <v>315.7504891512616</v>
      </c>
      <c r="U925">
        <v>314.6927655856332</v>
      </c>
      <c r="V925">
        <v>313.69215882185858</v>
      </c>
      <c r="W925">
        <v>312.74752662601867</v>
      </c>
      <c r="X925">
        <v>311.85747758512412</v>
      </c>
      <c r="Y925">
        <v>311.02040579301308</v>
      </c>
      <c r="Z925">
        <v>310.23452546977217</v>
      </c>
      <c r="AA925">
        <v>309.49790490449431</v>
      </c>
      <c r="AB925">
        <v>308.80849918054651</v>
      </c>
      <c r="AC925">
        <v>308.16418121937039</v>
      </c>
      <c r="AD925">
        <v>307.56277076025731</v>
      </c>
      <c r="AE925">
        <v>307.00206097671474</v>
      </c>
      <c r="AF925">
        <v>306.47984251241212</v>
      </c>
      <c r="AG925">
        <v>305.99392479888962</v>
      </c>
      <c r="AH925">
        <v>305.54215459135077</v>
      </c>
      <c r="AI925">
        <v>305.12243172627853</v>
      </c>
      <c r="AJ925">
        <v>304.73272216414534</v>
      </c>
      <c r="AK925">
        <v>304.3710684313275</v>
      </c>
      <c r="AL925">
        <v>304.03559761705498</v>
      </c>
      <c r="AM925">
        <v>303.72452711371335</v>
      </c>
      <c r="AN925">
        <v>303.43616831235977</v>
      </c>
      <c r="AO925">
        <v>303.16892848034342</v>
      </c>
      <c r="AP925">
        <v>302.92131105514807</v>
      </c>
      <c r="AQ925">
        <v>302.69191458890043</v>
      </c>
      <c r="AR925">
        <v>302.4794305722981</v>
      </c>
      <c r="AS925">
        <v>302.28264035610869</v>
      </c>
      <c r="AT925">
        <v>302.10041137383524</v>
      </c>
      <c r="AU925">
        <v>301.93169285169535</v>
      </c>
      <c r="AV925">
        <v>301.77551117264147</v>
      </c>
      <c r="AW925">
        <v>301.63096504062844</v>
      </c>
      <c r="AX925">
        <v>301.49722057048672</v>
      </c>
      <c r="AY925">
        <v>301.3735064082249</v>
      </c>
      <c r="AZ925">
        <v>301.25910896692181</v>
      </c>
      <c r="BA925">
        <v>301.15336784495463</v>
      </c>
      <c r="BB925">
        <v>301.05567147652533</v>
      </c>
      <c r="BC925">
        <v>300.96545304941168</v>
      </c>
      <c r="BD925">
        <v>300.88218671175309</v>
      </c>
      <c r="BE925">
        <v>300.80538407850344</v>
      </c>
      <c r="BF925">
        <v>300.73459103888655</v>
      </c>
      <c r="BG925">
        <v>300.6693848587135</v>
      </c>
      <c r="BH925">
        <v>300.6093715655964</v>
      </c>
      <c r="BI925">
        <v>300.55418360082933</v>
      </c>
      <c r="BJ925">
        <v>300.50347771872254</v>
      </c>
      <c r="BK925">
        <v>300.45693311239614</v>
      </c>
      <c r="BL925">
        <v>300.41424974421273</v>
      </c>
      <c r="BM925">
        <v>300.37514685899174</v>
      </c>
      <c r="BN925">
        <v>300.33936165873314</v>
      </c>
      <c r="BO925">
        <v>300.30664811866575</v>
      </c>
      <c r="BP925">
        <v>300.27677592581847</v>
      </c>
      <c r="BQ925">
        <v>300.24952952296184</v>
      </c>
      <c r="BR925">
        <v>300.22470724250667</v>
      </c>
      <c r="BS925">
        <v>300.20212051675531</v>
      </c>
      <c r="BT925">
        <v>300.18159315266206</v>
      </c>
      <c r="BU925">
        <v>300.16296066096697</v>
      </c>
      <c r="BV925">
        <v>300.14606963117762</v>
      </c>
      <c r="BW925">
        <v>300.13077714530175</v>
      </c>
      <c r="BX925">
        <v>300.11695022459384</v>
      </c>
      <c r="BY925">
        <v>300.1044653047154</v>
      </c>
      <c r="BZ925">
        <v>300.09320773572779</v>
      </c>
      <c r="CA925">
        <v>300.08307130421372</v>
      </c>
      <c r="CB925">
        <v>300.07395777554029</v>
      </c>
      <c r="CC925">
        <v>300.06577645486919</v>
      </c>
      <c r="CD925">
        <v>300.05844376602579</v>
      </c>
      <c r="CE925">
        <v>300.05188284769508</v>
      </c>
      <c r="CF925">
        <v>300.04602316672458</v>
      </c>
      <c r="CG925">
        <v>300.04080014851183</v>
      </c>
      <c r="CH925">
        <v>300.03615482463198</v>
      </c>
      <c r="CI925">
        <v>300.03203349793256</v>
      </c>
      <c r="CJ925">
        <v>300.02838742540422</v>
      </c>
      <c r="CK925">
        <v>300.0251725191431</v>
      </c>
      <c r="CL925">
        <v>300.02234906573216</v>
      </c>
      <c r="CM925">
        <v>300.01988146434104</v>
      </c>
      <c r="CN925">
        <v>300.01773798381186</v>
      </c>
      <c r="CO925">
        <v>300.01589053896441</v>
      </c>
      <c r="CP925">
        <v>300.0143144862954</v>
      </c>
      <c r="CQ925">
        <v>300.01298843920262</v>
      </c>
      <c r="CR925">
        <v>300.011894102827</v>
      </c>
      <c r="CS925">
        <v>300.01101612853779</v>
      </c>
      <c r="CT925">
        <v>300.0103419880619</v>
      </c>
      <c r="CU925">
        <v>300.00986186719445</v>
      </c>
      <c r="CV925">
        <v>300</v>
      </c>
    </row>
    <row r="926" spans="1:100" x14ac:dyDescent="0.25">
      <c r="A926">
        <v>345.55418650828597</v>
      </c>
      <c r="B926">
        <v>343.69157451186959</v>
      </c>
      <c r="C926">
        <v>341.83637900776642</v>
      </c>
      <c r="D926">
        <v>339.99413439562335</v>
      </c>
      <c r="E926">
        <v>338.17024159005189</v>
      </c>
      <c r="F926">
        <v>336.36991378332357</v>
      </c>
      <c r="G926">
        <v>334.59812560819671</v>
      </c>
      <c r="H926">
        <v>332.85956657646159</v>
      </c>
      <c r="I926">
        <v>331.15859955890261</v>
      </c>
      <c r="J926">
        <v>329.49922494464533</v>
      </c>
      <c r="K926">
        <v>327.88505097634589</v>
      </c>
      <c r="L926">
        <v>326.31927060709876</v>
      </c>
      <c r="M926">
        <v>324.80464506988659</v>
      </c>
      <c r="N926">
        <v>323.34349419576773</v>
      </c>
      <c r="O926">
        <v>321.9376933673197</v>
      </c>
      <c r="P926">
        <v>320.58867685334121</v>
      </c>
      <c r="Q926">
        <v>319.29744714331991</v>
      </c>
      <c r="R926">
        <v>318.06458978877754</v>
      </c>
      <c r="S926">
        <v>316.89029316579996</v>
      </c>
      <c r="T926">
        <v>315.77437250060603</v>
      </c>
      <c r="U926">
        <v>314.7162974487735</v>
      </c>
      <c r="V926">
        <v>313.71522248900965</v>
      </c>
      <c r="W926">
        <v>312.77001938349758</v>
      </c>
      <c r="X926">
        <v>311.87931096771797</v>
      </c>
      <c r="Y926">
        <v>311.04150556152308</v>
      </c>
      <c r="Z926">
        <v>310.25483133778789</v>
      </c>
      <c r="AA926">
        <v>309.51737004275805</v>
      </c>
      <c r="AB926">
        <v>308.82708953035484</v>
      </c>
      <c r="AC926">
        <v>308.18187464835353</v>
      </c>
      <c r="AD926">
        <v>307.57955609462346</v>
      </c>
      <c r="AE926">
        <v>307.01793694373089</v>
      </c>
      <c r="AF926">
        <v>306.49481662562431</v>
      </c>
      <c r="AG926">
        <v>306.00801221651352</v>
      </c>
      <c r="AH926">
        <v>305.55537697554223</v>
      </c>
      <c r="AI926">
        <v>305.13481612776695</v>
      </c>
      <c r="AJ926">
        <v>304.74429995315819</v>
      </c>
      <c r="AK926">
        <v>304.38187429200417</v>
      </c>
      <c r="AL926">
        <v>304.04566861877043</v>
      </c>
      <c r="AM926">
        <v>303.73390186905726</v>
      </c>
      <c r="AN926">
        <v>303.44488622803345</v>
      </c>
      <c r="AO926">
        <v>303.17702910402096</v>
      </c>
      <c r="AP926">
        <v>302.92883351852328</v>
      </c>
      <c r="AQ926">
        <v>302.6988971446529</v>
      </c>
      <c r="AR926">
        <v>302.48591022069883</v>
      </c>
      <c r="AS926">
        <v>302.28865255534299</v>
      </c>
      <c r="AT926">
        <v>302.10598982692733</v>
      </c>
      <c r="AU926">
        <v>301.93686936210077</v>
      </c>
      <c r="AV926">
        <v>301.78031556010768</v>
      </c>
      <c r="AW926">
        <v>301.63542510878028</v>
      </c>
      <c r="AX926">
        <v>301.50136211771536</v>
      </c>
      <c r="AY926">
        <v>301.37735327380233</v>
      </c>
      <c r="AZ926">
        <v>301.26268310478008</v>
      </c>
      <c r="BA926">
        <v>301.15668941821673</v>
      </c>
      <c r="BB926">
        <v>301.05875896660206</v>
      </c>
      <c r="BC926">
        <v>300.96832337425735</v>
      </c>
      <c r="BD926">
        <v>300.88485534866231</v>
      </c>
      <c r="BE926">
        <v>300.80786518761687</v>
      </c>
      <c r="BF926">
        <v>300.73689758430072</v>
      </c>
      <c r="BG926">
        <v>300.67152872478664</v>
      </c>
      <c r="BH926">
        <v>300.61136366667409</v>
      </c>
      <c r="BI926">
        <v>300.55603398314247</v>
      </c>
      <c r="BJ926">
        <v>300.50519565371167</v>
      </c>
      <c r="BK926">
        <v>300.45852718110285</v>
      </c>
      <c r="BL926">
        <v>300.41572791270926</v>
      </c>
      <c r="BM926">
        <v>300.37651654507943</v>
      </c>
      <c r="BN926">
        <v>300.34062979034519</v>
      </c>
      <c r="BO926">
        <v>300.30782118453362</v>
      </c>
      <c r="BP926">
        <v>300.27786001907577</v>
      </c>
      <c r="BQ926">
        <v>300.25053037839575</v>
      </c>
      <c r="BR926">
        <v>300.2256302681958</v>
      </c>
      <c r="BS926">
        <v>300.20297082081959</v>
      </c>
      <c r="BT926">
        <v>300.18237556582125</v>
      </c>
      <c r="BU926">
        <v>300.16367975557165</v>
      </c>
      <c r="BV926">
        <v>300.14672973730507</v>
      </c>
      <c r="BW926">
        <v>300.13138236446758</v>
      </c>
      <c r="BX926">
        <v>300.11750444155649</v>
      </c>
      <c r="BY926">
        <v>300.10497219779211</v>
      </c>
      <c r="BZ926">
        <v>300.093670785982</v>
      </c>
      <c r="CA926">
        <v>300.08349380381225</v>
      </c>
      <c r="CB926">
        <v>300.07434283552504</v>
      </c>
      <c r="CC926">
        <v>300.06612701255756</v>
      </c>
      <c r="CD926">
        <v>300.05876259217962</v>
      </c>
      <c r="CE926">
        <v>300.05217255359423</v>
      </c>
      <c r="CF926">
        <v>300.04628621122743</v>
      </c>
      <c r="CG926">
        <v>300.04103884517139</v>
      </c>
      <c r="CH926">
        <v>300.03637134890835</v>
      </c>
      <c r="CI926">
        <v>300.032229894522</v>
      </c>
      <c r="CJ926">
        <v>300.02856561570354</v>
      </c>
      <c r="CK926">
        <v>300.02533430884216</v>
      </c>
      <c r="CL926">
        <v>300.02249615253265</v>
      </c>
      <c r="CM926">
        <v>300.02001544578252</v>
      </c>
      <c r="CN926">
        <v>300.01786036519252</v>
      </c>
      <c r="CO926">
        <v>300.01600274133796</v>
      </c>
      <c r="CP926">
        <v>300.01441785451863</v>
      </c>
      <c r="CQ926">
        <v>300.01308425002151</v>
      </c>
      <c r="CR926">
        <v>300.01198357297386</v>
      </c>
      <c r="CS926">
        <v>300.01110042282977</v>
      </c>
      <c r="CT926">
        <v>300.01042222747378</v>
      </c>
      <c r="CU926">
        <v>300.00993913690132</v>
      </c>
      <c r="CV926">
        <v>300</v>
      </c>
    </row>
    <row r="927" spans="1:100" x14ac:dyDescent="0.25">
      <c r="A927">
        <v>345.55492945194982</v>
      </c>
      <c r="B927">
        <v>343.69462669892539</v>
      </c>
      <c r="C927">
        <v>341.84170887888098</v>
      </c>
      <c r="D927">
        <v>340.00168710511718</v>
      </c>
      <c r="E927">
        <v>338.17994000529217</v>
      </c>
      <c r="F927">
        <v>336.3816598795521</v>
      </c>
      <c r="G927">
        <v>334.61180222263653</v>
      </c>
      <c r="H927">
        <v>332.87503947670348</v>
      </c>
      <c r="I927">
        <v>331.17571977324246</v>
      </c>
      <c r="J927">
        <v>329.51783129639341</v>
      </c>
      <c r="K927">
        <v>327.90497276040833</v>
      </c>
      <c r="L927">
        <v>326.34033034528977</v>
      </c>
      <c r="M927">
        <v>324.82666128158297</v>
      </c>
      <c r="N927">
        <v>323.36628412253287</v>
      </c>
      <c r="O927">
        <v>321.96107559387372</v>
      </c>
      <c r="P927">
        <v>320.61247377254801</v>
      </c>
      <c r="Q927">
        <v>319.32148721946919</v>
      </c>
      <c r="R927">
        <v>318.08870958103159</v>
      </c>
      <c r="S927">
        <v>316.91433908200139</v>
      </c>
      <c r="T927">
        <v>315.79820226033496</v>
      </c>
      <c r="U927">
        <v>314.73978124334531</v>
      </c>
      <c r="V927">
        <v>313.73824383466706</v>
      </c>
      <c r="W927">
        <v>312.7924756721232</v>
      </c>
      <c r="X927">
        <v>311.90111372679456</v>
      </c>
      <c r="Y927">
        <v>311.06258044150115</v>
      </c>
      <c r="Z927">
        <v>310.27511785045203</v>
      </c>
      <c r="AA927">
        <v>309.53682107846225</v>
      </c>
      <c r="AB927">
        <v>308.84567068507391</v>
      </c>
      <c r="AC927">
        <v>308.1995633934327</v>
      </c>
      <c r="AD927">
        <v>307.59634082286863</v>
      </c>
      <c r="AE927">
        <v>307.03381592522663</v>
      </c>
      <c r="AF927">
        <v>306.5097969054454</v>
      </c>
      <c r="AG927">
        <v>306.02210848450244</v>
      </c>
      <c r="AH927">
        <v>305.56861043564714</v>
      </c>
      <c r="AI927">
        <v>305.14721339129079</v>
      </c>
      <c r="AJ927">
        <v>304.75589197677022</v>
      </c>
      <c r="AK927">
        <v>304.39269537769707</v>
      </c>
      <c r="AL927">
        <v>304.055755489219</v>
      </c>
      <c r="AM927">
        <v>303.74329282820213</v>
      </c>
      <c r="AN927">
        <v>303.4536204132632</v>
      </c>
      <c r="AO927">
        <v>303.18514583315732</v>
      </c>
      <c r="AP927">
        <v>302.93637173196873</v>
      </c>
      <c r="AQ927">
        <v>302.70589494062676</v>
      </c>
      <c r="AR927">
        <v>302.49240447943464</v>
      </c>
      <c r="AS927">
        <v>302.29467864650843</v>
      </c>
      <c r="AT927">
        <v>302.1115813933099</v>
      </c>
      <c r="AU927">
        <v>301.94205817175902</v>
      </c>
      <c r="AV927">
        <v>301.78513141873316</v>
      </c>
      <c r="AW927">
        <v>301.6398958238272</v>
      </c>
      <c r="AX927">
        <v>301.50551350597482</v>
      </c>
      <c r="AY927">
        <v>301.38120920440736</v>
      </c>
      <c r="AZ927">
        <v>301.26626557014202</v>
      </c>
      <c r="BA927">
        <v>301.16001862600996</v>
      </c>
      <c r="BB927">
        <v>301.0618534466297</v>
      </c>
      <c r="BC927">
        <v>300.97120009480528</v>
      </c>
      <c r="BD927">
        <v>300.88752983771042</v>
      </c>
      <c r="BE927">
        <v>300.81035165505835</v>
      </c>
      <c r="BF927">
        <v>300.73920904205664</v>
      </c>
      <c r="BG927">
        <v>300.67367710237181</v>
      </c>
      <c r="BH927">
        <v>300.61335992040182</v>
      </c>
      <c r="BI927">
        <v>300.5578881977076</v>
      </c>
      <c r="BJ927">
        <v>300.5069171353644</v>
      </c>
      <c r="BK927">
        <v>300.46012454201798</v>
      </c>
      <c r="BL927">
        <v>300.41720914650853</v>
      </c>
      <c r="BM927">
        <v>300.37788909370352</v>
      </c>
      <c r="BN927">
        <v>300.3419006026848</v>
      </c>
      <c r="BO927">
        <v>300.3089967673676</v>
      </c>
      <c r="BP927">
        <v>300.27894648096719</v>
      </c>
      <c r="BQ927">
        <v>300.25153346724574</v>
      </c>
      <c r="BR927">
        <v>300.22655540317959</v>
      </c>
      <c r="BS927">
        <v>300.20382311941887</v>
      </c>
      <c r="BT927">
        <v>300.18315986665868</v>
      </c>
      <c r="BU927">
        <v>300.16440063768624</v>
      </c>
      <c r="BV927">
        <v>300.14739153647241</v>
      </c>
      <c r="BW927">
        <v>300.13198918711009</v>
      </c>
      <c r="BX927">
        <v>300.11806017672114</v>
      </c>
      <c r="BY927">
        <v>300.10548052761322</v>
      </c>
      <c r="BZ927">
        <v>300.09413519499287</v>
      </c>
      <c r="CA927">
        <v>300.08391758740464</v>
      </c>
      <c r="CB927">
        <v>300.07472910780876</v>
      </c>
      <c r="CC927">
        <v>300.06647871381966</v>
      </c>
      <c r="CD927">
        <v>300.05908249610894</v>
      </c>
      <c r="CE927">
        <v>300.0524632743905</v>
      </c>
      <c r="CF927">
        <v>300.04655021068874</v>
      </c>
      <c r="CG927">
        <v>300.04127843982997</v>
      </c>
      <c r="CH927">
        <v>300.03658871724787</v>
      </c>
      <c r="CI927">
        <v>300.03242708431964</v>
      </c>
      <c r="CJ927">
        <v>300.02874455148782</v>
      </c>
      <c r="CK927">
        <v>300.02549679948703</v>
      </c>
      <c r="CL927">
        <v>300.02264389896754</v>
      </c>
      <c r="CM927">
        <v>300.02015004881224</v>
      </c>
      <c r="CN927">
        <v>300.01798333341344</v>
      </c>
      <c r="CO927">
        <v>300.01611549912229</v>
      </c>
      <c r="CP927">
        <v>300.01452175005659</v>
      </c>
      <c r="CQ927">
        <v>300.01318056339824</v>
      </c>
      <c r="CR927">
        <v>300.01207352426206</v>
      </c>
      <c r="CS927">
        <v>300.01118518017466</v>
      </c>
      <c r="CT927">
        <v>300.01050291516691</v>
      </c>
      <c r="CU927">
        <v>300.01001684341111</v>
      </c>
      <c r="CV927">
        <v>300</v>
      </c>
    </row>
    <row r="928" spans="1:100" x14ac:dyDescent="0.25">
      <c r="A928">
        <v>345.5556692344968</v>
      </c>
      <c r="B928">
        <v>343.69766592150341</v>
      </c>
      <c r="C928">
        <v>341.847016219171</v>
      </c>
      <c r="D928">
        <v>340.00920812736194</v>
      </c>
      <c r="E928">
        <v>338.18959814900211</v>
      </c>
      <c r="F928">
        <v>336.39335783951947</v>
      </c>
      <c r="G928">
        <v>334.62542368461948</v>
      </c>
      <c r="H928">
        <v>332.89045116437109</v>
      </c>
      <c r="I928">
        <v>331.19277375476196</v>
      </c>
      <c r="J928">
        <v>329.53636749345719</v>
      </c>
      <c r="K928">
        <v>327.92482159878011</v>
      </c>
      <c r="L928">
        <v>326.36131548413192</v>
      </c>
      <c r="M928">
        <v>324.84860235894979</v>
      </c>
      <c r="N928">
        <v>323.38899945636172</v>
      </c>
      <c r="O928">
        <v>321.98438478148421</v>
      </c>
      <c r="P928">
        <v>320.63620013686187</v>
      </c>
      <c r="Q928">
        <v>319.34546005662719</v>
      </c>
      <c r="R928">
        <v>318.11276617158296</v>
      </c>
      <c r="S928">
        <v>316.93832643601468</v>
      </c>
      <c r="T928">
        <v>315.82197857535959</v>
      </c>
      <c r="U928">
        <v>314.76321706282778</v>
      </c>
      <c r="V928">
        <v>313.76122290286582</v>
      </c>
      <c r="W928">
        <v>312.81489548958092</v>
      </c>
      <c r="X928">
        <v>311.92288581770202</v>
      </c>
      <c r="Y928">
        <v>311.08363035069698</v>
      </c>
      <c r="Z928">
        <v>310.29538489318327</v>
      </c>
      <c r="AA928">
        <v>309.55625787028328</v>
      </c>
      <c r="AB928">
        <v>308.86424248236284</v>
      </c>
      <c r="AC928">
        <v>308.21724727692674</v>
      </c>
      <c r="AD928">
        <v>307.61312475744398</v>
      </c>
      <c r="AE928">
        <v>307.04969772891167</v>
      </c>
      <c r="AF928">
        <v>306.52478315952226</v>
      </c>
      <c r="AG928">
        <v>306.03621341458017</v>
      </c>
      <c r="AH928">
        <v>305.58185479101206</v>
      </c>
      <c r="AI928">
        <v>305.15962334673998</v>
      </c>
      <c r="AJ928">
        <v>304.76749807770415</v>
      </c>
      <c r="AK928">
        <v>304.40353154563206</v>
      </c>
      <c r="AL928">
        <v>304.06585810121078</v>
      </c>
      <c r="AM928">
        <v>303.75269988008444</v>
      </c>
      <c r="AN928">
        <v>303.46237077317591</v>
      </c>
      <c r="AO928">
        <v>303.19327858871304</v>
      </c>
      <c r="AP928">
        <v>302.94392563157936</v>
      </c>
      <c r="AQ928">
        <v>302.71290792707225</v>
      </c>
      <c r="AR928">
        <v>302.49891331172728</v>
      </c>
      <c r="AS928">
        <v>302.30071860447555</v>
      </c>
      <c r="AT928">
        <v>302.11718605809148</v>
      </c>
      <c r="AU928">
        <v>301.94725927458398</v>
      </c>
      <c r="AV928">
        <v>301.78995874981922</v>
      </c>
      <c r="AW928">
        <v>301.644377193097</v>
      </c>
      <c r="AX928">
        <v>301.50967474734034</v>
      </c>
      <c r="AY928">
        <v>301.38507421569483</v>
      </c>
      <c r="AZ928">
        <v>301.26985638119345</v>
      </c>
      <c r="BA928">
        <v>301.16335548813015</v>
      </c>
      <c r="BB928">
        <v>301.06495493723213</v>
      </c>
      <c r="BC928">
        <v>300.9740832318497</v>
      </c>
      <c r="BD928">
        <v>300.89021019932954</v>
      </c>
      <c r="BE928">
        <v>300.81284350048736</v>
      </c>
      <c r="BF928">
        <v>300.74152543073257</v>
      </c>
      <c r="BG928">
        <v>300.67583000874873</v>
      </c>
      <c r="BH928">
        <v>300.61536034262764</v>
      </c>
      <c r="BI928">
        <v>300.55974625887842</v>
      </c>
      <c r="BJ928">
        <v>300.50864217652708</v>
      </c>
      <c r="BK928">
        <v>300.46172520651777</v>
      </c>
      <c r="BL928">
        <v>300.41869345558541</v>
      </c>
      <c r="BM928">
        <v>300.37926451353036</v>
      </c>
      <c r="BN928">
        <v>300.34317410321955</v>
      </c>
      <c r="BO928">
        <v>300.31017487355655</v>
      </c>
      <c r="BP928">
        <v>300.28003531692696</v>
      </c>
      <c r="BQ928">
        <v>300.25253879411332</v>
      </c>
      <c r="BR928">
        <v>300.22748265134095</v>
      </c>
      <c r="BS928">
        <v>300.20467741583229</v>
      </c>
      <c r="BT928">
        <v>300.18394605795123</v>
      </c>
      <c r="BU928">
        <v>300.16512330967691</v>
      </c>
      <c r="BV928">
        <v>300.14805503071784</v>
      </c>
      <c r="BW928">
        <v>300.13259761501143</v>
      </c>
      <c r="BX928">
        <v>300.11861743167293</v>
      </c>
      <c r="BY928">
        <v>300.1059902956182</v>
      </c>
      <c r="BZ928">
        <v>300.09460096409771</v>
      </c>
      <c r="CA928">
        <v>300.08434265626187</v>
      </c>
      <c r="CB928">
        <v>300.07511659362217</v>
      </c>
      <c r="CC928">
        <v>300.06683155986633</v>
      </c>
      <c r="CD928">
        <v>300.05940347902111</v>
      </c>
      <c r="CE928">
        <v>300.05275501129756</v>
      </c>
      <c r="CF928">
        <v>300.04681516633758</v>
      </c>
      <c r="CG928">
        <v>300.04151893373398</v>
      </c>
      <c r="CH928">
        <v>300.03680693092133</v>
      </c>
      <c r="CI928">
        <v>300.03262506861677</v>
      </c>
      <c r="CJ928">
        <v>300.02892423406979</v>
      </c>
      <c r="CK928">
        <v>300.02565999240846</v>
      </c>
      <c r="CL928">
        <v>300.02279230638169</v>
      </c>
      <c r="CM928">
        <v>300.02028527478944</v>
      </c>
      <c r="CN928">
        <v>300.01810688984222</v>
      </c>
      <c r="CO928">
        <v>300.01622881369116</v>
      </c>
      <c r="CP928">
        <v>300.01462617428689</v>
      </c>
      <c r="CQ928">
        <v>300.0132773807108</v>
      </c>
      <c r="CR928">
        <v>300.01216395806364</v>
      </c>
      <c r="CS928">
        <v>300.01127040193944</v>
      </c>
      <c r="CT928">
        <v>300.01058405249853</v>
      </c>
      <c r="CU928">
        <v>300.01009498807019</v>
      </c>
      <c r="CV928">
        <v>300</v>
      </c>
    </row>
    <row r="929" spans="1:100" x14ac:dyDescent="0.25">
      <c r="A929">
        <v>345.55640587966775</v>
      </c>
      <c r="B929">
        <v>343.70069227679932</v>
      </c>
      <c r="C929">
        <v>341.85230119674208</v>
      </c>
      <c r="D929">
        <v>340.01669769699765</v>
      </c>
      <c r="E929">
        <v>338.19921631628864</v>
      </c>
      <c r="F929">
        <v>336.40500801125853</v>
      </c>
      <c r="G929">
        <v>334.63899038631973</v>
      </c>
      <c r="H929">
        <v>332.90580206604977</v>
      </c>
      <c r="I929">
        <v>331.20976195409963</v>
      </c>
      <c r="J929">
        <v>329.55483399986235</v>
      </c>
      <c r="K929">
        <v>327.94459795822399</v>
      </c>
      <c r="L929">
        <v>326.38222648281101</v>
      </c>
      <c r="M929">
        <v>324.87046874390336</v>
      </c>
      <c r="N929">
        <v>323.41164061309485</v>
      </c>
      <c r="O929">
        <v>322.00762131221319</v>
      </c>
      <c r="P929">
        <v>320.65985628813257</v>
      </c>
      <c r="Q929">
        <v>319.36936595138997</v>
      </c>
      <c r="R929">
        <v>318.13675980819312</v>
      </c>
      <c r="S929">
        <v>316.96225542465851</v>
      </c>
      <c r="T929">
        <v>315.84570159089049</v>
      </c>
      <c r="U929">
        <v>314.78660500150886</v>
      </c>
      <c r="V929">
        <v>313.78415973890299</v>
      </c>
      <c r="W929">
        <v>312.83727883519589</v>
      </c>
      <c r="X929">
        <v>311.94462719772707</v>
      </c>
      <c r="Y929">
        <v>311.10465520901653</v>
      </c>
      <c r="Z929">
        <v>310.3156323536889</v>
      </c>
      <c r="AA929">
        <v>309.57568027924401</v>
      </c>
      <c r="AB929">
        <v>308.88280476220916</v>
      </c>
      <c r="AC929">
        <v>308.23492612340016</v>
      </c>
      <c r="AD929">
        <v>307.62990771290379</v>
      </c>
      <c r="AE929">
        <v>307.065582164418</v>
      </c>
      <c r="AF929">
        <v>306.53977519720462</v>
      </c>
      <c r="AG929">
        <v>306.05032681992998</v>
      </c>
      <c r="AH929">
        <v>305.59510986218817</v>
      </c>
      <c r="AI929">
        <v>305.17204582495117</v>
      </c>
      <c r="AJ929">
        <v>304.77911809937427</v>
      </c>
      <c r="AK929">
        <v>304.41438265348313</v>
      </c>
      <c r="AL929">
        <v>304.0759763277847</v>
      </c>
      <c r="AM929">
        <v>303.76212291367295</v>
      </c>
      <c r="AN929">
        <v>303.47113721275764</v>
      </c>
      <c r="AO929">
        <v>303.20142729136745</v>
      </c>
      <c r="AP929">
        <v>302.95149515305383</v>
      </c>
      <c r="AQ929">
        <v>302.71993605375815</v>
      </c>
      <c r="AR929">
        <v>302.50543668025784</v>
      </c>
      <c r="AS929">
        <v>302.30677240353543</v>
      </c>
      <c r="AT929">
        <v>302.1228038057933</v>
      </c>
      <c r="AU929">
        <v>301.95247266390805</v>
      </c>
      <c r="AV929">
        <v>301.79479755410784</v>
      </c>
      <c r="AW929">
        <v>301.64886922339258</v>
      </c>
      <c r="AX929">
        <v>301.51384585340963</v>
      </c>
      <c r="AY929">
        <v>301.38894832288884</v>
      </c>
      <c r="AZ929">
        <v>301.27345555574152</v>
      </c>
      <c r="BA929">
        <v>301.16670002405255</v>
      </c>
      <c r="BB929">
        <v>301.06806345876197</v>
      </c>
      <c r="BC929">
        <v>300.97697280596685</v>
      </c>
      <c r="BD929">
        <v>300.89289645378506</v>
      </c>
      <c r="BE929">
        <v>300.81534074343688</v>
      </c>
      <c r="BF929">
        <v>300.74384676881778</v>
      </c>
      <c r="BG929">
        <v>300.67798746114312</v>
      </c>
      <c r="BH929">
        <v>300.61736494917551</v>
      </c>
      <c r="BI929">
        <v>300.56160818100398</v>
      </c>
      <c r="BJ929">
        <v>300.51037079006221</v>
      </c>
      <c r="BK929">
        <v>300.46332918600518</v>
      </c>
      <c r="BL929">
        <v>300.42018084995124</v>
      </c>
      <c r="BM929">
        <v>300.38064281327019</v>
      </c>
      <c r="BN929">
        <v>300.34445029946551</v>
      </c>
      <c r="BO929">
        <v>300.31135550953951</v>
      </c>
      <c r="BP929">
        <v>300.28112653243852</v>
      </c>
      <c r="BQ929">
        <v>300.25354636364608</v>
      </c>
      <c r="BR929">
        <v>300.2284120166114</v>
      </c>
      <c r="BS929">
        <v>300.20553371338286</v>
      </c>
      <c r="BT929">
        <v>300.1847341425152</v>
      </c>
      <c r="BU929">
        <v>300.16584777394627</v>
      </c>
      <c r="BV929">
        <v>300.14872022210983</v>
      </c>
      <c r="BW929">
        <v>300.1332076499769</v>
      </c>
      <c r="BX929">
        <v>300.1191762080179</v>
      </c>
      <c r="BY929">
        <v>300.10650150326626</v>
      </c>
      <c r="BZ929">
        <v>300.09506809465017</v>
      </c>
      <c r="CA929">
        <v>300.08476901166733</v>
      </c>
      <c r="CB929">
        <v>300.0755052942032</v>
      </c>
      <c r="CC929">
        <v>300.06718555191594</v>
      </c>
      <c r="CD929">
        <v>300.05972554212786</v>
      </c>
      <c r="CE929">
        <v>300.05304776553447</v>
      </c>
      <c r="CF929">
        <v>300.04708107940576</v>
      </c>
      <c r="CG929">
        <v>300.04176032813444</v>
      </c>
      <c r="CH929">
        <v>300.03702599119799</v>
      </c>
      <c r="CI929">
        <v>300.03282384870539</v>
      </c>
      <c r="CJ929">
        <v>300.02910466476158</v>
      </c>
      <c r="CK929">
        <v>300.02582388893632</v>
      </c>
      <c r="CL929">
        <v>300.0229413761229</v>
      </c>
      <c r="CM929">
        <v>300.02042112507274</v>
      </c>
      <c r="CN929">
        <v>300.01823103584712</v>
      </c>
      <c r="CO929">
        <v>300.01634268641857</v>
      </c>
      <c r="CP929">
        <v>300.01473112858486</v>
      </c>
      <c r="CQ929">
        <v>300.01337470333368</v>
      </c>
      <c r="CR929">
        <v>300.01225487575152</v>
      </c>
      <c r="CS929">
        <v>300.01135608949119</v>
      </c>
      <c r="CT929">
        <v>300.01066564082697</v>
      </c>
      <c r="CU929">
        <v>300.01017357222537</v>
      </c>
      <c r="CV929">
        <v>300</v>
      </c>
    </row>
    <row r="930" spans="1:100" x14ac:dyDescent="0.25">
      <c r="A930">
        <v>345.55713941094825</v>
      </c>
      <c r="B930">
        <v>343.70370586096675</v>
      </c>
      <c r="C930">
        <v>341.85756397790942</v>
      </c>
      <c r="D930">
        <v>340.02415604618153</v>
      </c>
      <c r="E930">
        <v>338.20879479917335</v>
      </c>
      <c r="F930">
        <v>336.41661073920272</v>
      </c>
      <c r="G930">
        <v>334.65250271592259</v>
      </c>
      <c r="H930">
        <v>332.92109260408103</v>
      </c>
      <c r="I930">
        <v>331.22668481752549</v>
      </c>
      <c r="J930">
        <v>329.57323127527138</v>
      </c>
      <c r="K930">
        <v>327.96430230127601</v>
      </c>
      <c r="L930">
        <v>326.40306379653873</v>
      </c>
      <c r="M930">
        <v>324.89226087474987</v>
      </c>
      <c r="N930">
        <v>323.43420800541327</v>
      </c>
      <c r="O930">
        <v>322.03078556548166</v>
      </c>
      <c r="P930">
        <v>320.68344256613625</v>
      </c>
      <c r="Q930">
        <v>319.39320519888025</v>
      </c>
      <c r="R930">
        <v>318.16069073775299</v>
      </c>
      <c r="S930">
        <v>316.98612624447304</v>
      </c>
      <c r="T930">
        <v>315.86937145241046</v>
      </c>
      <c r="U930">
        <v>314.80994515446037</v>
      </c>
      <c r="V930">
        <v>313.8070543893071</v>
      </c>
      <c r="W930">
        <v>312.85962570990011</v>
      </c>
      <c r="X930">
        <v>311.96633782606034</v>
      </c>
      <c r="Y930">
        <v>311.12565493848621</v>
      </c>
      <c r="Z930">
        <v>310.33586012193513</v>
      </c>
      <c r="AA930">
        <v>309.59508816868288</v>
      </c>
      <c r="AB930">
        <v>308.90135736690189</v>
      </c>
      <c r="AC930">
        <v>308.25259975963917</v>
      </c>
      <c r="AD930">
        <v>307.64668950589316</v>
      </c>
      <c r="AE930">
        <v>307.08146904328413</v>
      </c>
      <c r="AF930">
        <v>306.55477282953422</v>
      </c>
      <c r="AG930">
        <v>306.06444851519075</v>
      </c>
      <c r="AH930">
        <v>305.60837547092945</v>
      </c>
      <c r="AI930">
        <v>305.18448065770656</v>
      </c>
      <c r="AJ930">
        <v>304.79075188589138</v>
      </c>
      <c r="AK930">
        <v>304.42524855938484</v>
      </c>
      <c r="AL930">
        <v>304.08611004221723</v>
      </c>
      <c r="AM930">
        <v>303.77156181797784</v>
      </c>
      <c r="AN930">
        <v>303.47991963686729</v>
      </c>
      <c r="AO930">
        <v>303.2095918615276</v>
      </c>
      <c r="AP930">
        <v>302.95908023170443</v>
      </c>
      <c r="AQ930">
        <v>302.72697926998092</v>
      </c>
      <c r="AR930">
        <v>302.51197454717567</v>
      </c>
      <c r="AS930">
        <v>302.31284001741557</v>
      </c>
      <c r="AT930">
        <v>302.12843462035499</v>
      </c>
      <c r="AU930">
        <v>301.95769833248715</v>
      </c>
      <c r="AV930">
        <v>301.79964783178741</v>
      </c>
      <c r="AW930">
        <v>301.6533719209948</v>
      </c>
      <c r="AX930">
        <v>301.51802683529701</v>
      </c>
      <c r="AY930">
        <v>301.39283154078345</v>
      </c>
      <c r="AZ930">
        <v>301.27706311121534</v>
      </c>
      <c r="BA930">
        <v>301.17005225292593</v>
      </c>
      <c r="BB930">
        <v>301.07117903130012</v>
      </c>
      <c r="BC930">
        <v>300.97986883750974</v>
      </c>
      <c r="BD930">
        <v>300.89558862116627</v>
      </c>
      <c r="BE930">
        <v>300.81784340331006</v>
      </c>
      <c r="BF930">
        <v>300.74617307470987</v>
      </c>
      <c r="BG930">
        <v>300.68014947672157</v>
      </c>
      <c r="BH930">
        <v>300.61937375583682</v>
      </c>
      <c r="BI930">
        <v>300.56347397842615</v>
      </c>
      <c r="BJ930">
        <v>300.51210298884115</v>
      </c>
      <c r="BK930">
        <v>300.46493649191154</v>
      </c>
      <c r="BL930">
        <v>300.4216713396558</v>
      </c>
      <c r="BM930">
        <v>300.38202400167745</v>
      </c>
      <c r="BN930">
        <v>300.34572919898778</v>
      </c>
      <c r="BO930">
        <v>300.31253868180613</v>
      </c>
      <c r="BP930">
        <v>300.28222013303457</v>
      </c>
      <c r="BQ930">
        <v>300.25455618054042</v>
      </c>
      <c r="BR930">
        <v>300.2293435029664</v>
      </c>
      <c r="BS930">
        <v>300.20639201543543</v>
      </c>
      <c r="BT930">
        <v>300.18552412320429</v>
      </c>
      <c r="BU930">
        <v>300.16657403292783</v>
      </c>
      <c r="BV930">
        <v>300.14938711274658</v>
      </c>
      <c r="BW930">
        <v>300.13381929383928</v>
      </c>
      <c r="BX930">
        <v>300.11973650738435</v>
      </c>
      <c r="BY930">
        <v>300.10701415203221</v>
      </c>
      <c r="BZ930">
        <v>300.09553658801639</v>
      </c>
      <c r="CA930">
        <v>300.0851966549136</v>
      </c>
      <c r="CB930">
        <v>300.07589521080041</v>
      </c>
      <c r="CC930">
        <v>300.06754069119188</v>
      </c>
      <c r="CD930">
        <v>300.06004868664564</v>
      </c>
      <c r="CE930">
        <v>300.05334153832183</v>
      </c>
      <c r="CF930">
        <v>300.04734795112745</v>
      </c>
      <c r="CG930">
        <v>300.04200262428202</v>
      </c>
      <c r="CH930">
        <v>300.03724589935001</v>
      </c>
      <c r="CI930">
        <v>300.03302342587807</v>
      </c>
      <c r="CJ930">
        <v>300.02928584487478</v>
      </c>
      <c r="CK930">
        <v>300.02598849039964</v>
      </c>
      <c r="CL930">
        <v>300.0230911095345</v>
      </c>
      <c r="CM930">
        <v>300.02055760101842</v>
      </c>
      <c r="CN930">
        <v>300.01835577279434</v>
      </c>
      <c r="CO930">
        <v>300.01645711867707</v>
      </c>
      <c r="CP930">
        <v>300.01483661432491</v>
      </c>
      <c r="CQ930">
        <v>300.01347253264191</v>
      </c>
      <c r="CR930">
        <v>300.0123462786969</v>
      </c>
      <c r="CS930">
        <v>300.01144224419426</v>
      </c>
      <c r="CT930">
        <v>300.01074768150949</v>
      </c>
      <c r="CU930">
        <v>300.01025259722354</v>
      </c>
      <c r="CV930">
        <v>300</v>
      </c>
    </row>
    <row r="931" spans="1:100" x14ac:dyDescent="0.25">
      <c r="A931">
        <v>345.55786985157368</v>
      </c>
      <c r="B931">
        <v>343.70670676913272</v>
      </c>
      <c r="C931">
        <v>341.86280472721853</v>
      </c>
      <c r="D931">
        <v>340.0315834046217</v>
      </c>
      <c r="E931">
        <v>338.21833388662463</v>
      </c>
      <c r="F931">
        <v>336.42816636423987</v>
      </c>
      <c r="G931">
        <v>334.66596105768639</v>
      </c>
      <c r="H931">
        <v>332.93632319661771</v>
      </c>
      <c r="I931">
        <v>331.24354278699258</v>
      </c>
      <c r="J931">
        <v>329.59155977503599</v>
      </c>
      <c r="K931">
        <v>327.98393508629238</v>
      </c>
      <c r="L931">
        <v>326.42382787659949</v>
      </c>
      <c r="M931">
        <v>324.91397918621954</v>
      </c>
      <c r="N931">
        <v>323.45670204286449</v>
      </c>
      <c r="O931">
        <v>322.05387791808829</v>
      </c>
      <c r="P931">
        <v>320.70695930859171</v>
      </c>
      <c r="Q931">
        <v>319.4169780927478</v>
      </c>
      <c r="R931">
        <v>318.18455920627861</v>
      </c>
      <c r="S931">
        <v>317.00993909170194</v>
      </c>
      <c r="T931">
        <v>315.89298830566219</v>
      </c>
      <c r="U931">
        <v>314.8332376175137</v>
      </c>
      <c r="V931">
        <v>313.82990690180804</v>
      </c>
      <c r="W931">
        <v>312.88193611619954</v>
      </c>
      <c r="X931">
        <v>311.98801766376454</v>
      </c>
      <c r="Y931">
        <v>311.14662946322289</v>
      </c>
      <c r="Z931">
        <v>310.35606809011443</v>
      </c>
      <c r="AA931">
        <v>309.6144814042247</v>
      </c>
      <c r="AB931">
        <v>308.91990014100384</v>
      </c>
      <c r="AC931">
        <v>308.27026801462807</v>
      </c>
      <c r="AD931">
        <v>307.6634699551214</v>
      </c>
      <c r="AE931">
        <v>307.09735817894153</v>
      </c>
      <c r="AF931">
        <v>306.56977586923659</v>
      </c>
      <c r="AG931">
        <v>306.07857831644861</v>
      </c>
      <c r="AH931">
        <v>305.6216514401886</v>
      </c>
      <c r="AI931">
        <v>305.19692767773824</v>
      </c>
      <c r="AJ931">
        <v>304.80239928206674</v>
      </c>
      <c r="AK931">
        <v>304.43612912193583</v>
      </c>
      <c r="AL931">
        <v>304.09625911803306</v>
      </c>
      <c r="AM931">
        <v>303.78101648206155</v>
      </c>
      <c r="AN931">
        <v>303.48871795024434</v>
      </c>
      <c r="AO931">
        <v>303.21777221934076</v>
      </c>
      <c r="AP931">
        <v>302.96668080246883</v>
      </c>
      <c r="AQ931">
        <v>302.73403752457477</v>
      </c>
      <c r="AR931">
        <v>302.51852687410974</v>
      </c>
      <c r="AS931">
        <v>302.31892141928444</v>
      </c>
      <c r="AT931">
        <v>302.13407848514453</v>
      </c>
      <c r="AU931">
        <v>301.962936272511</v>
      </c>
      <c r="AV931">
        <v>301.80450958249691</v>
      </c>
      <c r="AW931">
        <v>301.65788529166855</v>
      </c>
      <c r="AX931">
        <v>301.52221770364321</v>
      </c>
      <c r="AY931">
        <v>301.39672388374277</v>
      </c>
      <c r="AZ931">
        <v>301.28067906466708</v>
      </c>
      <c r="BA931">
        <v>301.17341219357405</v>
      </c>
      <c r="BB931">
        <v>301.07430167465668</v>
      </c>
      <c r="BC931">
        <v>300.98277134661083</v>
      </c>
      <c r="BD931">
        <v>300.89828672138731</v>
      </c>
      <c r="BE931">
        <v>300.82035149937718</v>
      </c>
      <c r="BF931">
        <v>300.7485043667121</v>
      </c>
      <c r="BG931">
        <v>300.68231607259003</v>
      </c>
      <c r="BH931">
        <v>300.62138677837174</v>
      </c>
      <c r="BI931">
        <v>300.5653436654772</v>
      </c>
      <c r="BJ931">
        <v>300.51383878574717</v>
      </c>
      <c r="BK931">
        <v>300.46654713569086</v>
      </c>
      <c r="BL931">
        <v>300.4231649347829</v>
      </c>
      <c r="BM931">
        <v>300.38340808754884</v>
      </c>
      <c r="BN931">
        <v>300.34701080939669</v>
      </c>
      <c r="BO931">
        <v>300.31372439689409</v>
      </c>
      <c r="BP931">
        <v>300.28331612429741</v>
      </c>
      <c r="BQ931">
        <v>300.25556824954151</v>
      </c>
      <c r="BR931">
        <v>300.230277114427</v>
      </c>
      <c r="BS931">
        <v>300.20725232539473</v>
      </c>
      <c r="BT931">
        <v>300.18631600290905</v>
      </c>
      <c r="BU931">
        <v>300.1673020890903</v>
      </c>
      <c r="BV931">
        <v>300.15005570475432</v>
      </c>
      <c r="BW931">
        <v>300.13443254845674</v>
      </c>
      <c r="BX931">
        <v>300.12029833142213</v>
      </c>
      <c r="BY931">
        <v>300.10752824341034</v>
      </c>
      <c r="BZ931">
        <v>300.09600644557867</v>
      </c>
      <c r="CA931">
        <v>300.0856255873054</v>
      </c>
      <c r="CB931">
        <v>300.07628634466977</v>
      </c>
      <c r="CC931">
        <v>300.06789697892441</v>
      </c>
      <c r="CD931">
        <v>300.06037291379613</v>
      </c>
      <c r="CE931">
        <v>300.05363633088422</v>
      </c>
      <c r="CF931">
        <v>300.04761578273741</v>
      </c>
      <c r="CG931">
        <v>300.04224582342971</v>
      </c>
      <c r="CH931">
        <v>300.03746665664869</v>
      </c>
      <c r="CI931">
        <v>300.03322380142424</v>
      </c>
      <c r="CJ931">
        <v>300.0294677757193</v>
      </c>
      <c r="CK931">
        <v>300.02615379812761</v>
      </c>
      <c r="CL931">
        <v>300.02324150796051</v>
      </c>
      <c r="CM931">
        <v>300.02069470398322</v>
      </c>
      <c r="CN931">
        <v>300.01848110204799</v>
      </c>
      <c r="CO931">
        <v>300.01657211183539</v>
      </c>
      <c r="CP931">
        <v>300.01494263288168</v>
      </c>
      <c r="CQ931">
        <v>300.01357087000883</v>
      </c>
      <c r="CR931">
        <v>300.01243816826997</v>
      </c>
      <c r="CS931">
        <v>300.01152886741369</v>
      </c>
      <c r="CT931">
        <v>300.01083017590048</v>
      </c>
      <c r="CU931">
        <v>300.01033206440729</v>
      </c>
      <c r="CV931">
        <v>300</v>
      </c>
    </row>
    <row r="932" spans="1:100" x14ac:dyDescent="0.25">
      <c r="A932">
        <v>345.5585972245317</v>
      </c>
      <c r="B932">
        <v>343.7096950954122</v>
      </c>
      <c r="C932">
        <v>341.86802360747345</v>
      </c>
      <c r="D932">
        <v>340.03897999960998</v>
      </c>
      <c r="E932">
        <v>338.22783386460532</v>
      </c>
      <c r="F932">
        <v>336.43967522375664</v>
      </c>
      <c r="G932">
        <v>334.67936579198818</v>
      </c>
      <c r="H932">
        <v>332.95149425767841</v>
      </c>
      <c r="I932">
        <v>331.26033630019384</v>
      </c>
      <c r="J932">
        <v>329.60981995024974</v>
      </c>
      <c r="K932">
        <v>328.00349676750102</v>
      </c>
      <c r="L932">
        <v>326.44451917039146</v>
      </c>
      <c r="M932">
        <v>324.93562410950403</v>
      </c>
      <c r="N932">
        <v>323.47912313189232</v>
      </c>
      <c r="O932">
        <v>322.07689874423357</v>
      </c>
      <c r="P932">
        <v>320.73040685116899</v>
      </c>
      <c r="Q932">
        <v>319.44068492517539</v>
      </c>
      <c r="R932">
        <v>318.20836545890268</v>
      </c>
      <c r="S932">
        <v>317.03369416228327</v>
      </c>
      <c r="T932">
        <v>315.91655229662319</v>
      </c>
      <c r="U932">
        <v>314.8564824872355</v>
      </c>
      <c r="V932">
        <v>313.85271732531021</v>
      </c>
      <c r="W932">
        <v>312.90421005814704</v>
      </c>
      <c r="X932">
        <v>312.00966667374291</v>
      </c>
      <c r="Y932">
        <v>311.16757870939813</v>
      </c>
      <c r="Z932">
        <v>310.37625615261106</v>
      </c>
      <c r="AA932">
        <v>309.63385985375038</v>
      </c>
      <c r="AB932">
        <v>308.93843293132772</v>
      </c>
      <c r="AC932">
        <v>308.28793071952879</v>
      </c>
      <c r="AD932">
        <v>307.68024888135153</v>
      </c>
      <c r="AE932">
        <v>307.11324938670077</v>
      </c>
      <c r="AF932">
        <v>306.58478413070787</v>
      </c>
      <c r="AG932">
        <v>306.09271604123256</v>
      </c>
      <c r="AH932">
        <v>305.63493759412</v>
      </c>
      <c r="AI932">
        <v>305.20938671872665</v>
      </c>
      <c r="AJ932">
        <v>304.8140601334191</v>
      </c>
      <c r="AK932">
        <v>304.44702420020769</v>
      </c>
      <c r="AL932">
        <v>304.10642342901275</v>
      </c>
      <c r="AM932">
        <v>303.79048679504916</v>
      </c>
      <c r="AN932">
        <v>303.4975320575237</v>
      </c>
      <c r="AO932">
        <v>303.22596828470483</v>
      </c>
      <c r="AP932">
        <v>302.97429679992041</v>
      </c>
      <c r="AQ932">
        <v>302.7411107659255</v>
      </c>
      <c r="AR932">
        <v>302.5250936221758</v>
      </c>
      <c r="AS932">
        <v>302.32501658176238</v>
      </c>
      <c r="AT932">
        <v>302.13973538296585</v>
      </c>
      <c r="AU932">
        <v>301.96818647560667</v>
      </c>
      <c r="AV932">
        <v>301.80938280533212</v>
      </c>
      <c r="AW932">
        <v>301.66240934066406</v>
      </c>
      <c r="AX932">
        <v>301.52641846861508</v>
      </c>
      <c r="AY932">
        <v>301.40062536570451</v>
      </c>
      <c r="AZ932">
        <v>301.28430343277188</v>
      </c>
      <c r="BA932">
        <v>301.17677986449644</v>
      </c>
      <c r="BB932">
        <v>301.07743140836669</v>
      </c>
      <c r="BC932">
        <v>300.98568035317766</v>
      </c>
      <c r="BD932">
        <v>300.90099077418574</v>
      </c>
      <c r="BE932">
        <v>300.8228650507744</v>
      </c>
      <c r="BF932">
        <v>300.75084066303083</v>
      </c>
      <c r="BG932">
        <v>300.68448726579288</v>
      </c>
      <c r="BH932">
        <v>300.6234040325063</v>
      </c>
      <c r="BI932">
        <v>300.5672172564806</v>
      </c>
      <c r="BJ932">
        <v>300.5155781936715</v>
      </c>
      <c r="BK932">
        <v>300.46816112882135</v>
      </c>
      <c r="BL932">
        <v>300.4246616454501</v>
      </c>
      <c r="BM932">
        <v>300.38479507972227</v>
      </c>
      <c r="BN932">
        <v>300.34829513835012</v>
      </c>
      <c r="BO932">
        <v>300.31491266138869</v>
      </c>
      <c r="BP932">
        <v>300.28441451185773</v>
      </c>
      <c r="BQ932">
        <v>300.25658257543995</v>
      </c>
      <c r="BR932">
        <v>300.23121285505812</v>
      </c>
      <c r="BS932">
        <v>300.20811464670754</v>
      </c>
      <c r="BT932">
        <v>300.18710978455948</v>
      </c>
      <c r="BU932">
        <v>300.16803194493667</v>
      </c>
      <c r="BV932">
        <v>300.15072600029032</v>
      </c>
      <c r="BW932">
        <v>300.13504741571114</v>
      </c>
      <c r="BX932">
        <v>300.12086168180213</v>
      </c>
      <c r="BY932">
        <v>300.10804377891282</v>
      </c>
      <c r="BZ932">
        <v>300.09647766873258</v>
      </c>
      <c r="CA932">
        <v>300.08605581015968</v>
      </c>
      <c r="CB932">
        <v>300.07667869707899</v>
      </c>
      <c r="CC932">
        <v>300.06825441635272</v>
      </c>
      <c r="CD932">
        <v>300.0606982248064</v>
      </c>
      <c r="CE932">
        <v>300.05393214444905</v>
      </c>
      <c r="CF932">
        <v>300.0478845754734</v>
      </c>
      <c r="CG932">
        <v>300.04248992683017</v>
      </c>
      <c r="CH932">
        <v>300.0376882643651</v>
      </c>
      <c r="CI932">
        <v>300.03342497663675</v>
      </c>
      <c r="CJ932">
        <v>300.02965045860566</v>
      </c>
      <c r="CK932">
        <v>300.02631981344655</v>
      </c>
      <c r="CL932">
        <v>300.02339257274264</v>
      </c>
      <c r="CM932">
        <v>300.02083243532036</v>
      </c>
      <c r="CN932">
        <v>300.0186070249718</v>
      </c>
      <c r="CO932">
        <v>300.01668766726505</v>
      </c>
      <c r="CP932">
        <v>300.01504918562546</v>
      </c>
      <c r="CQ932">
        <v>300.01366971680625</v>
      </c>
      <c r="CR932">
        <v>300.01253054583879</v>
      </c>
      <c r="CS932">
        <v>300.01161596051111</v>
      </c>
      <c r="CT932">
        <v>300.01091312535561</v>
      </c>
      <c r="CU932">
        <v>300.01041197512126</v>
      </c>
      <c r="CV932">
        <v>300</v>
      </c>
    </row>
    <row r="933" spans="1:100" x14ac:dyDescent="0.25">
      <c r="A933">
        <v>345.55932155256414</v>
      </c>
      <c r="B933">
        <v>343.71267093292153</v>
      </c>
      <c r="C933">
        <v>341.87322077975705</v>
      </c>
      <c r="D933">
        <v>340.04634605605645</v>
      </c>
      <c r="E933">
        <v>338.23729501611081</v>
      </c>
      <c r="F933">
        <v>336.45113765168605</v>
      </c>
      <c r="G933">
        <v>334.69271729537496</v>
      </c>
      <c r="H933">
        <v>332.96660619719779</v>
      </c>
      <c r="I933">
        <v>331.27706579061351</v>
      </c>
      <c r="J933">
        <v>329.6280122477998</v>
      </c>
      <c r="K933">
        <v>328.02298779504491</v>
      </c>
      <c r="L933">
        <v>326.465138121466</v>
      </c>
      <c r="M933">
        <v>324.95719607229211</v>
      </c>
      <c r="N933">
        <v>323.5014716758655</v>
      </c>
      <c r="O933">
        <v>322.09984841553683</v>
      </c>
      <c r="P933">
        <v>320.75378552750027</v>
      </c>
      <c r="Q933">
        <v>319.46432598687977</v>
      </c>
      <c r="R933">
        <v>318.23210973987261</v>
      </c>
      <c r="S933">
        <v>317.05739165183519</v>
      </c>
      <c r="T933">
        <v>315.94006357148919</v>
      </c>
      <c r="U933">
        <v>314.87967986090314</v>
      </c>
      <c r="V933">
        <v>313.87548570986394</v>
      </c>
      <c r="W933">
        <v>312.92644754130674</v>
      </c>
      <c r="X933">
        <v>312.03128482070474</v>
      </c>
      <c r="Y933">
        <v>311.18850260520736</v>
      </c>
      <c r="Z933">
        <v>310.39642420597443</v>
      </c>
      <c r="AA933">
        <v>309.65322338736792</v>
      </c>
      <c r="AB933">
        <v>308.95695558690647</v>
      </c>
      <c r="AC933">
        <v>308.30558770765765</v>
      </c>
      <c r="AD933">
        <v>307.69702610737767</v>
      </c>
      <c r="AE933">
        <v>307.12914248373795</v>
      </c>
      <c r="AF933">
        <v>306.59979743001009</v>
      </c>
      <c r="AG933">
        <v>306.10686150850927</v>
      </c>
      <c r="AH933">
        <v>305.64823375807288</v>
      </c>
      <c r="AI933">
        <v>305.22185761530682</v>
      </c>
      <c r="AJ933">
        <v>304.82573428617621</v>
      </c>
      <c r="AK933">
        <v>304.45793365375175</v>
      </c>
      <c r="AL933">
        <v>304.11660284920424</v>
      </c>
      <c r="AM933">
        <v>303.79997264613866</v>
      </c>
      <c r="AN933">
        <v>303.50636186324232</v>
      </c>
      <c r="AO933">
        <v>303.2341799772808</v>
      </c>
      <c r="AP933">
        <v>302.98192815828372</v>
      </c>
      <c r="AQ933">
        <v>302.74819894197736</v>
      </c>
      <c r="AR933">
        <v>302.53167475198876</v>
      </c>
      <c r="AS933">
        <v>302.33112547692804</v>
      </c>
      <c r="AT933">
        <v>302.14540529606506</v>
      </c>
      <c r="AU933">
        <v>301.97344893284446</v>
      </c>
      <c r="AV933">
        <v>301.81426749884776</v>
      </c>
      <c r="AW933">
        <v>301.66694407272348</v>
      </c>
      <c r="AX933">
        <v>301.53062913990846</v>
      </c>
      <c r="AY933">
        <v>301.40453600018139</v>
      </c>
      <c r="AZ933">
        <v>301.28793623182827</v>
      </c>
      <c r="BA933">
        <v>301.18015528386741</v>
      </c>
      <c r="BB933">
        <v>301.080568251692</v>
      </c>
      <c r="BC933">
        <v>300.98859587689572</v>
      </c>
      <c r="BD933">
        <v>300.90370079912145</v>
      </c>
      <c r="BE933">
        <v>300.82538407650117</v>
      </c>
      <c r="BF933">
        <v>300.75318198177615</v>
      </c>
      <c r="BG933">
        <v>300.68666307330858</v>
      </c>
      <c r="BH933">
        <v>300.62542553392882</v>
      </c>
      <c r="BI933">
        <v>300.56909476574469</v>
      </c>
      <c r="BJ933">
        <v>300.51732122551175</v>
      </c>
      <c r="BK933">
        <v>300.46977848280125</v>
      </c>
      <c r="BL933">
        <v>300.4261614818077</v>
      </c>
      <c r="BM933">
        <v>300.38618498707694</v>
      </c>
      <c r="BN933">
        <v>300.34958219354951</v>
      </c>
      <c r="BO933">
        <v>300.31610348192419</v>
      </c>
      <c r="BP933">
        <v>300.28551530139293</v>
      </c>
      <c r="BQ933">
        <v>300.25759916307271</v>
      </c>
      <c r="BR933">
        <v>300.23215072896858</v>
      </c>
      <c r="BS933">
        <v>300.20897898286313</v>
      </c>
      <c r="BT933">
        <v>300.18790547112144</v>
      </c>
      <c r="BU933">
        <v>300.16876360300182</v>
      </c>
      <c r="BV933">
        <v>300.15139800154077</v>
      </c>
      <c r="BW933">
        <v>300.13566389751117</v>
      </c>
      <c r="BX933">
        <v>300.12142656021672</v>
      </c>
      <c r="BY933">
        <v>300.1085607600682</v>
      </c>
      <c r="BZ933">
        <v>300.09695025888948</v>
      </c>
      <c r="CA933">
        <v>300.08648732480458</v>
      </c>
      <c r="CB933">
        <v>300.07707226930205</v>
      </c>
      <c r="CC933">
        <v>300.06861300472076</v>
      </c>
      <c r="CD933">
        <v>300.06102462090723</v>
      </c>
      <c r="CE933">
        <v>300.05422898024796</v>
      </c>
      <c r="CF933">
        <v>300.04815433057644</v>
      </c>
      <c r="CG933">
        <v>300.04273493573749</v>
      </c>
      <c r="CH933">
        <v>300.03791072377089</v>
      </c>
      <c r="CI933">
        <v>300.03362695280424</v>
      </c>
      <c r="CJ933">
        <v>300.02983389484172</v>
      </c>
      <c r="CK933">
        <v>300.02648653768244</v>
      </c>
      <c r="CL933">
        <v>300.02354430522132</v>
      </c>
      <c r="CM933">
        <v>300.02097079638372</v>
      </c>
      <c r="CN933">
        <v>300.01873354292763</v>
      </c>
      <c r="CO933">
        <v>300.01680378633284</v>
      </c>
      <c r="CP933">
        <v>300.01515627392877</v>
      </c>
      <c r="CQ933">
        <v>300.01376907440385</v>
      </c>
      <c r="CR933">
        <v>300.01262341277192</v>
      </c>
      <c r="CS933">
        <v>300.01170352484854</v>
      </c>
      <c r="CT933">
        <v>300.01099653122657</v>
      </c>
      <c r="CU933">
        <v>300.01049233070802</v>
      </c>
      <c r="CV933">
        <v>300</v>
      </c>
    </row>
    <row r="934" spans="1:100" x14ac:dyDescent="0.25">
      <c r="A934">
        <v>345.56004285817284</v>
      </c>
      <c r="B934">
        <v>343.71563437379177</v>
      </c>
      <c r="C934">
        <v>341.87839640345817</v>
      </c>
      <c r="D934">
        <v>340.05368179652038</v>
      </c>
      <c r="E934">
        <v>338.24671762121028</v>
      </c>
      <c r="F934">
        <v>336.46255397855271</v>
      </c>
      <c r="G934">
        <v>334.70601594061571</v>
      </c>
      <c r="H934">
        <v>332.98165942108153</v>
      </c>
      <c r="I934">
        <v>331.29373168757752</v>
      </c>
      <c r="J934">
        <v>329.64613711041426</v>
      </c>
      <c r="K934">
        <v>328.04240861503177</v>
      </c>
      <c r="L934">
        <v>326.48568516957681</v>
      </c>
      <c r="M934">
        <v>324.97869549880454</v>
      </c>
      <c r="N934">
        <v>323.52374807510529</v>
      </c>
      <c r="O934">
        <v>322.12272730105718</v>
      </c>
      <c r="P934">
        <v>320.77709566919333</v>
      </c>
      <c r="Q934">
        <v>319.48790156711561</v>
      </c>
      <c r="R934">
        <v>318.25579229254447</v>
      </c>
      <c r="S934">
        <v>317.08103175564298</v>
      </c>
      <c r="T934">
        <v>315.96352227665528</v>
      </c>
      <c r="U934">
        <v>314.90282983648063</v>
      </c>
      <c r="V934">
        <v>313.89821210663706</v>
      </c>
      <c r="W934">
        <v>312.94864857272501</v>
      </c>
      <c r="X934">
        <v>312.05287207113435</v>
      </c>
      <c r="Y934">
        <v>311.20940108083784</v>
      </c>
      <c r="Z934">
        <v>310.4165721488859</v>
      </c>
      <c r="AA934">
        <v>309.67257187738466</v>
      </c>
      <c r="AB934">
        <v>308.97546795897023</v>
      </c>
      <c r="AC934">
        <v>308.3232388144616</v>
      </c>
      <c r="AD934">
        <v>307.71380145800634</v>
      </c>
      <c r="AE934">
        <v>307.14503728907761</v>
      </c>
      <c r="AF934">
        <v>306.61481558485684</v>
      </c>
      <c r="AG934">
        <v>306.12101453867666</v>
      </c>
      <c r="AH934">
        <v>305.66153975859146</v>
      </c>
      <c r="AI934">
        <v>305.23434020306468</v>
      </c>
      <c r="AJ934">
        <v>304.83742158728063</v>
      </c>
      <c r="AK934">
        <v>304.4688573426065</v>
      </c>
      <c r="AL934">
        <v>304.1267972529281</v>
      </c>
      <c r="AM934">
        <v>303.80947392461019</v>
      </c>
      <c r="AN934">
        <v>303.51520727185397</v>
      </c>
      <c r="AO934">
        <v>303.24240721650449</v>
      </c>
      <c r="AP934">
        <v>302.98957481144009</v>
      </c>
      <c r="AQ934">
        <v>302.7553020002473</v>
      </c>
      <c r="AR934">
        <v>302.53827022367057</v>
      </c>
      <c r="AS934">
        <v>302.33724807633087</v>
      </c>
      <c r="AT934">
        <v>302.15108820613841</v>
      </c>
      <c r="AU934">
        <v>301.97872363474698</v>
      </c>
      <c r="AV934">
        <v>301.81916366106782</v>
      </c>
      <c r="AW934">
        <v>301.67148949208178</v>
      </c>
      <c r="AX934">
        <v>301.53484972675096</v>
      </c>
      <c r="AY934">
        <v>301.40845580026058</v>
      </c>
      <c r="AZ934">
        <v>301.29157747775923</v>
      </c>
      <c r="BA934">
        <v>301.18353846953579</v>
      </c>
      <c r="BB934">
        <v>301.0837122236187</v>
      </c>
      <c r="BC934">
        <v>300.99151793722154</v>
      </c>
      <c r="BD934">
        <v>300.90641681557332</v>
      </c>
      <c r="BE934">
        <v>300.82790859542121</v>
      </c>
      <c r="BF934">
        <v>300.75552834095845</v>
      </c>
      <c r="BG934">
        <v>300.68884351204997</v>
      </c>
      <c r="BH934">
        <v>300.6274512982917</v>
      </c>
      <c r="BI934">
        <v>300.57097620756599</v>
      </c>
      <c r="BJ934">
        <v>300.51906789416927</v>
      </c>
      <c r="BK934">
        <v>300.47139920914935</v>
      </c>
      <c r="BL934">
        <v>300.42766445403629</v>
      </c>
      <c r="BM934">
        <v>300.38757781852911</v>
      </c>
      <c r="BN934">
        <v>300.35087198274073</v>
      </c>
      <c r="BO934">
        <v>300.31729686518025</v>
      </c>
      <c r="BP934">
        <v>300.2866184986288</v>
      </c>
      <c r="BQ934">
        <v>300.25861801732339</v>
      </c>
      <c r="BR934">
        <v>300.23309074031221</v>
      </c>
      <c r="BS934">
        <v>300.20984533738982</v>
      </c>
      <c r="BT934">
        <v>300.18870306559853</v>
      </c>
      <c r="BU934">
        <v>300.16949706585433</v>
      </c>
      <c r="BV934">
        <v>300.15207171072126</v>
      </c>
      <c r="BW934">
        <v>300.13628199579176</v>
      </c>
      <c r="BX934">
        <v>300.12199296838145</v>
      </c>
      <c r="BY934">
        <v>300.10907918842599</v>
      </c>
      <c r="BZ934">
        <v>300.09742421747546</v>
      </c>
      <c r="CA934">
        <v>300.08692013258121</v>
      </c>
      <c r="CB934">
        <v>300.07746706262441</v>
      </c>
      <c r="CC934">
        <v>300.06897274527967</v>
      </c>
      <c r="CD934">
        <v>300.06135210333611</v>
      </c>
      <c r="CE934">
        <v>300.05452683951671</v>
      </c>
      <c r="CF934">
        <v>300.04842504928837</v>
      </c>
      <c r="CG934">
        <v>300.04298085140874</v>
      </c>
      <c r="CH934">
        <v>300.03813403613998</v>
      </c>
      <c r="CI934">
        <v>300.03382973121887</v>
      </c>
      <c r="CJ934">
        <v>300.03001808573697</v>
      </c>
      <c r="CK934">
        <v>300.02665397216094</v>
      </c>
      <c r="CL934">
        <v>300.02369670673761</v>
      </c>
      <c r="CM934">
        <v>300.02110978852312</v>
      </c>
      <c r="CN934">
        <v>300.01886065727626</v>
      </c>
      <c r="CO934">
        <v>300.01692047040603</v>
      </c>
      <c r="CP934">
        <v>300.01526389916074</v>
      </c>
      <c r="CQ934">
        <v>300.01386894417135</v>
      </c>
      <c r="CR934">
        <v>300.01271677043434</v>
      </c>
      <c r="CS934">
        <v>300.01179156178762</v>
      </c>
      <c r="CT934">
        <v>300.01108039486655</v>
      </c>
      <c r="CU934">
        <v>300.0105731325088</v>
      </c>
      <c r="CV934">
        <v>300</v>
      </c>
    </row>
    <row r="935" spans="1:100" x14ac:dyDescent="0.25">
      <c r="A935">
        <v>345.56076116362311</v>
      </c>
      <c r="B935">
        <v>343.71858550918239</v>
      </c>
      <c r="C935">
        <v>341.88355063629217</v>
      </c>
      <c r="D935">
        <v>340.06098744124262</v>
      </c>
      <c r="E935">
        <v>338.25610195708225</v>
      </c>
      <c r="F935">
        <v>336.47392453151804</v>
      </c>
      <c r="G935">
        <v>334.71926209674945</v>
      </c>
      <c r="H935">
        <v>332.99665433125602</v>
      </c>
      <c r="I935">
        <v>331.31033441630916</v>
      </c>
      <c r="J935">
        <v>329.66419497671586</v>
      </c>
      <c r="K935">
        <v>328.06175966957886</v>
      </c>
      <c r="L935">
        <v>326.50616075071315</v>
      </c>
      <c r="M935">
        <v>325.00012280983009</v>
      </c>
      <c r="N935">
        <v>323.54595272691165</v>
      </c>
      <c r="O935">
        <v>322.14553576731208</v>
      </c>
      <c r="P935">
        <v>320.80033760584217</v>
      </c>
      <c r="Q935">
        <v>319.5114119536791</v>
      </c>
      <c r="R935">
        <v>318.27941335937783</v>
      </c>
      <c r="S935">
        <v>317.10461466865149</v>
      </c>
      <c r="T935">
        <v>315.98692855870041</v>
      </c>
      <c r="U935">
        <v>314.92593251259694</v>
      </c>
      <c r="V935">
        <v>313.92089656788863</v>
      </c>
      <c r="W935">
        <v>312.97081316090384</v>
      </c>
      <c r="X935">
        <v>312.07442839326063</v>
      </c>
      <c r="Y935">
        <v>311.23027406843852</v>
      </c>
      <c r="Z935">
        <v>310.43669988212815</v>
      </c>
      <c r="AA935">
        <v>309.6919051982793</v>
      </c>
      <c r="AB935">
        <v>308.993969900921</v>
      </c>
      <c r="AC935">
        <v>308.34088387749858</v>
      </c>
      <c r="AD935">
        <v>307.73057476003873</v>
      </c>
      <c r="AE935">
        <v>307.16093362358174</v>
      </c>
      <c r="AF935">
        <v>306.62983841460351</v>
      </c>
      <c r="AG935">
        <v>306.13517495355683</v>
      </c>
      <c r="AH935">
        <v>305.6748554234145</v>
      </c>
      <c r="AI935">
        <v>305.24683431854316</v>
      </c>
      <c r="AJ935">
        <v>304.84912188439563</v>
      </c>
      <c r="AK935">
        <v>304.47979512730319</v>
      </c>
      <c r="AL935">
        <v>304.13700651478933</v>
      </c>
      <c r="AM935">
        <v>303.81899051983845</v>
      </c>
      <c r="AN935">
        <v>303.52406818773972</v>
      </c>
      <c r="AO935">
        <v>303.25064992159491</v>
      </c>
      <c r="AP935">
        <v>302.9972366929419</v>
      </c>
      <c r="AQ935">
        <v>302.76241988783232</v>
      </c>
      <c r="AR935">
        <v>302.54487999686182</v>
      </c>
      <c r="AS935">
        <v>302.3433843509959</v>
      </c>
      <c r="AT935">
        <v>302.15678409433946</v>
      </c>
      <c r="AU935">
        <v>301.98401057129155</v>
      </c>
      <c r="AV935">
        <v>301.82407128948552</v>
      </c>
      <c r="AW935">
        <v>301.6760456024748</v>
      </c>
      <c r="AX935">
        <v>301.53908023790638</v>
      </c>
      <c r="AY935">
        <v>301.41238477860986</v>
      </c>
      <c r="AZ935">
        <v>301.29522718611383</v>
      </c>
      <c r="BA935">
        <v>301.18692943902647</v>
      </c>
      <c r="BB935">
        <v>301.08686334286017</v>
      </c>
      <c r="BC935">
        <v>300.99444655338579</v>
      </c>
      <c r="BD935">
        <v>300.90913884273886</v>
      </c>
      <c r="BE935">
        <v>300.83043862625692</v>
      </c>
      <c r="BF935">
        <v>300.75787975848579</v>
      </c>
      <c r="BG935">
        <v>300.69102859886129</v>
      </c>
      <c r="BH935">
        <v>300.6294813412062</v>
      </c>
      <c r="BI935">
        <v>300.5728615962243</v>
      </c>
      <c r="BJ935">
        <v>300.52081821255086</v>
      </c>
      <c r="BK935">
        <v>300.47302331940267</v>
      </c>
      <c r="BL935">
        <v>300.42917057234718</v>
      </c>
      <c r="BM935">
        <v>300.38897358303359</v>
      </c>
      <c r="BN935">
        <v>300.35216451371286</v>
      </c>
      <c r="BO935">
        <v>300.31849281788163</v>
      </c>
      <c r="BP935">
        <v>300.28772410933556</v>
      </c>
      <c r="BQ935">
        <v>300.25963914312155</v>
      </c>
      <c r="BR935">
        <v>300.23403289328604</v>
      </c>
      <c r="BS935">
        <v>300.21071371385705</v>
      </c>
      <c r="BT935">
        <v>300.18950257103268</v>
      </c>
      <c r="BU935">
        <v>300.17023233609797</v>
      </c>
      <c r="BV935">
        <v>300.1527471300771</v>
      </c>
      <c r="BW935">
        <v>300.13690171251136</v>
      </c>
      <c r="BX935">
        <v>300.1225609080318</v>
      </c>
      <c r="BY935">
        <v>300.1095990655524</v>
      </c>
      <c r="BZ935">
        <v>300.09789954593271</v>
      </c>
      <c r="CA935">
        <v>300.08735423484313</v>
      </c>
      <c r="CB935">
        <v>300.07786307834004</v>
      </c>
      <c r="CC935">
        <v>300.06933363928988</v>
      </c>
      <c r="CD935">
        <v>300.0616806733363</v>
      </c>
      <c r="CE935">
        <v>300.05482572349354</v>
      </c>
      <c r="CF935">
        <v>300.04869673285418</v>
      </c>
      <c r="CG935">
        <v>300.04322767509905</v>
      </c>
      <c r="CH935">
        <v>300.03835820274423</v>
      </c>
      <c r="CI935">
        <v>300.03403331317065</v>
      </c>
      <c r="CJ935">
        <v>300.0302030325991</v>
      </c>
      <c r="CK935">
        <v>300.02682211820616</v>
      </c>
      <c r="CL935">
        <v>300.02384977862903</v>
      </c>
      <c r="CM935">
        <v>300.02124941309205</v>
      </c>
      <c r="CN935">
        <v>300.01898836937789</v>
      </c>
      <c r="CO935">
        <v>300.01703772084898</v>
      </c>
      <c r="CP935">
        <v>300.01537206268938</v>
      </c>
      <c r="CQ935">
        <v>300.01396932747815</v>
      </c>
      <c r="CR935">
        <v>300.01281062019285</v>
      </c>
      <c r="CS935">
        <v>300.01188007268757</v>
      </c>
      <c r="CT935">
        <v>300.01116471762754</v>
      </c>
      <c r="CU935">
        <v>300.01065438186487</v>
      </c>
      <c r="CV935">
        <v>300</v>
      </c>
    </row>
    <row r="936" spans="1:100" x14ac:dyDescent="0.25">
      <c r="A936">
        <v>345.56147649094379</v>
      </c>
      <c r="B936">
        <v>343.72152442929541</v>
      </c>
      <c r="C936">
        <v>341.88868363432368</v>
      </c>
      <c r="D936">
        <v>340.06826320817612</v>
      </c>
      <c r="E936">
        <v>338.26544829805908</v>
      </c>
      <c r="F936">
        <v>336.48524963442463</v>
      </c>
      <c r="G936">
        <v>334.73245612913269</v>
      </c>
      <c r="H936">
        <v>333.01159132571763</v>
      </c>
      <c r="I936">
        <v>331.32687439797587</v>
      </c>
      <c r="J936">
        <v>329.682186281268</v>
      </c>
      <c r="K936">
        <v>328.08104139686117</v>
      </c>
      <c r="L936">
        <v>326.52656529714568</v>
      </c>
      <c r="M936">
        <v>325.0214784227598</v>
      </c>
      <c r="N936">
        <v>323.56808602559181</v>
      </c>
      <c r="O936">
        <v>322.16827417829813</v>
      </c>
      <c r="P936">
        <v>320.82351166503679</v>
      </c>
      <c r="Q936">
        <v>319.53485743290997</v>
      </c>
      <c r="R936">
        <v>318.30297318193419</v>
      </c>
      <c r="S936">
        <v>317.1281405854491</v>
      </c>
      <c r="T936">
        <v>316.01028256436592</v>
      </c>
      <c r="U936">
        <v>314.94898798852233</v>
      </c>
      <c r="V936">
        <v>313.94353914694346</v>
      </c>
      <c r="W936">
        <v>312.99294131576897</v>
      </c>
      <c r="X936">
        <v>312.09595375702816</v>
      </c>
      <c r="Y936">
        <v>311.25112150208781</v>
      </c>
      <c r="Z936">
        <v>310.45680730855804</v>
      </c>
      <c r="AA936">
        <v>309.71122322667281</v>
      </c>
      <c r="AB936">
        <v>309.01246126830534</v>
      </c>
      <c r="AC936">
        <v>308.35852273641274</v>
      </c>
      <c r="AD936">
        <v>307.74734584225354</v>
      </c>
      <c r="AE936">
        <v>307.1768313099343</v>
      </c>
      <c r="AF936">
        <v>306.64486574024028</v>
      </c>
      <c r="AG936">
        <v>306.14934257639209</v>
      </c>
      <c r="AH936">
        <v>305.68818058146883</v>
      </c>
      <c r="AI936">
        <v>305.25933979923951</v>
      </c>
      <c r="AJ936">
        <v>304.86083502590537</v>
      </c>
      <c r="AK936">
        <v>304.49074686887258</v>
      </c>
      <c r="AL936">
        <v>304.1472305096836</v>
      </c>
      <c r="AM936">
        <v>303.82852232129852</v>
      </c>
      <c r="AN936">
        <v>303.53294451521509</v>
      </c>
      <c r="AO936">
        <v>303.25890801156879</v>
      </c>
      <c r="AP936">
        <v>303.00491373602199</v>
      </c>
      <c r="AQ936">
        <v>302.7695525514215</v>
      </c>
      <c r="AR936">
        <v>302.55150403073168</v>
      </c>
      <c r="AS936">
        <v>302.34953427143631</v>
      </c>
      <c r="AT936">
        <v>302.16249294129017</v>
      </c>
      <c r="AU936">
        <v>301.98930973192194</v>
      </c>
      <c r="AV936">
        <v>301.8289903810724</v>
      </c>
      <c r="AW936">
        <v>301.68061240713735</v>
      </c>
      <c r="AX936">
        <v>301.54332068167332</v>
      </c>
      <c r="AY936">
        <v>301.41632294747558</v>
      </c>
      <c r="AZ936">
        <v>301.2988853720683</v>
      </c>
      <c r="BA936">
        <v>301.19032820953851</v>
      </c>
      <c r="BB936">
        <v>301.09002162785021</v>
      </c>
      <c r="BC936">
        <v>300.99738174439113</v>
      </c>
      <c r="BD936">
        <v>300.91186689963399</v>
      </c>
      <c r="BE936">
        <v>300.83297418759128</v>
      </c>
      <c r="BF936">
        <v>300.76023625216169</v>
      </c>
      <c r="BG936">
        <v>300.69321835051522</v>
      </c>
      <c r="BH936">
        <v>300.63151567824087</v>
      </c>
      <c r="BI936">
        <v>300.57475094597953</v>
      </c>
      <c r="BJ936">
        <v>300.52257219356289</v>
      </c>
      <c r="BK936">
        <v>300.47465082511576</v>
      </c>
      <c r="BL936">
        <v>300.43067984697967</v>
      </c>
      <c r="BM936">
        <v>300.39037228958216</v>
      </c>
      <c r="BN936">
        <v>300.35345979429587</v>
      </c>
      <c r="BO936">
        <v>300.31969134679764</v>
      </c>
      <c r="BP936">
        <v>300.28883213933159</v>
      </c>
      <c r="BQ936">
        <v>300.26066254544128</v>
      </c>
      <c r="BR936">
        <v>300.2349771921298</v>
      </c>
      <c r="BS936">
        <v>300.21158411587612</v>
      </c>
      <c r="BT936">
        <v>300.19030399050223</v>
      </c>
      <c r="BU936">
        <v>300.17096941636936</v>
      </c>
      <c r="BV936">
        <v>300.15342426188403</v>
      </c>
      <c r="BW936">
        <v>300.13752304965675</v>
      </c>
      <c r="BX936">
        <v>300.12313038092634</v>
      </c>
      <c r="BY936">
        <v>300.11012039303262</v>
      </c>
      <c r="BZ936">
        <v>300.09837624571725</v>
      </c>
      <c r="CA936">
        <v>300.08778963295561</v>
      </c>
      <c r="CB936">
        <v>300.07826031775255</v>
      </c>
      <c r="CC936">
        <v>300.06969568801907</v>
      </c>
      <c r="CD936">
        <v>300.0620103321553</v>
      </c>
      <c r="CE936">
        <v>300.05512563342211</v>
      </c>
      <c r="CF936">
        <v>300.04896938252148</v>
      </c>
      <c r="CG936">
        <v>300.04347540806896</v>
      </c>
      <c r="CH936">
        <v>300.03858322485792</v>
      </c>
      <c r="CI936">
        <v>300.03423769995084</v>
      </c>
      <c r="CJ936">
        <v>300.03038873673631</v>
      </c>
      <c r="CK936">
        <v>300.02699097714202</v>
      </c>
      <c r="CL936">
        <v>300.02400352223378</v>
      </c>
      <c r="CM936">
        <v>300.02138967143736</v>
      </c>
      <c r="CN936">
        <v>300.01911668058898</v>
      </c>
      <c r="CO936">
        <v>300.01715553902699</v>
      </c>
      <c r="CP936">
        <v>300.01548076588182</v>
      </c>
      <c r="CQ936">
        <v>300.01407022568986</v>
      </c>
      <c r="CR936">
        <v>300.01290496341159</v>
      </c>
      <c r="CS936">
        <v>300.01196905890703</v>
      </c>
      <c r="CT936">
        <v>300.01124950085938</v>
      </c>
      <c r="CU936">
        <v>300.01073608011518</v>
      </c>
      <c r="CV936">
        <v>300</v>
      </c>
    </row>
    <row r="937" spans="1:100" x14ac:dyDescent="0.25">
      <c r="A937">
        <v>345.56218886193381</v>
      </c>
      <c r="B937">
        <v>343.72445122338712</v>
      </c>
      <c r="C937">
        <v>341.89379555199031</v>
      </c>
      <c r="D937">
        <v>340.0755093130187</v>
      </c>
      <c r="E937">
        <v>338.27475691565974</v>
      </c>
      <c r="F937">
        <v>336.49652960783965</v>
      </c>
      <c r="G937">
        <v>334.74559839948756</v>
      </c>
      <c r="H937">
        <v>333.02647079858491</v>
      </c>
      <c r="I937">
        <v>331.34335204974042</v>
      </c>
      <c r="J937">
        <v>329.70011145462473</v>
      </c>
      <c r="K937">
        <v>328.10025423115366</v>
      </c>
      <c r="L937">
        <v>326.54689923746554</v>
      </c>
      <c r="M937">
        <v>325.04276275161988</v>
      </c>
      <c r="N937">
        <v>323.59014836248963</v>
      </c>
      <c r="O937">
        <v>322.19094289551231</v>
      </c>
      <c r="P937">
        <v>320.84661817238026</v>
      </c>
      <c r="Q937">
        <v>319.55823828969773</v>
      </c>
      <c r="R937">
        <v>318.3264720008695</v>
      </c>
      <c r="S937">
        <v>317.15160970026153</v>
      </c>
      <c r="T937">
        <v>316.03358444054339</v>
      </c>
      <c r="U937">
        <v>314.97199636414592</v>
      </c>
      <c r="V937">
        <v>313.96613989816427</v>
      </c>
      <c r="W937">
        <v>313.0150330486419</v>
      </c>
      <c r="X937">
        <v>312.11744813406392</v>
      </c>
      <c r="Y937">
        <v>311.27194331776508</v>
      </c>
      <c r="Z937">
        <v>310.4768943330742</v>
      </c>
      <c r="AA937">
        <v>309.73052584130068</v>
      </c>
      <c r="AB937">
        <v>309.03094191879325</v>
      </c>
      <c r="AC937">
        <v>308.37615523291709</v>
      </c>
      <c r="AD937">
        <v>307.76411453539009</v>
      </c>
      <c r="AE937">
        <v>307.19273017262674</v>
      </c>
      <c r="AF937">
        <v>306.65989738437906</v>
      </c>
      <c r="AG937">
        <v>306.16351723183635</v>
      </c>
      <c r="AH937">
        <v>305.70151506286987</v>
      </c>
      <c r="AI937">
        <v>305.27185648360643</v>
      </c>
      <c r="AJ937">
        <v>304.87256086092242</v>
      </c>
      <c r="AK937">
        <v>304.50171242885091</v>
      </c>
      <c r="AL937">
        <v>304.15746911280354</v>
      </c>
      <c r="AM937">
        <v>303.83806921857786</v>
      </c>
      <c r="AN937">
        <v>303.54183615854333</v>
      </c>
      <c r="AO937">
        <v>303.26718140524792</v>
      </c>
      <c r="AP937">
        <v>303.01260587360457</v>
      </c>
      <c r="AQ937">
        <v>302.77669993730603</v>
      </c>
      <c r="AR937">
        <v>302.55814228398299</v>
      </c>
      <c r="AS937">
        <v>302.3556978076569</v>
      </c>
      <c r="AT937">
        <v>302.16821472708364</v>
      </c>
      <c r="AU937">
        <v>301.99462110554867</v>
      </c>
      <c r="AV937">
        <v>301.83392093228076</v>
      </c>
      <c r="AW937">
        <v>301.68518990881313</v>
      </c>
      <c r="AX937">
        <v>301.54757106589352</v>
      </c>
      <c r="AY937">
        <v>301.4202703186848</v>
      </c>
      <c r="AZ937">
        <v>301.30255205042499</v>
      </c>
      <c r="BA937">
        <v>301.19373479794712</v>
      </c>
      <c r="BB937">
        <v>301.09318709675046</v>
      </c>
      <c r="BC937">
        <v>301.00032352901212</v>
      </c>
      <c r="BD937">
        <v>300.91460100508914</v>
      </c>
      <c r="BE937">
        <v>300.83551529786274</v>
      </c>
      <c r="BF937">
        <v>300.76259783968607</v>
      </c>
      <c r="BG937">
        <v>300.69541278371355</v>
      </c>
      <c r="BH937">
        <v>300.63355432492307</v>
      </c>
      <c r="BI937">
        <v>300.57664427107471</v>
      </c>
      <c r="BJ937">
        <v>300.524329850112</v>
      </c>
      <c r="BK937">
        <v>300.47628173785614</v>
      </c>
      <c r="BL937">
        <v>300.43219228819902</v>
      </c>
      <c r="BM937">
        <v>300.3917739472011</v>
      </c>
      <c r="BN937">
        <v>300.35475783236171</v>
      </c>
      <c r="BO937">
        <v>300.32089245874357</v>
      </c>
      <c r="BP937">
        <v>300.28994259447819</v>
      </c>
      <c r="BQ937">
        <v>300.26168822930265</v>
      </c>
      <c r="BR937">
        <v>300.23592364112721</v>
      </c>
      <c r="BS937">
        <v>300.21245654709764</v>
      </c>
      <c r="BT937">
        <v>300.19110732712204</v>
      </c>
      <c r="BU937">
        <v>300.1717083093364</v>
      </c>
      <c r="BV937">
        <v>300.15410310844521</v>
      </c>
      <c r="BW937">
        <v>300.13814600923877</v>
      </c>
      <c r="BX937">
        <v>300.12370138884683</v>
      </c>
      <c r="BY937">
        <v>300.11064317246922</v>
      </c>
      <c r="BZ937">
        <v>300.09885431830133</v>
      </c>
      <c r="CA937">
        <v>300.08822632829634</v>
      </c>
      <c r="CB937">
        <v>300.07865878217837</v>
      </c>
      <c r="CC937">
        <v>300.07005889274143</v>
      </c>
      <c r="CD937">
        <v>300.06234108104661</v>
      </c>
      <c r="CE937">
        <v>300.0554265705494</v>
      </c>
      <c r="CF937">
        <v>300.04924299954178</v>
      </c>
      <c r="CG937">
        <v>300.04372405157869</v>
      </c>
      <c r="CH937">
        <v>300.03880910375506</v>
      </c>
      <c r="CI937">
        <v>300.03444289284937</v>
      </c>
      <c r="CJ937">
        <v>300.03057519945582</v>
      </c>
      <c r="CK937">
        <v>300.02716055029038</v>
      </c>
      <c r="CL937">
        <v>300.02415793888872</v>
      </c>
      <c r="CM937">
        <v>300.0215305649088</v>
      </c>
      <c r="CN937">
        <v>300.01924559226819</v>
      </c>
      <c r="CO937">
        <v>300.01727392630249</v>
      </c>
      <c r="CP937">
        <v>300.01559001010418</v>
      </c>
      <c r="CQ937">
        <v>300.01417164017363</v>
      </c>
      <c r="CR937">
        <v>300.01299980145347</v>
      </c>
      <c r="CS937">
        <v>300.0120585218034</v>
      </c>
      <c r="CT937">
        <v>300.01133474591188</v>
      </c>
      <c r="CU937">
        <v>300.01081822859896</v>
      </c>
      <c r="CV937">
        <v>300</v>
      </c>
    </row>
    <row r="938" spans="1:100" x14ac:dyDescent="0.25">
      <c r="A938">
        <v>345.56289829816291</v>
      </c>
      <c r="B938">
        <v>343.72736597978167</v>
      </c>
      <c r="C938">
        <v>341.89888654212353</v>
      </c>
      <c r="D938">
        <v>340.0827259692403</v>
      </c>
      <c r="E938">
        <v>338.2840280786283</v>
      </c>
      <c r="F938">
        <v>336.507764769098</v>
      </c>
      <c r="G938">
        <v>334.75868926594785</v>
      </c>
      <c r="H938">
        <v>333.04129314014472</v>
      </c>
      <c r="I938">
        <v>331.35976778481012</v>
      </c>
      <c r="J938">
        <v>329.71797092337732</v>
      </c>
      <c r="K938">
        <v>328.11939860287475</v>
      </c>
      <c r="L938">
        <v>326.56716299662151</v>
      </c>
      <c r="M938">
        <v>325.06397620710595</v>
      </c>
      <c r="N938">
        <v>323.61214012600743</v>
      </c>
      <c r="O938">
        <v>322.21354227796508</v>
      </c>
      <c r="P938">
        <v>320.86965745149183</v>
      </c>
      <c r="Q938">
        <v>319.58155480748155</v>
      </c>
      <c r="R938">
        <v>318.34991005593326</v>
      </c>
      <c r="S938">
        <v>317.17502220693632</v>
      </c>
      <c r="T938">
        <v>316.0568343342527</v>
      </c>
      <c r="U938">
        <v>314.99495773995653</v>
      </c>
      <c r="V938">
        <v>313.98869887692683</v>
      </c>
      <c r="W938">
        <v>313.03708837221046</v>
      </c>
      <c r="X938">
        <v>312.13891149764959</v>
      </c>
      <c r="Y938">
        <v>311.2927394533188</v>
      </c>
      <c r="Z938">
        <v>310.49696086258928</v>
      </c>
      <c r="AA938">
        <v>309.7498129229877</v>
      </c>
      <c r="AB938">
        <v>309.04941171214631</v>
      </c>
      <c r="AC938">
        <v>308.39378121076726</v>
      </c>
      <c r="AD938">
        <v>307.78088067212548</v>
      </c>
      <c r="AE938">
        <v>307.20863003794466</v>
      </c>
      <c r="AF938">
        <v>306.67493317124422</v>
      </c>
      <c r="AG938">
        <v>306.17769874595137</v>
      </c>
      <c r="AH938">
        <v>305.71485869891893</v>
      </c>
      <c r="AI938">
        <v>305.28438421105483</v>
      </c>
      <c r="AJ938">
        <v>304.88429923928771</v>
      </c>
      <c r="AK938">
        <v>304.5126916692862</v>
      </c>
      <c r="AL938">
        <v>304.16772219965156</v>
      </c>
      <c r="AM938">
        <v>303.84763110138516</v>
      </c>
      <c r="AN938">
        <v>303.55074302194396</v>
      </c>
      <c r="AO938">
        <v>303.27547002127045</v>
      </c>
      <c r="AP938">
        <v>303.02031303831541</v>
      </c>
      <c r="AQ938">
        <v>302.78386199138833</v>
      </c>
      <c r="AR938">
        <v>302.56479471486779</v>
      </c>
      <c r="AS938">
        <v>302.36187492916793</v>
      </c>
      <c r="AT938">
        <v>302.1739494312942</v>
      </c>
      <c r="AU938">
        <v>301.99994468056093</v>
      </c>
      <c r="AV938">
        <v>301.83886293904953</v>
      </c>
      <c r="AW938">
        <v>301.6897781097552</v>
      </c>
      <c r="AX938">
        <v>301.55183139795105</v>
      </c>
      <c r="AY938">
        <v>301.42422690364873</v>
      </c>
      <c r="AZ938">
        <v>301.30622723561407</v>
      </c>
      <c r="BA938">
        <v>301.19714922080198</v>
      </c>
      <c r="BB938">
        <v>301.09635976744198</v>
      </c>
      <c r="BC938">
        <v>301.00327192579107</v>
      </c>
      <c r="BD938">
        <v>300.91734117774934</v>
      </c>
      <c r="BE938">
        <v>300.83806197536586</v>
      </c>
      <c r="BF938">
        <v>300.76496453865042</v>
      </c>
      <c r="BG938">
        <v>300.69761191508405</v>
      </c>
      <c r="BH938">
        <v>300.6355972967321</v>
      </c>
      <c r="BI938">
        <v>300.57854158572792</v>
      </c>
      <c r="BJ938">
        <v>300.52609119510265</v>
      </c>
      <c r="BK938">
        <v>300.47791606920708</v>
      </c>
      <c r="BL938">
        <v>300.4337079062978</v>
      </c>
      <c r="BM938">
        <v>300.39317856495165</v>
      </c>
      <c r="BN938">
        <v>300.35605863582128</v>
      </c>
      <c r="BO938">
        <v>300.32209616057605</v>
      </c>
      <c r="BP938">
        <v>300.2910554806831</v>
      </c>
      <c r="BQ938">
        <v>300.26271619976745</v>
      </c>
      <c r="BR938">
        <v>300.23687224460286</v>
      </c>
      <c r="BS938">
        <v>300.21333101121087</v>
      </c>
      <c r="BT938">
        <v>300.19191258404362</v>
      </c>
      <c r="BU938">
        <v>300.17244901770209</v>
      </c>
      <c r="BV938">
        <v>300.15478367209624</v>
      </c>
      <c r="BW938">
        <v>300.13877059329343</v>
      </c>
      <c r="BX938">
        <v>300.12427393359485</v>
      </c>
      <c r="BY938">
        <v>300.11116740548653</v>
      </c>
      <c r="BZ938">
        <v>300.09933376517239</v>
      </c>
      <c r="CA938">
        <v>300.08866432225602</v>
      </c>
      <c r="CB938">
        <v>300.07905847294074</v>
      </c>
      <c r="CC938">
        <v>300.07042325473947</v>
      </c>
      <c r="CD938">
        <v>300.06267292127131</v>
      </c>
      <c r="CE938">
        <v>300.05572853612716</v>
      </c>
      <c r="CF938">
        <v>300.04951758516705</v>
      </c>
      <c r="CG938">
        <v>300.04397360689069</v>
      </c>
      <c r="CH938">
        <v>300.03903584071264</v>
      </c>
      <c r="CI938">
        <v>300.03464889315751</v>
      </c>
      <c r="CJ938">
        <v>300.03076242206362</v>
      </c>
      <c r="CK938">
        <v>300.02733083897516</v>
      </c>
      <c r="CL938">
        <v>300.02431302992966</v>
      </c>
      <c r="CM938">
        <v>300.02167209485214</v>
      </c>
      <c r="CN938">
        <v>300.01937510577051</v>
      </c>
      <c r="CO938">
        <v>300.01739288403758</v>
      </c>
      <c r="CP938">
        <v>300.015699796722</v>
      </c>
      <c r="CQ938">
        <v>300.01427357229443</v>
      </c>
      <c r="CR938">
        <v>300.01309513567986</v>
      </c>
      <c r="CS938">
        <v>300.01214846273325</v>
      </c>
      <c r="CT938">
        <v>300.01142045413263</v>
      </c>
      <c r="CU938">
        <v>300.01090082865397</v>
      </c>
      <c r="CV938">
        <v>300</v>
      </c>
    </row>
    <row r="939" spans="1:100" x14ac:dyDescent="0.25">
      <c r="A939">
        <v>345.56360482097733</v>
      </c>
      <c r="B939">
        <v>343.73026878588348</v>
      </c>
      <c r="C939">
        <v>341.90395675597102</v>
      </c>
      <c r="D939">
        <v>340.08991338811484</v>
      </c>
      <c r="E939">
        <v>338.29326205297355</v>
      </c>
      <c r="F939">
        <v>336.51895543234411</v>
      </c>
      <c r="G939">
        <v>334.77172908310666</v>
      </c>
      <c r="H939">
        <v>333.0560587369032</v>
      </c>
      <c r="I939">
        <v>331.37612201248743</v>
      </c>
      <c r="J939">
        <v>329.73576511020121</v>
      </c>
      <c r="K939">
        <v>328.13847493863381</v>
      </c>
      <c r="L939">
        <v>326.58735699596218</v>
      </c>
      <c r="M939">
        <v>325.08511919661856</v>
      </c>
      <c r="N939">
        <v>323.63406170163671</v>
      </c>
      <c r="O939">
        <v>322.23607268220678</v>
      </c>
      <c r="P939">
        <v>320.89262982402624</v>
      </c>
      <c r="Q939">
        <v>319.60480726825926</v>
      </c>
      <c r="R939">
        <v>318.37328758596198</v>
      </c>
      <c r="S939">
        <v>317.19837829893589</v>
      </c>
      <c r="T939">
        <v>316.08003239262985</v>
      </c>
      <c r="U939">
        <v>315.0178722170192</v>
      </c>
      <c r="V939">
        <v>314.01121613959612</v>
      </c>
      <c r="W939">
        <v>313.05910730050391</v>
      </c>
      <c r="X939">
        <v>312.16034382269254</v>
      </c>
      <c r="Y939">
        <v>311.31350984843772</v>
      </c>
      <c r="Z939">
        <v>310.51700680600152</v>
      </c>
      <c r="AA939">
        <v>309.76908435461883</v>
      </c>
      <c r="AB939">
        <v>309.06787051020115</v>
      </c>
      <c r="AC939">
        <v>308.41140051574087</v>
      </c>
      <c r="AD939">
        <v>307.79764408706188</v>
      </c>
      <c r="AE939">
        <v>307.22453073395241</v>
      </c>
      <c r="AF939">
        <v>306.68997292666216</v>
      </c>
      <c r="AG939">
        <v>306.19188694619766</v>
      </c>
      <c r="AH939">
        <v>305.72821132209845</v>
      </c>
      <c r="AI939">
        <v>305.29692282195305</v>
      </c>
      <c r="AJ939">
        <v>304.89605001157628</v>
      </c>
      <c r="AK939">
        <v>304.52368445274283</v>
      </c>
      <c r="AL939">
        <v>304.17798964604378</v>
      </c>
      <c r="AM939">
        <v>303.85720785955868</v>
      </c>
      <c r="AN939">
        <v>303.55966500960369</v>
      </c>
      <c r="AO939">
        <v>303.2837737781025</v>
      </c>
      <c r="AP939">
        <v>303.02803516249242</v>
      </c>
      <c r="AQ939">
        <v>302.79103865919342</v>
      </c>
      <c r="AR939">
        <v>302.57146128119109</v>
      </c>
      <c r="AS939">
        <v>302.36806560499167</v>
      </c>
      <c r="AT939">
        <v>302.17969703298235</v>
      </c>
      <c r="AU939">
        <v>302.00528044482814</v>
      </c>
      <c r="AV939">
        <v>301.84381639681141</v>
      </c>
      <c r="AW939">
        <v>301.69437701173047</v>
      </c>
      <c r="AX939">
        <v>301.55610168477642</v>
      </c>
      <c r="AY939">
        <v>301.42819271336418</v>
      </c>
      <c r="AZ939">
        <v>301.30991094169633</v>
      </c>
      <c r="BA939">
        <v>301.20057149432864</v>
      </c>
      <c r="BB939">
        <v>301.09953965753158</v>
      </c>
      <c r="BC939">
        <v>301.00622695304179</v>
      </c>
      <c r="BD939">
        <v>300.92008743607329</v>
      </c>
      <c r="BE939">
        <v>300.84061423825062</v>
      </c>
      <c r="BF939">
        <v>300.76733636653836</v>
      </c>
      <c r="BG939">
        <v>300.69981576117726</v>
      </c>
      <c r="BH939">
        <v>300.63764460909971</v>
      </c>
      <c r="BI939">
        <v>300.58044290413687</v>
      </c>
      <c r="BJ939">
        <v>300.52785624143604</v>
      </c>
      <c r="BK939">
        <v>300.47955383076339</v>
      </c>
      <c r="BL939">
        <v>300.43522671159093</v>
      </c>
      <c r="BM939">
        <v>300.39458615192717</v>
      </c>
      <c r="BN939">
        <v>300.35736221262505</v>
      </c>
      <c r="BO939">
        <v>300.32330245919445</v>
      </c>
      <c r="BP939">
        <v>300.29217080389526</v>
      </c>
      <c r="BQ939">
        <v>300.26374646194256</v>
      </c>
      <c r="BR939">
        <v>300.23782300692545</v>
      </c>
      <c r="BS939">
        <v>300.21420751194756</v>
      </c>
      <c r="BT939">
        <v>300.19271976445668</v>
      </c>
      <c r="BU939">
        <v>300.1731915442042</v>
      </c>
      <c r="BV939">
        <v>300.15546595519993</v>
      </c>
      <c r="BW939">
        <v>300.13939680388614</v>
      </c>
      <c r="BX939">
        <v>300.12484801699645</v>
      </c>
      <c r="BY939">
        <v>300.1116930937248</v>
      </c>
      <c r="BZ939">
        <v>300.09981458783358</v>
      </c>
      <c r="CA939">
        <v>300.08910361623782</v>
      </c>
      <c r="CB939">
        <v>300.07945939137352</v>
      </c>
      <c r="CC939">
        <v>300.0707887753037</v>
      </c>
      <c r="CD939">
        <v>300.06300585409508</v>
      </c>
      <c r="CE939">
        <v>300.05603153141084</v>
      </c>
      <c r="CF939">
        <v>300.04979314065469</v>
      </c>
      <c r="CG939">
        <v>300.04422407526863</v>
      </c>
      <c r="CH939">
        <v>300.03926343700647</v>
      </c>
      <c r="CI939">
        <v>300.03485570216702</v>
      </c>
      <c r="CJ939">
        <v>300.03095040586715</v>
      </c>
      <c r="CK939">
        <v>300.02750184451628</v>
      </c>
      <c r="CL939">
        <v>300.02446879669128</v>
      </c>
      <c r="CM939">
        <v>300.02181426261461</v>
      </c>
      <c r="CN939">
        <v>300.01950522245176</v>
      </c>
      <c r="CO939">
        <v>300.01751241359239</v>
      </c>
      <c r="CP939">
        <v>300.01581012709818</v>
      </c>
      <c r="CQ939">
        <v>300.01437602341514</v>
      </c>
      <c r="CR939">
        <v>300.01319096745158</v>
      </c>
      <c r="CS939">
        <v>300.01223888305168</v>
      </c>
      <c r="CT939">
        <v>300.01150662686968</v>
      </c>
      <c r="CU939">
        <v>300.01098388161682</v>
      </c>
      <c r="CV939">
        <v>300</v>
      </c>
    </row>
    <row r="940" spans="1:100" x14ac:dyDescent="0.25">
      <c r="A940">
        <v>345.56430845150044</v>
      </c>
      <c r="B940">
        <v>343.73315972818932</v>
      </c>
      <c r="C940">
        <v>341.9090063432173</v>
      </c>
      <c r="D940">
        <v>340.09707177874753</v>
      </c>
      <c r="E940">
        <v>338.30245910199989</v>
      </c>
      <c r="F940">
        <v>336.53010190857219</v>
      </c>
      <c r="G940">
        <v>334.78471820206073</v>
      </c>
      <c r="H940">
        <v>333.07076797162983</v>
      </c>
      <c r="I940">
        <v>331.3924151382115</v>
      </c>
      <c r="J940">
        <v>329.7534944339032</v>
      </c>
      <c r="K940">
        <v>328.15748366127144</v>
      </c>
      <c r="L940">
        <v>326.60748165327527</v>
      </c>
      <c r="M940">
        <v>325.10619212429219</v>
      </c>
      <c r="N940">
        <v>323.65591347198358</v>
      </c>
      <c r="O940">
        <v>322.25853446234362</v>
      </c>
      <c r="P940">
        <v>320.91553560968185</v>
      </c>
      <c r="Q940">
        <v>319.62799595258616</v>
      </c>
      <c r="R940">
        <v>318.3966048288807</v>
      </c>
      <c r="S940">
        <v>317.2216781693283</v>
      </c>
      <c r="T940">
        <v>316.10317876290952</v>
      </c>
      <c r="U940">
        <v>315.04073989695468</v>
      </c>
      <c r="V940">
        <v>314.03369174350172</v>
      </c>
      <c r="W940">
        <v>313.08108984886428</v>
      </c>
      <c r="X940">
        <v>312.18174508569524</v>
      </c>
      <c r="Y940">
        <v>311.33425444462421</v>
      </c>
      <c r="Z940">
        <v>310.53703207416601</v>
      </c>
      <c r="AA940">
        <v>309.78834002111279</v>
      </c>
      <c r="AB940">
        <v>309.08631817684005</v>
      </c>
      <c r="AC940">
        <v>308.4290129956201</v>
      </c>
      <c r="AD940">
        <v>307.81440461670627</v>
      </c>
      <c r="AE940">
        <v>307.24043209048091</v>
      </c>
      <c r="AF940">
        <v>306.70501647805196</v>
      </c>
      <c r="AG940">
        <v>306.20608166143052</v>
      </c>
      <c r="AH940">
        <v>305.7415727660707</v>
      </c>
      <c r="AI940">
        <v>305.30947215762649</v>
      </c>
      <c r="AJ940">
        <v>304.90781302910051</v>
      </c>
      <c r="AK940">
        <v>304.53469064230842</v>
      </c>
      <c r="AL940">
        <v>304.18827132811703</v>
      </c>
      <c r="AM940">
        <v>303.86679938307464</v>
      </c>
      <c r="AN940">
        <v>303.5686020256847</v>
      </c>
      <c r="AO940">
        <v>303.29209259404666</v>
      </c>
      <c r="AP940">
        <v>303.03577217819543</v>
      </c>
      <c r="AQ940">
        <v>302.79822988587711</v>
      </c>
      <c r="AR940">
        <v>302.57814194032397</v>
      </c>
      <c r="AS940">
        <v>302.37426980366791</v>
      </c>
      <c r="AT940">
        <v>302.18545751070707</v>
      </c>
      <c r="AU940">
        <v>302.0106283857105</v>
      </c>
      <c r="AV940">
        <v>301.84878130049412</v>
      </c>
      <c r="AW940">
        <v>301.69898661602525</v>
      </c>
      <c r="AX940">
        <v>301.56038193284917</v>
      </c>
      <c r="AY940">
        <v>301.4321677584158</v>
      </c>
      <c r="AZ940">
        <v>301.31360318236182</v>
      </c>
      <c r="BA940">
        <v>301.20400163443043</v>
      </c>
      <c r="BB940">
        <v>301.10272678434632</v>
      </c>
      <c r="BC940">
        <v>301.00918862884379</v>
      </c>
      <c r="BD940">
        <v>300.92283979832968</v>
      </c>
      <c r="BE940">
        <v>300.84317210451684</v>
      </c>
      <c r="BF940">
        <v>300.76971334072238</v>
      </c>
      <c r="BG940">
        <v>300.70202433846686</v>
      </c>
      <c r="BH940">
        <v>300.63969627741022</v>
      </c>
      <c r="BI940">
        <v>300.5823482404719</v>
      </c>
      <c r="BJ940">
        <v>300.52962500200749</v>
      </c>
      <c r="BK940">
        <v>300.48119503413051</v>
      </c>
      <c r="BL940">
        <v>300.43674871441812</v>
      </c>
      <c r="BM940">
        <v>300.39599671725398</v>
      </c>
      <c r="BN940">
        <v>300.35866857076138</v>
      </c>
      <c r="BO940">
        <v>300.32451136154083</v>
      </c>
      <c r="BP940">
        <v>300.29328857011001</v>
      </c>
      <c r="BQ940">
        <v>300.26477902097736</v>
      </c>
      <c r="BR940">
        <v>300.23877593250336</v>
      </c>
      <c r="BS940">
        <v>300.2150860530765</v>
      </c>
      <c r="BT940">
        <v>300.19352887158772</v>
      </c>
      <c r="BU940">
        <v>300.17393589161122</v>
      </c>
      <c r="BV940">
        <v>300.15614996015046</v>
      </c>
      <c r="BW940">
        <v>300.14002464310482</v>
      </c>
      <c r="BX940">
        <v>300.12542364089921</v>
      </c>
      <c r="BY940">
        <v>300.11222023884415</v>
      </c>
      <c r="BZ940">
        <v>300.10029678780364</v>
      </c>
      <c r="CA940">
        <v>300.08954421165799</v>
      </c>
      <c r="CB940">
        <v>300.0798615388216</v>
      </c>
      <c r="CC940">
        <v>300.0711554557322</v>
      </c>
      <c r="CD940">
        <v>300.06333988078842</v>
      </c>
      <c r="CE940">
        <v>300.05633555766019</v>
      </c>
      <c r="CF940">
        <v>300.05006966726324</v>
      </c>
      <c r="CG940">
        <v>300.04447545797785</v>
      </c>
      <c r="CH940">
        <v>300.03949189391318</v>
      </c>
      <c r="CI940">
        <v>300.03506332116876</v>
      </c>
      <c r="CJ940">
        <v>300.03113915217267</v>
      </c>
      <c r="CK940">
        <v>300.02767356823574</v>
      </c>
      <c r="CL940">
        <v>300.02462524050708</v>
      </c>
      <c r="CM940">
        <v>300.02195706954154</v>
      </c>
      <c r="CN940">
        <v>300.01963594366441</v>
      </c>
      <c r="CO940">
        <v>300.01763251632696</v>
      </c>
      <c r="CP940">
        <v>300.01592100259438</v>
      </c>
      <c r="CQ940">
        <v>300.01447899489864</v>
      </c>
      <c r="CR940">
        <v>300.01328729812997</v>
      </c>
      <c r="CS940">
        <v>300.01232978411349</v>
      </c>
      <c r="CT940">
        <v>300.01159326546912</v>
      </c>
      <c r="CU940">
        <v>300.01106738882339</v>
      </c>
      <c r="CV940">
        <v>300</v>
      </c>
    </row>
    <row r="941" spans="1:100" x14ac:dyDescent="0.25">
      <c r="A941">
        <v>345.56500921063633</v>
      </c>
      <c r="B941">
        <v>343.73603889230139</v>
      </c>
      <c r="C941">
        <v>341.91403545200393</v>
      </c>
      <c r="D941">
        <v>340.10420134810732</v>
      </c>
      <c r="E941">
        <v>338.31161948634724</v>
      </c>
      <c r="F941">
        <v>336.54120450567001</v>
      </c>
      <c r="G941">
        <v>334.79765697045389</v>
      </c>
      <c r="H941">
        <v>333.08542122340685</v>
      </c>
      <c r="I941">
        <v>331.40864756361077</v>
      </c>
      <c r="J941">
        <v>329.77115930946661</v>
      </c>
      <c r="K941">
        <v>328.17642518990385</v>
      </c>
      <c r="L941">
        <v>326.62753738282112</v>
      </c>
      <c r="M941">
        <v>325.12719539103148</v>
      </c>
      <c r="N941">
        <v>323.67769581679295</v>
      </c>
      <c r="O941">
        <v>322.28092797005411</v>
      </c>
      <c r="P941">
        <v>320.93837512620934</v>
      </c>
      <c r="Q941">
        <v>319.6511211395823</v>
      </c>
      <c r="R941">
        <v>318.41986202169556</v>
      </c>
      <c r="S941">
        <v>317.24492201077334</v>
      </c>
      <c r="T941">
        <v>316.12627359241026</v>
      </c>
      <c r="U941">
        <v>315.06356088192007</v>
      </c>
      <c r="V941">
        <v>314.05612574691196</v>
      </c>
      <c r="W941">
        <v>313.10303603391992</v>
      </c>
      <c r="X941">
        <v>312.20311526473108</v>
      </c>
      <c r="Y941">
        <v>311.35497318516104</v>
      </c>
      <c r="Z941">
        <v>310.55703657986703</v>
      </c>
      <c r="AA941">
        <v>309.80757980939671</v>
      </c>
      <c r="AB941">
        <v>309.10475457797031</v>
      </c>
      <c r="AC941">
        <v>308.4466185001657</v>
      </c>
      <c r="AD941">
        <v>307.83116209945166</v>
      </c>
      <c r="AE941">
        <v>307.2563339391121</v>
      </c>
      <c r="AF941">
        <v>306.72006365441302</v>
      </c>
      <c r="AG941">
        <v>306.22028272189124</v>
      </c>
      <c r="AH941">
        <v>305.75494286567431</v>
      </c>
      <c r="AI941">
        <v>305.32203206035803</v>
      </c>
      <c r="AJ941">
        <v>304.91958814391154</v>
      </c>
      <c r="AK941">
        <v>304.5457101015981</v>
      </c>
      <c r="AL941">
        <v>304.19856712233718</v>
      </c>
      <c r="AM941">
        <v>303.87640556205679</v>
      </c>
      <c r="AN941">
        <v>303.57755397433584</v>
      </c>
      <c r="AO941">
        <v>303.30042638725234</v>
      </c>
      <c r="AP941">
        <v>303.04352401721724</v>
      </c>
      <c r="AQ941">
        <v>302.80543561623625</v>
      </c>
      <c r="AR941">
        <v>302.58483664921152</v>
      </c>
      <c r="AS941">
        <v>302.38048749326589</v>
      </c>
      <c r="AT941">
        <v>302.19123084252823</v>
      </c>
      <c r="AU941">
        <v>302.01598849006189</v>
      </c>
      <c r="AV941">
        <v>301.85375764452942</v>
      </c>
      <c r="AW941">
        <v>301.70360692344718</v>
      </c>
      <c r="AX941">
        <v>301.56467214820077</v>
      </c>
      <c r="AY941">
        <v>301.43615204897708</v>
      </c>
      <c r="AZ941">
        <v>301.31730397093321</v>
      </c>
      <c r="BA941">
        <v>301.2074396566839</v>
      </c>
      <c r="BB941">
        <v>301.10592116493729</v>
      </c>
      <c r="BC941">
        <v>301.01215697104544</v>
      </c>
      <c r="BD941">
        <v>300.92559828259948</v>
      </c>
      <c r="BE941">
        <v>300.84573559201692</v>
      </c>
      <c r="BF941">
        <v>300.77209547846292</v>
      </c>
      <c r="BG941">
        <v>300.70423766334568</v>
      </c>
      <c r="BH941">
        <v>300.64175231699431</v>
      </c>
      <c r="BI941">
        <v>300.5842576088769</v>
      </c>
      <c r="BJ941">
        <v>300.53139748970659</v>
      </c>
      <c r="BK941">
        <v>300.48283969092222</v>
      </c>
      <c r="BL941">
        <v>300.43827392513788</v>
      </c>
      <c r="BM941">
        <v>300.39741027008728</v>
      </c>
      <c r="BN941">
        <v>300.35997771825498</v>
      </c>
      <c r="BO941">
        <v>300.32572287459578</v>
      </c>
      <c r="BP941">
        <v>300.29440878536178</v>
      </c>
      <c r="BQ941">
        <v>300.26581388206421</v>
      </c>
      <c r="BR941">
        <v>300.2397310257881</v>
      </c>
      <c r="BS941">
        <v>300.21596663840808</v>
      </c>
      <c r="BT941">
        <v>300.19433990869612</v>
      </c>
      <c r="BU941">
        <v>300.17468206272497</v>
      </c>
      <c r="BV941">
        <v>300.15683568936998</v>
      </c>
      <c r="BW941">
        <v>300.14065411306433</v>
      </c>
      <c r="BX941">
        <v>300.12600080717328</v>
      </c>
      <c r="BY941">
        <v>300.11274884252424</v>
      </c>
      <c r="BZ941">
        <v>300.10078036661844</v>
      </c>
      <c r="CA941">
        <v>300.0899861099453</v>
      </c>
      <c r="CB941">
        <v>300.08026491663981</v>
      </c>
      <c r="CC941">
        <v>300.07152329733151</v>
      </c>
      <c r="CD941">
        <v>300.06367500262996</v>
      </c>
      <c r="CE941">
        <v>300.05664061614073</v>
      </c>
      <c r="CF941">
        <v>300.05034716625545</v>
      </c>
      <c r="CG941">
        <v>300.04472775628739</v>
      </c>
      <c r="CH941">
        <v>300.03972121271204</v>
      </c>
      <c r="CI941">
        <v>300.03527175145479</v>
      </c>
      <c r="CJ941">
        <v>300.03132866228725</v>
      </c>
      <c r="CK941">
        <v>300.02784601145328</v>
      </c>
      <c r="CL941">
        <v>300.02478236271145</v>
      </c>
      <c r="CM941">
        <v>300.02210051697568</v>
      </c>
      <c r="CN941">
        <v>300.01976727076163</v>
      </c>
      <c r="CO941">
        <v>300.01775319359945</v>
      </c>
      <c r="CP941">
        <v>300.01603242457264</v>
      </c>
      <c r="CQ941">
        <v>300.01458248810559</v>
      </c>
      <c r="CR941">
        <v>300.01338412907171</v>
      </c>
      <c r="CS941">
        <v>300.01242116727212</v>
      </c>
      <c r="CT941">
        <v>300.01168037127593</v>
      </c>
      <c r="CU941">
        <v>300.01115135160865</v>
      </c>
      <c r="CV941">
        <v>300</v>
      </c>
    </row>
    <row r="942" spans="1:100" x14ac:dyDescent="0.25">
      <c r="A942">
        <v>345.56570711907358</v>
      </c>
      <c r="B942">
        <v>343.73890636293788</v>
      </c>
      <c r="C942">
        <v>341.91904422895277</v>
      </c>
      <c r="D942">
        <v>340.11130230105022</v>
      </c>
      <c r="E942">
        <v>338.32074346402425</v>
      </c>
      <c r="F942">
        <v>336.55226352845619</v>
      </c>
      <c r="G942">
        <v>334.81054573252231</v>
      </c>
      <c r="H942">
        <v>333.10001886767316</v>
      </c>
      <c r="I942">
        <v>331.42481968654738</v>
      </c>
      <c r="J942">
        <v>329.78876014809379</v>
      </c>
      <c r="K942">
        <v>328.19529993996167</v>
      </c>
      <c r="L942">
        <v>326.64752459537561</v>
      </c>
      <c r="M942">
        <v>325.1481293945406</v>
      </c>
      <c r="N942">
        <v>323.69940911297675</v>
      </c>
      <c r="O942">
        <v>322.3032535546127</v>
      </c>
      <c r="P942">
        <v>320.96114868942925</v>
      </c>
      <c r="Q942">
        <v>319.67418310693648</v>
      </c>
      <c r="R942">
        <v>318.44305940049219</v>
      </c>
      <c r="S942">
        <v>317.2681100155184</v>
      </c>
      <c r="T942">
        <v>316.14931702851908</v>
      </c>
      <c r="U942">
        <v>315.08633527458898</v>
      </c>
      <c r="V942">
        <v>314.07851820901118</v>
      </c>
      <c r="W942">
        <v>313.12494587355843</v>
      </c>
      <c r="X942">
        <v>312.22445433941294</v>
      </c>
      <c r="Y942">
        <v>311.37566601508854</v>
      </c>
      <c r="Z942">
        <v>310.57702023779041</v>
      </c>
      <c r="AA942">
        <v>309.82680360838037</v>
      </c>
      <c r="AB942">
        <v>309.12317958149674</v>
      </c>
      <c r="AC942">
        <v>308.46421688109871</v>
      </c>
      <c r="AD942">
        <v>307.84791637556293</v>
      </c>
      <c r="AE942">
        <v>307.27223611316651</v>
      </c>
      <c r="AF942">
        <v>306.73511428631883</v>
      </c>
      <c r="AG942">
        <v>306.23448995920199</v>
      </c>
      <c r="AH942">
        <v>305.76832145691992</v>
      </c>
      <c r="AI942">
        <v>305.33460237338852</v>
      </c>
      <c r="AJ942">
        <v>304.93137520880106</v>
      </c>
      <c r="AK942">
        <v>304.55674269475969</v>
      </c>
      <c r="AL942">
        <v>304.2088769055058</v>
      </c>
      <c r="AM942">
        <v>303.88602628678399</v>
      </c>
      <c r="AN942">
        <v>303.5865207596994</v>
      </c>
      <c r="AO942">
        <v>303.30877507572626</v>
      </c>
      <c r="AP942">
        <v>303.0512906110913</v>
      </c>
      <c r="AQ942">
        <v>302.81265579471943</v>
      </c>
      <c r="AR942">
        <v>302.59154536437933</v>
      </c>
      <c r="AS942">
        <v>302.38671864139087</v>
      </c>
      <c r="AT942">
        <v>302.19701700601428</v>
      </c>
      <c r="AU942">
        <v>302.02136074423635</v>
      </c>
      <c r="AV942">
        <v>301.85874542285507</v>
      </c>
      <c r="AW942">
        <v>301.70823793433118</v>
      </c>
      <c r="AX942">
        <v>301.56897233641837</v>
      </c>
      <c r="AY942">
        <v>301.44014559481207</v>
      </c>
      <c r="AZ942">
        <v>301.32101332036382</v>
      </c>
      <c r="BA942">
        <v>301.21088557634505</v>
      </c>
      <c r="BB942">
        <v>301.10912281607557</v>
      </c>
      <c r="BC942">
        <v>301.01513199726077</v>
      </c>
      <c r="BD942">
        <v>300.92836290677229</v>
      </c>
      <c r="BE942">
        <v>300.84830471845231</v>
      </c>
      <c r="BF942">
        <v>300.77448279690498</v>
      </c>
      <c r="BG942">
        <v>300.70645575212671</v>
      </c>
      <c r="BH942">
        <v>300.64381274313268</v>
      </c>
      <c r="BI942">
        <v>300.58617102346795</v>
      </c>
      <c r="BJ942">
        <v>300.53317371741218</v>
      </c>
      <c r="BK942">
        <v>300.48448781276051</v>
      </c>
      <c r="BL942">
        <v>300.43980235413153</v>
      </c>
      <c r="BM942">
        <v>300.39882681961217</v>
      </c>
      <c r="BN942">
        <v>300.36128966316585</v>
      </c>
      <c r="BO942">
        <v>300.32693700538124</v>
      </c>
      <c r="BP942">
        <v>300.29553145572868</v>
      </c>
      <c r="BQ942">
        <v>300.26685105043703</v>
      </c>
      <c r="BR942">
        <v>300.24068829126992</v>
      </c>
      <c r="BS942">
        <v>300.21684927178723</v>
      </c>
      <c r="BT942">
        <v>300.19515287908064</v>
      </c>
      <c r="BU942">
        <v>300.17543006038073</v>
      </c>
      <c r="BV942">
        <v>300.15752314531187</v>
      </c>
      <c r="BW942">
        <v>300.14128521590493</v>
      </c>
      <c r="BX942">
        <v>300.12657951770899</v>
      </c>
      <c r="BY942">
        <v>300.11327890646379</v>
      </c>
      <c r="BZ942">
        <v>300.10126532582763</v>
      </c>
      <c r="CA942">
        <v>300.09042931254231</v>
      </c>
      <c r="CB942">
        <v>300.08066952619464</v>
      </c>
      <c r="CC942">
        <v>300.07189230141694</v>
      </c>
      <c r="CD942">
        <v>300.06401122090477</v>
      </c>
      <c r="CE942">
        <v>300.05694670812073</v>
      </c>
      <c r="CF942">
        <v>300.05062563889669</v>
      </c>
      <c r="CG942">
        <v>300.04498097146706</v>
      </c>
      <c r="CH942">
        <v>300.03995139468259</v>
      </c>
      <c r="CI942">
        <v>300.03548099431765</v>
      </c>
      <c r="CJ942">
        <v>300.03151893751641</v>
      </c>
      <c r="CK942">
        <v>300.02801917548948</v>
      </c>
      <c r="CL942">
        <v>300.02494016463589</v>
      </c>
      <c r="CM942">
        <v>300.02224460626087</v>
      </c>
      <c r="CN942">
        <v>300.01989920509482</v>
      </c>
      <c r="CO942">
        <v>300.01787444676665</v>
      </c>
      <c r="CP942">
        <v>300.01614439439248</v>
      </c>
      <c r="CQ942">
        <v>300.01468650439671</v>
      </c>
      <c r="CR942">
        <v>300.01348146163576</v>
      </c>
      <c r="CS942">
        <v>300.01251303387875</v>
      </c>
      <c r="CT942">
        <v>300.01176794563531</v>
      </c>
      <c r="CU942">
        <v>300.01123577130591</v>
      </c>
      <c r="CV942">
        <v>300</v>
      </c>
    </row>
    <row r="943" spans="1:100" x14ac:dyDescent="0.25">
      <c r="A943">
        <v>345.56640219728729</v>
      </c>
      <c r="B943">
        <v>343.74176222394561</v>
      </c>
      <c r="C943">
        <v>341.92403281918291</v>
      </c>
      <c r="D943">
        <v>340.11837484035118</v>
      </c>
      <c r="E943">
        <v>338.32983129044214</v>
      </c>
      <c r="F943">
        <v>336.56327927872172</v>
      </c>
      <c r="G943">
        <v>334.82338482913781</v>
      </c>
      <c r="H943">
        <v>333.11456127627088</v>
      </c>
      <c r="I943">
        <v>331.4409319011624</v>
      </c>
      <c r="J943">
        <v>329.80629735725302</v>
      </c>
      <c r="K943">
        <v>328.21410832323471</v>
      </c>
      <c r="L943">
        <v>326.66744369826438</v>
      </c>
      <c r="M943">
        <v>325.16899452935797</v>
      </c>
      <c r="N943">
        <v>323.72105373463756</v>
      </c>
      <c r="O943">
        <v>322.32551156290492</v>
      </c>
      <c r="P943">
        <v>320.98385661323994</v>
      </c>
      <c r="Q943">
        <v>319.69718213090852</v>
      </c>
      <c r="R943">
        <v>318.46619720043554</v>
      </c>
      <c r="S943">
        <v>317.29124237538645</v>
      </c>
      <c r="T943">
        <v>316.17230921867844</v>
      </c>
      <c r="U943">
        <v>315.10906317813158</v>
      </c>
      <c r="V943">
        <v>314.10086918987827</v>
      </c>
      <c r="W943">
        <v>313.14681938690319</v>
      </c>
      <c r="X943">
        <v>312.24576229086711</v>
      </c>
      <c r="Y943">
        <v>311.39633288117324</v>
      </c>
      <c r="Z943">
        <v>310.59698296449602</v>
      </c>
      <c r="AA943">
        <v>309.84601130892781</v>
      </c>
      <c r="AB943">
        <v>309.14159305729981</v>
      </c>
      <c r="AC943">
        <v>308.48180799208035</v>
      </c>
      <c r="AD943">
        <v>307.86466728715646</v>
      </c>
      <c r="AE943">
        <v>307.28813844768598</v>
      </c>
      <c r="AF943">
        <v>306.75016820590145</v>
      </c>
      <c r="AG943">
        <v>306.24870320635847</v>
      </c>
      <c r="AH943">
        <v>305.78170837698838</v>
      </c>
      <c r="AI943">
        <v>305.34718294091658</v>
      </c>
      <c r="AJ943">
        <v>304.94317407730733</v>
      </c>
      <c r="AK943">
        <v>304.56778828647947</v>
      </c>
      <c r="AL943">
        <v>304.21920055476886</v>
      </c>
      <c r="AM943">
        <v>303.89566144769924</v>
      </c>
      <c r="AN943">
        <v>303.59550228592315</v>
      </c>
      <c r="AO943">
        <v>303.31713857734053</v>
      </c>
      <c r="AP943">
        <v>303.05907189110212</v>
      </c>
      <c r="AQ943">
        <v>302.81989036543388</v>
      </c>
      <c r="AR943">
        <v>302.59826804194728</v>
      </c>
      <c r="AS943">
        <v>302.39296321519259</v>
      </c>
      <c r="AT943">
        <v>302.20281597825328</v>
      </c>
      <c r="AU943">
        <v>302.0267451340975</v>
      </c>
      <c r="AV943">
        <v>301.86374462892428</v>
      </c>
      <c r="AW943">
        <v>301.71287964854201</v>
      </c>
      <c r="AX943">
        <v>301.57328250264732</v>
      </c>
      <c r="AY943">
        <v>301.44414840527918</v>
      </c>
      <c r="AZ943">
        <v>301.32473124324355</v>
      </c>
      <c r="BA943">
        <v>301.21433940834606</v>
      </c>
      <c r="BB943">
        <v>301.11233175425463</v>
      </c>
      <c r="BC943">
        <v>301.01811372486992</v>
      </c>
      <c r="BD943">
        <v>300.93113368854625</v>
      </c>
      <c r="BE943">
        <v>300.85087950137182</v>
      </c>
      <c r="BF943">
        <v>300.7768753130801</v>
      </c>
      <c r="BG943">
        <v>300.70867862103933</v>
      </c>
      <c r="BH943">
        <v>300.6458775710484</v>
      </c>
      <c r="BI943">
        <v>300.58808849832911</v>
      </c>
      <c r="BJ943">
        <v>300.53495369799452</v>
      </c>
      <c r="BK943">
        <v>300.48613941127337</v>
      </c>
      <c r="BL943">
        <v>300.44133401179812</v>
      </c>
      <c r="BM943">
        <v>300.40024637504325</v>
      </c>
      <c r="BN943">
        <v>300.36260441359013</v>
      </c>
      <c r="BO943">
        <v>300.32815376095721</v>
      </c>
      <c r="BP943">
        <v>300.29665658732944</v>
      </c>
      <c r="BQ943">
        <v>300.26789053137099</v>
      </c>
      <c r="BR943">
        <v>300.2416477334823</v>
      </c>
      <c r="BS943">
        <v>300.21773395710181</v>
      </c>
      <c r="BT943">
        <v>300.1959677860749</v>
      </c>
      <c r="BU943">
        <v>300.17617988744655</v>
      </c>
      <c r="BV943">
        <v>300.15821233045585</v>
      </c>
      <c r="BW943">
        <v>300.14191795379423</v>
      </c>
      <c r="BX943">
        <v>300.12715977442303</v>
      </c>
      <c r="BY943">
        <v>300.11381043237901</v>
      </c>
      <c r="BZ943">
        <v>300.10175166699935</v>
      </c>
      <c r="CA943">
        <v>300.09087382090541</v>
      </c>
      <c r="CB943">
        <v>300.08107536886268</v>
      </c>
      <c r="CC943">
        <v>300.0722624693118</v>
      </c>
      <c r="CD943">
        <v>300.06434853690291</v>
      </c>
      <c r="CE943">
        <v>300.05725383487453</v>
      </c>
      <c r="CF943">
        <v>300.05090508645577</v>
      </c>
      <c r="CG943">
        <v>300.04523510478884</v>
      </c>
      <c r="CH943">
        <v>300.04018244110625</v>
      </c>
      <c r="CI943">
        <v>300.03569105105043</v>
      </c>
      <c r="CJ943">
        <v>300.03170997916624</v>
      </c>
      <c r="CK943">
        <v>300.02819306166339</v>
      </c>
      <c r="CL943">
        <v>300.02509864761225</v>
      </c>
      <c r="CM943">
        <v>300.022389338739</v>
      </c>
      <c r="CN943">
        <v>300.02003174801411</v>
      </c>
      <c r="CO943">
        <v>300.01799627718424</v>
      </c>
      <c r="CP943">
        <v>300.01625691341314</v>
      </c>
      <c r="CQ943">
        <v>300.01479104513095</v>
      </c>
      <c r="CR943">
        <v>300.01357929717807</v>
      </c>
      <c r="CS943">
        <v>300.01260538528544</v>
      </c>
      <c r="CT943">
        <v>300.01185598988911</v>
      </c>
      <c r="CU943">
        <v>300.01132064924769</v>
      </c>
      <c r="CV943">
        <v>300</v>
      </c>
    </row>
    <row r="944" spans="1:100" x14ac:dyDescent="0.25">
      <c r="A944">
        <v>345.56709446554277</v>
      </c>
      <c r="B944">
        <v>343.74460655831331</v>
      </c>
      <c r="C944">
        <v>341.92900136633273</v>
      </c>
      <c r="D944">
        <v>340.12541916673058</v>
      </c>
      <c r="E944">
        <v>338.33888321844933</v>
      </c>
      <c r="F944">
        <v>336.57425205526846</v>
      </c>
      <c r="G944">
        <v>334.83617459784949</v>
      </c>
      <c r="H944">
        <v>333.12904881748989</v>
      </c>
      <c r="I944">
        <v>331.45698459792038</v>
      </c>
      <c r="J944">
        <v>329.8237713407226</v>
      </c>
      <c r="K944">
        <v>328.2328507479134</v>
      </c>
      <c r="L944">
        <v>326.68729509540003</v>
      </c>
      <c r="M944">
        <v>325.18979118688463</v>
      </c>
      <c r="N944">
        <v>323.74263005309723</v>
      </c>
      <c r="O944">
        <v>322.34770233944965</v>
      </c>
      <c r="P944">
        <v>321.00649920962979</v>
      </c>
      <c r="Q944">
        <v>319.72011848633701</v>
      </c>
      <c r="R944">
        <v>318.48927565576315</v>
      </c>
      <c r="S944">
        <v>317.31431928176897</v>
      </c>
      <c r="T944">
        <v>316.1952503103679</v>
      </c>
      <c r="U944">
        <v>315.13174469619707</v>
      </c>
      <c r="V944">
        <v>314.12317875046307</v>
      </c>
      <c r="W944">
        <v>313.16865659428476</v>
      </c>
      <c r="X944">
        <v>312.26703910170841</v>
      </c>
      <c r="Y944">
        <v>311.41697373188146</v>
      </c>
      <c r="Z944">
        <v>310.61692467839231</v>
      </c>
      <c r="AA944">
        <v>309.86520280383553</v>
      </c>
      <c r="AB944">
        <v>309.15999487721632</v>
      </c>
      <c r="AC944">
        <v>308.49939168869076</v>
      </c>
      <c r="AD944">
        <v>307.88141467818491</v>
      </c>
      <c r="AE944">
        <v>307.30404077942575</v>
      </c>
      <c r="AF944">
        <v>306.76522524684424</v>
      </c>
      <c r="AG944">
        <v>306.26292229772298</v>
      </c>
      <c r="AH944">
        <v>305.79510346422688</v>
      </c>
      <c r="AI944">
        <v>305.35977360809778</v>
      </c>
      <c r="AJ944">
        <v>304.95498460371584</v>
      </c>
      <c r="AK944">
        <v>304.57884674198669</v>
      </c>
      <c r="AL944">
        <v>304.22953794761929</v>
      </c>
      <c r="AM944">
        <v>303.90531093541546</v>
      </c>
      <c r="AN944">
        <v>303.6044984571659</v>
      </c>
      <c r="AO944">
        <v>303.32551680984244</v>
      </c>
      <c r="AP944">
        <v>303.06686778829862</v>
      </c>
      <c r="AQ944">
        <v>302.82713927215843</v>
      </c>
      <c r="AR944">
        <v>302.60500463763321</v>
      </c>
      <c r="AS944">
        <v>302.39922118137542</v>
      </c>
      <c r="AT944">
        <v>302.20862773585719</v>
      </c>
      <c r="AU944">
        <v>302.03214164502157</v>
      </c>
      <c r="AV944">
        <v>301.8687552557048</v>
      </c>
      <c r="AW944">
        <v>301.71753206547891</v>
      </c>
      <c r="AX944">
        <v>301.5776026515943</v>
      </c>
      <c r="AY944">
        <v>301.44816048933421</v>
      </c>
      <c r="AZ944">
        <v>301.3284577517951</v>
      </c>
      <c r="BA944">
        <v>301.21780116729667</v>
      </c>
      <c r="BB944">
        <v>301.11554799569086</v>
      </c>
      <c r="BC944">
        <v>301.02110217101892</v>
      </c>
      <c r="BD944">
        <v>300.93391064542658</v>
      </c>
      <c r="BE944">
        <v>300.85345995817147</v>
      </c>
      <c r="BF944">
        <v>300.77927304390062</v>
      </c>
      <c r="BG944">
        <v>300.71090628622784</v>
      </c>
      <c r="BH944">
        <v>300.64794681590962</v>
      </c>
      <c r="BI944">
        <v>300.59001004751468</v>
      </c>
      <c r="BJ944">
        <v>300.53673744431137</v>
      </c>
      <c r="BK944">
        <v>300.48779449809285</v>
      </c>
      <c r="BL944">
        <v>300.44286890855273</v>
      </c>
      <c r="BM944">
        <v>300.40166894562134</v>
      </c>
      <c r="BN944">
        <v>300.36392197765667</v>
      </c>
      <c r="BO944">
        <v>300.32937314842263</v>
      </c>
      <c r="BP944">
        <v>300.29778418632282</v>
      </c>
      <c r="BQ944">
        <v>300.26893233018399</v>
      </c>
      <c r="BR944">
        <v>300.2426093569963</v>
      </c>
      <c r="BS944">
        <v>300.21862069827665</v>
      </c>
      <c r="BT944">
        <v>300.19678463304859</v>
      </c>
      <c r="BU944">
        <v>300.17693154682308</v>
      </c>
      <c r="BV944">
        <v>300.15890324731379</v>
      </c>
      <c r="BW944">
        <v>300.14255232892356</v>
      </c>
      <c r="BX944">
        <v>300.12774157925213</v>
      </c>
      <c r="BY944">
        <v>300.11434342200812</v>
      </c>
      <c r="BZ944">
        <v>300.10223939171669</v>
      </c>
      <c r="CA944">
        <v>300.09131963650219</v>
      </c>
      <c r="CB944">
        <v>300.08148244603046</v>
      </c>
      <c r="CC944">
        <v>300.07263380234764</v>
      </c>
      <c r="CD944">
        <v>300.06468695192149</v>
      </c>
      <c r="CE944">
        <v>300.05756199768126</v>
      </c>
      <c r="CF944">
        <v>300.05118551020593</v>
      </c>
      <c r="CG944">
        <v>300.04549015752798</v>
      </c>
      <c r="CH944">
        <v>300.04041435326525</v>
      </c>
      <c r="CI944">
        <v>300.03590192294615</v>
      </c>
      <c r="CJ944">
        <v>300.03190178854214</v>
      </c>
      <c r="CK944">
        <v>300.02836767129344</v>
      </c>
      <c r="CL944">
        <v>300.02525781297106</v>
      </c>
      <c r="CM944">
        <v>300.02253471575159</v>
      </c>
      <c r="CN944">
        <v>300.02016490086868</v>
      </c>
      <c r="CO944">
        <v>300.01811868620797</v>
      </c>
      <c r="CP944">
        <v>300.01636998299256</v>
      </c>
      <c r="CQ944">
        <v>300.01489611166602</v>
      </c>
      <c r="CR944">
        <v>300.01367763705389</v>
      </c>
      <c r="CS944">
        <v>300.0126982228424</v>
      </c>
      <c r="CT944">
        <v>300.01194450538037</v>
      </c>
      <c r="CU944">
        <v>300.01140598676619</v>
      </c>
      <c r="CV944">
        <v>300</v>
      </c>
    </row>
    <row r="945" spans="1:100" x14ac:dyDescent="0.25">
      <c r="A945">
        <v>345.56778394389733</v>
      </c>
      <c r="B945">
        <v>343.74743944817885</v>
      </c>
      <c r="C945">
        <v>341.93395001257909</v>
      </c>
      <c r="D945">
        <v>340.13243547887953</v>
      </c>
      <c r="E945">
        <v>338.34789949836608</v>
      </c>
      <c r="F945">
        <v>336.58518215394594</v>
      </c>
      <c r="G945">
        <v>334.84891537292651</v>
      </c>
      <c r="H945">
        <v>333.14348185611095</v>
      </c>
      <c r="I945">
        <v>331.47297816365693</v>
      </c>
      <c r="J945">
        <v>329.84118249863246</v>
      </c>
      <c r="K945">
        <v>328.25152761862375</v>
      </c>
      <c r="L945">
        <v>326.70707918731921</v>
      </c>
      <c r="M945">
        <v>325.21051975541815</v>
      </c>
      <c r="N945">
        <v>323.76413843691847</v>
      </c>
      <c r="O945">
        <v>322.3698262264125</v>
      </c>
      <c r="P945">
        <v>321.02907678868854</v>
      </c>
      <c r="Q945">
        <v>319.74299244664132</v>
      </c>
      <c r="R945">
        <v>318.51229499978683</v>
      </c>
      <c r="S945">
        <v>317.33734092561502</v>
      </c>
      <c r="T945">
        <v>316.21814045109653</v>
      </c>
      <c r="U945">
        <v>315.15437993289316</v>
      </c>
      <c r="V945">
        <v>314.14544695256274</v>
      </c>
      <c r="W945">
        <v>313.19045751722064</v>
      </c>
      <c r="X945">
        <v>312.28828475601051</v>
      </c>
      <c r="Y945">
        <v>311.43758851735424</v>
      </c>
      <c r="Z945">
        <v>310.63684529970857</v>
      </c>
      <c r="AA945">
        <v>309.88437798780541</v>
      </c>
      <c r="AB945">
        <v>309.17838491500908</v>
      </c>
      <c r="AC945">
        <v>308.51696782840759</v>
      </c>
      <c r="AD945">
        <v>307.89815839441809</v>
      </c>
      <c r="AE945">
        <v>307.31994294683494</v>
      </c>
      <c r="AF945">
        <v>306.78028524437337</v>
      </c>
      <c r="AG945">
        <v>306.27714706901867</v>
      </c>
      <c r="AH945">
        <v>305.80850655814555</v>
      </c>
      <c r="AI945">
        <v>305.37237422104511</v>
      </c>
      <c r="AJ945">
        <v>304.96680664306064</v>
      </c>
      <c r="AK945">
        <v>304.5899179270566</v>
      </c>
      <c r="AL945">
        <v>304.23988896190718</v>
      </c>
      <c r="AM945">
        <v>303.91497464072791</v>
      </c>
      <c r="AN945">
        <v>303.61350917761024</v>
      </c>
      <c r="AO945">
        <v>303.33390969086594</v>
      </c>
      <c r="AP945">
        <v>303.07467823349657</v>
      </c>
      <c r="AQ945">
        <v>302.83440245834919</v>
      </c>
      <c r="AR945">
        <v>302.61175510676765</v>
      </c>
      <c r="AS945">
        <v>302.40549250620069</v>
      </c>
      <c r="AT945">
        <v>302.21445225496922</v>
      </c>
      <c r="AU945">
        <v>302.03755026190453</v>
      </c>
      <c r="AV945">
        <v>301.87377729568919</v>
      </c>
      <c r="AW945">
        <v>301.72219518408099</v>
      </c>
      <c r="AX945">
        <v>301.5819327875306</v>
      </c>
      <c r="AY945">
        <v>301.45218185552739</v>
      </c>
      <c r="AZ945">
        <v>301.33219285787925</v>
      </c>
      <c r="BA945">
        <v>301.22127086748503</v>
      </c>
      <c r="BB945">
        <v>301.11877155632084</v>
      </c>
      <c r="BC945">
        <v>301.02409735261745</v>
      </c>
      <c r="BD945">
        <v>300.93669379472453</v>
      </c>
      <c r="BE945">
        <v>300.8560461060938</v>
      </c>
      <c r="BF945">
        <v>300.78167600616138</v>
      </c>
      <c r="BG945">
        <v>300.7131387637495</v>
      </c>
      <c r="BH945">
        <v>300.65002049282759</v>
      </c>
      <c r="BI945">
        <v>300.59193568504321</v>
      </c>
      <c r="BJ945">
        <v>300.53852496920825</v>
      </c>
      <c r="BK945">
        <v>300.4894530848552</v>
      </c>
      <c r="BL945">
        <v>300.44440705482896</v>
      </c>
      <c r="BM945">
        <v>300.40309454061327</v>
      </c>
      <c r="BN945">
        <v>300.36524236352784</v>
      </c>
      <c r="BO945">
        <v>300.33059517491324</v>
      </c>
      <c r="BP945">
        <v>300.2989142589081</v>
      </c>
      <c r="BQ945">
        <v>300.26997645223037</v>
      </c>
      <c r="BR945">
        <v>300.24357316642448</v>
      </c>
      <c r="BS945">
        <v>300.21950949927452</v>
      </c>
      <c r="BT945">
        <v>300.19760342340652</v>
      </c>
      <c r="BU945">
        <v>300.17768504144374</v>
      </c>
      <c r="BV945">
        <v>300.15959589842714</v>
      </c>
      <c r="BW945">
        <v>300.14318834351366</v>
      </c>
      <c r="BX945">
        <v>300.12832493415681</v>
      </c>
      <c r="BY945">
        <v>300.11487787710706</v>
      </c>
      <c r="BZ945">
        <v>300.10272850157867</v>
      </c>
      <c r="CA945">
        <v>300.09176676081563</v>
      </c>
      <c r="CB945">
        <v>300.08189075909689</v>
      </c>
      <c r="CC945">
        <v>300.07300630186541</v>
      </c>
      <c r="CD945">
        <v>300.06502646726517</v>
      </c>
      <c r="CE945">
        <v>300.05787119782508</v>
      </c>
      <c r="CF945">
        <v>300.05146691142255</v>
      </c>
      <c r="CG945">
        <v>300.04574613096071</v>
      </c>
      <c r="CH945">
        <v>300.04064713244293</v>
      </c>
      <c r="CI945">
        <v>300.03611361129936</v>
      </c>
      <c r="CJ945">
        <v>300.03209436695221</v>
      </c>
      <c r="CK945">
        <v>300.02854300569931</v>
      </c>
      <c r="CL945">
        <v>300.02541766204411</v>
      </c>
      <c r="CM945">
        <v>300.02268073863974</v>
      </c>
      <c r="CN945">
        <v>300.02029866500749</v>
      </c>
      <c r="CO945">
        <v>300.01824167519112</v>
      </c>
      <c r="CP945">
        <v>300.01648360448706</v>
      </c>
      <c r="CQ945">
        <v>300.01500170535894</v>
      </c>
      <c r="CR945">
        <v>300.013776482617</v>
      </c>
      <c r="CS945">
        <v>300.0127915478979</v>
      </c>
      <c r="CT945">
        <v>300.01203349344985</v>
      </c>
      <c r="CU945">
        <v>300.01149178519148</v>
      </c>
      <c r="CV945">
        <v>300</v>
      </c>
    </row>
    <row r="946" spans="1:100" x14ac:dyDescent="0.25">
      <c r="A946">
        <v>345.5684706522033</v>
      </c>
      <c r="B946">
        <v>343.75026097484391</v>
      </c>
      <c r="C946">
        <v>341.93887889865397</v>
      </c>
      <c r="D946">
        <v>340.13942397348552</v>
      </c>
      <c r="E946">
        <v>338.35688037801162</v>
      </c>
      <c r="F946">
        <v>336.59606986769069</v>
      </c>
      <c r="G946">
        <v>334.86160748539731</v>
      </c>
      <c r="H946">
        <v>333.15786075344795</v>
      </c>
      <c r="I946">
        <v>331.48891298161374</v>
      </c>
      <c r="J946">
        <v>329.85853122750643</v>
      </c>
      <c r="K946">
        <v>328.27013933647385</v>
      </c>
      <c r="L946">
        <v>326.72679637121644</v>
      </c>
      <c r="M946">
        <v>325.23118062018023</v>
      </c>
      <c r="N946">
        <v>323.7855792519286</v>
      </c>
      <c r="O946">
        <v>322.39188356362797</v>
      </c>
      <c r="P946">
        <v>321.05158965861813</v>
      </c>
      <c r="Q946">
        <v>319.76580428382636</v>
      </c>
      <c r="R946">
        <v>318.5352554648901</v>
      </c>
      <c r="S946">
        <v>317.36030749742724</v>
      </c>
      <c r="T946">
        <v>316.24097978838284</v>
      </c>
      <c r="U946">
        <v>315.17696899276797</v>
      </c>
      <c r="V946">
        <v>314.16767385880149</v>
      </c>
      <c r="W946">
        <v>313.21222217838567</v>
      </c>
      <c r="X946">
        <v>312.30949923928188</v>
      </c>
      <c r="Y946">
        <v>311.4581771893773</v>
      </c>
      <c r="Z946">
        <v>310.65674475046893</v>
      </c>
      <c r="AA946">
        <v>309.90353675742102</v>
      </c>
      <c r="AB946">
        <v>309.1967630463505</v>
      </c>
      <c r="AC946">
        <v>308.5345362705865</v>
      </c>
      <c r="AD946">
        <v>307.91489828342725</v>
      </c>
      <c r="AE946">
        <v>307.3358447900452</v>
      </c>
      <c r="AF946">
        <v>306.79534803524143</v>
      </c>
      <c r="AG946">
        <v>306.29137735731916</v>
      </c>
      <c r="AH946">
        <v>305.82191749941256</v>
      </c>
      <c r="AI946">
        <v>305.384984626826</v>
      </c>
      <c r="AJ946">
        <v>304.97864005112621</v>
      </c>
      <c r="AK946">
        <v>304.60100170801542</v>
      </c>
      <c r="AL946">
        <v>304.25025347584312</v>
      </c>
      <c r="AM946">
        <v>303.92465245461437</v>
      </c>
      <c r="AN946">
        <v>303.62253435146715</v>
      </c>
      <c r="AO946">
        <v>303.34231713793827</v>
      </c>
      <c r="AP946">
        <v>303.08250315729225</v>
      </c>
      <c r="AQ946">
        <v>302.84167986715067</v>
      </c>
      <c r="AR946">
        <v>302.61851940429545</v>
      </c>
      <c r="AS946">
        <v>302.41177715550259</v>
      </c>
      <c r="AT946">
        <v>302.22028951127072</v>
      </c>
      <c r="AU946">
        <v>302.04297096916889</v>
      </c>
      <c r="AV946">
        <v>301.87881074089853</v>
      </c>
      <c r="AW946">
        <v>301.72686900282906</v>
      </c>
      <c r="AX946">
        <v>301.5862729142948</v>
      </c>
      <c r="AY946">
        <v>301.45621251201072</v>
      </c>
      <c r="AZ946">
        <v>301.33593657299286</v>
      </c>
      <c r="BA946">
        <v>301.22474852287718</v>
      </c>
      <c r="BB946">
        <v>301.12200245180156</v>
      </c>
      <c r="BC946">
        <v>301.02709928633902</v>
      </c>
      <c r="BD946">
        <v>300.93948315355595</v>
      </c>
      <c r="BE946">
        <v>300.85863796222304</v>
      </c>
      <c r="BF946">
        <v>300.78408421653694</v>
      </c>
      <c r="BG946">
        <v>300.71537606957463</v>
      </c>
      <c r="BH946">
        <v>300.65209861685196</v>
      </c>
      <c r="BI946">
        <v>300.59386542489835</v>
      </c>
      <c r="BJ946">
        <v>300.54031628551451</v>
      </c>
      <c r="BK946">
        <v>300.49111518319739</v>
      </c>
      <c r="BL946">
        <v>300.44594846107316</v>
      </c>
      <c r="BM946">
        <v>300.40452316930947</v>
      </c>
      <c r="BN946">
        <v>300.36656557939727</v>
      </c>
      <c r="BO946">
        <v>300.33181984760017</v>
      </c>
      <c r="BP946">
        <v>300.30004681132141</v>
      </c>
      <c r="BQ946">
        <v>300.2710229029073</v>
      </c>
      <c r="BR946">
        <v>300.2445391664163</v>
      </c>
      <c r="BS946">
        <v>300.2204003640939</v>
      </c>
      <c r="BT946">
        <v>300.19842416058907</v>
      </c>
      <c r="BU946">
        <v>300.17844037427409</v>
      </c>
      <c r="BV946">
        <v>300.16029028636456</v>
      </c>
      <c r="BW946">
        <v>300.14382599980826</v>
      </c>
      <c r="BX946">
        <v>300.12890984111937</v>
      </c>
      <c r="BY946">
        <v>300.11541379945135</v>
      </c>
      <c r="BZ946">
        <v>300.10321899820053</v>
      </c>
      <c r="CA946">
        <v>300.09221519534128</v>
      </c>
      <c r="CB946">
        <v>300.08230030946947</v>
      </c>
      <c r="CC946">
        <v>300.07337996921376</v>
      </c>
      <c r="CD946">
        <v>300.06536708424443</v>
      </c>
      <c r="CE946">
        <v>300.05818143659485</v>
      </c>
      <c r="CF946">
        <v>300.05174929138587</v>
      </c>
      <c r="CG946">
        <v>300.04600302636669</v>
      </c>
      <c r="CH946">
        <v>300.04088077992492</v>
      </c>
      <c r="CI946">
        <v>300.03632611740414</v>
      </c>
      <c r="CJ946">
        <v>300.03228771570184</v>
      </c>
      <c r="CK946">
        <v>300.02871906619862</v>
      </c>
      <c r="CL946">
        <v>300.02557819615924</v>
      </c>
      <c r="CM946">
        <v>300.02282740874119</v>
      </c>
      <c r="CN946">
        <v>300.02043304177619</v>
      </c>
      <c r="CO946">
        <v>300.01836524548565</v>
      </c>
      <c r="CP946">
        <v>300.01659777925141</v>
      </c>
      <c r="CQ946">
        <v>300.01510782756526</v>
      </c>
      <c r="CR946">
        <v>300.01387583522131</v>
      </c>
      <c r="CS946">
        <v>300.01288536179993</v>
      </c>
      <c r="CT946">
        <v>300.01212295543763</v>
      </c>
      <c r="CU946">
        <v>300.01157804585364</v>
      </c>
      <c r="CV946">
        <v>300</v>
      </c>
    </row>
    <row r="947" spans="1:100" x14ac:dyDescent="0.25">
      <c r="A947">
        <v>345.56915461011187</v>
      </c>
      <c r="B947">
        <v>343.75307121878541</v>
      </c>
      <c r="C947">
        <v>341.94378816386865</v>
      </c>
      <c r="D947">
        <v>340.14638484526444</v>
      </c>
      <c r="E947">
        <v>338.36582610274468</v>
      </c>
      <c r="F947">
        <v>336.60691548656331</v>
      </c>
      <c r="G947">
        <v>334.87425126309415</v>
      </c>
      <c r="H947">
        <v>333.17218586739335</v>
      </c>
      <c r="I947">
        <v>331.50478943149341</v>
      </c>
      <c r="J947">
        <v>329.87581792030471</v>
      </c>
      <c r="K947">
        <v>328.28868629908766</v>
      </c>
      <c r="L947">
        <v>326.74644704098279</v>
      </c>
      <c r="M947">
        <v>325.25177416335043</v>
      </c>
      <c r="N947">
        <v>323.80695286125007</v>
      </c>
      <c r="O947">
        <v>322.41387468861728</v>
      </c>
      <c r="P947">
        <v>321.07403812574671</v>
      </c>
      <c r="Q947">
        <v>319.78855426849003</v>
      </c>
      <c r="R947">
        <v>318.55815728252463</v>
      </c>
      <c r="S947">
        <v>317.38321918725057</v>
      </c>
      <c r="T947">
        <v>316.26376846974728</v>
      </c>
      <c r="U947">
        <v>315.19951198079536</v>
      </c>
      <c r="V947">
        <v>314.18985953260955</v>
      </c>
      <c r="W947">
        <v>313.23395060159186</v>
      </c>
      <c r="X947">
        <v>312.33068253844021</v>
      </c>
      <c r="Y947">
        <v>311.47873970135913</v>
      </c>
      <c r="Z947">
        <v>310.67662295446814</v>
      </c>
      <c r="AA947">
        <v>309.9226790111212</v>
      </c>
      <c r="AB947">
        <v>309.21512914879708</v>
      </c>
      <c r="AC947">
        <v>308.55209687644435</v>
      </c>
      <c r="AD947">
        <v>307.93163419456835</v>
      </c>
      <c r="AE947">
        <v>307.35174615085663</v>
      </c>
      <c r="AF947">
        <v>306.81041345772474</v>
      </c>
      <c r="AG947">
        <v>306.30561300104807</v>
      </c>
      <c r="AH947">
        <v>305.83533612985258</v>
      </c>
      <c r="AI947">
        <v>305.39760467346417</v>
      </c>
      <c r="AJ947">
        <v>304.99048468445227</v>
      </c>
      <c r="AK947">
        <v>304.61209795174733</v>
      </c>
      <c r="AL947">
        <v>304.26063136800576</v>
      </c>
      <c r="AM947">
        <v>303.93434426825087</v>
      </c>
      <c r="AN947">
        <v>303.63157388298714</v>
      </c>
      <c r="AO947">
        <v>303.35073906848925</v>
      </c>
      <c r="AP947">
        <v>303.09034249007334</v>
      </c>
      <c r="AQ947">
        <v>302.84897144140388</v>
      </c>
      <c r="AR947">
        <v>302.62529748478983</v>
      </c>
      <c r="AS947">
        <v>302.41807509468862</v>
      </c>
      <c r="AT947">
        <v>302.2261394799902</v>
      </c>
      <c r="AU947">
        <v>302.0484037507689</v>
      </c>
      <c r="AV947">
        <v>301.88385558288724</v>
      </c>
      <c r="AW947">
        <v>301.73155351975163</v>
      </c>
      <c r="AX947">
        <v>301.59062303529765</v>
      </c>
      <c r="AY947">
        <v>301.46025246654034</v>
      </c>
      <c r="AZ947">
        <v>301.33968890827401</v>
      </c>
      <c r="BA947">
        <v>301.22823414712121</v>
      </c>
      <c r="BB947">
        <v>301.12524069751413</v>
      </c>
      <c r="BC947">
        <v>301.03010798862095</v>
      </c>
      <c r="BD947">
        <v>300.94227873884302</v>
      </c>
      <c r="BE947">
        <v>300.86123554348757</v>
      </c>
      <c r="BF947">
        <v>300.78649769158034</v>
      </c>
      <c r="BG947">
        <v>300.71761821958529</v>
      </c>
      <c r="BH947">
        <v>300.6541812029717</v>
      </c>
      <c r="BI947">
        <v>300.59579928102755</v>
      </c>
      <c r="BJ947">
        <v>300.54211140604315</v>
      </c>
      <c r="BK947">
        <v>300.49278080475779</v>
      </c>
      <c r="BL947">
        <v>300.44749313774611</v>
      </c>
      <c r="BM947">
        <v>300.40595484102533</v>
      </c>
      <c r="BN947">
        <v>300.36789163349016</v>
      </c>
      <c r="BO947">
        <v>300.33304717369163</v>
      </c>
      <c r="BP947">
        <v>300.30118184983962</v>
      </c>
      <c r="BQ947">
        <v>300.27207168765113</v>
      </c>
      <c r="BR947">
        <v>300.24550736166321</v>
      </c>
      <c r="BS947">
        <v>300.22129329677421</v>
      </c>
      <c r="BT947">
        <v>300.19924684807137</v>
      </c>
      <c r="BU947">
        <v>300.1791975483124</v>
      </c>
      <c r="BV947">
        <v>300.16098641372622</v>
      </c>
      <c r="BW947">
        <v>300.1444653000778</v>
      </c>
      <c r="BX947">
        <v>300.12949630214575</v>
      </c>
      <c r="BY947">
        <v>300.11595119083574</v>
      </c>
      <c r="BZ947">
        <v>300.10371088321568</v>
      </c>
      <c r="CA947">
        <v>300.0926649415897</v>
      </c>
      <c r="CB947">
        <v>300.08271109857066</v>
      </c>
      <c r="CC947">
        <v>300.07375480575155</v>
      </c>
      <c r="CD947">
        <v>300.06570880417758</v>
      </c>
      <c r="CE947">
        <v>300.05849271528461</v>
      </c>
      <c r="CF947">
        <v>300.05203265137919</v>
      </c>
      <c r="CG947">
        <v>300.04626084502814</v>
      </c>
      <c r="CH947">
        <v>300.04111529699804</v>
      </c>
      <c r="CI947">
        <v>300.03653944255774</v>
      </c>
      <c r="CJ947">
        <v>300.03248183609821</v>
      </c>
      <c r="CK947">
        <v>300.02889585411026</v>
      </c>
      <c r="CL947">
        <v>300.02573941664684</v>
      </c>
      <c r="CM947">
        <v>300.02297472739508</v>
      </c>
      <c r="CN947">
        <v>300.02056803252293</v>
      </c>
      <c r="CO947">
        <v>300.01848939844444</v>
      </c>
      <c r="CP947">
        <v>300.01671250864166</v>
      </c>
      <c r="CQ947">
        <v>300.01521447963933</v>
      </c>
      <c r="CR947">
        <v>300.01397569621815</v>
      </c>
      <c r="CS947">
        <v>300.01297966589533</v>
      </c>
      <c r="CT947">
        <v>300.01221289268267</v>
      </c>
      <c r="CU947">
        <v>300.01166477008104</v>
      </c>
      <c r="CV947">
        <v>300</v>
      </c>
    </row>
    <row r="948" spans="1:100" x14ac:dyDescent="0.25">
      <c r="A948">
        <v>345.56983583707358</v>
      </c>
      <c r="B948">
        <v>343.7558702596628</v>
      </c>
      <c r="C948">
        <v>341.94867794612804</v>
      </c>
      <c r="D948">
        <v>340.15331828697953</v>
      </c>
      <c r="E948">
        <v>338.37473691548962</v>
      </c>
      <c r="F948">
        <v>336.61771929778416</v>
      </c>
      <c r="G948">
        <v>334.88684703068947</v>
      </c>
      <c r="H948">
        <v>333.18645755245774</v>
      </c>
      <c r="I948">
        <v>331.52060788949291</v>
      </c>
      <c r="J948">
        <v>329.89304296646435</v>
      </c>
      <c r="K948">
        <v>328.30716890064804</v>
      </c>
      <c r="L948">
        <v>326.7660315872389</v>
      </c>
      <c r="M948">
        <v>325.27230076409535</v>
      </c>
      <c r="N948">
        <v>323.82825962531928</v>
      </c>
      <c r="O948">
        <v>322.43579993660416</v>
      </c>
      <c r="P948">
        <v>321.09642249453788</v>
      </c>
      <c r="Q948">
        <v>319.81124266982494</v>
      </c>
      <c r="R948">
        <v>318.58100068321079</v>
      </c>
      <c r="S948">
        <v>317.40607618466572</v>
      </c>
      <c r="T948">
        <v>316.28650664269435</v>
      </c>
      <c r="U948">
        <v>315.22200900235447</v>
      </c>
      <c r="V948">
        <v>314.21200403820114</v>
      </c>
      <c r="W948">
        <v>313.2556428117644</v>
      </c>
      <c r="X948">
        <v>312.35183464178772</v>
      </c>
      <c r="Y948">
        <v>311.49927600830159</v>
      </c>
      <c r="Z948">
        <v>310.69647983724451</v>
      </c>
      <c r="AA948">
        <v>309.94180464917895</v>
      </c>
      <c r="AB948">
        <v>309.23348310176755</v>
      </c>
      <c r="AC948">
        <v>308.56964950903318</v>
      </c>
      <c r="AD948">
        <v>307.94836597896273</v>
      </c>
      <c r="AE948">
        <v>307.36764687272512</v>
      </c>
      <c r="AF948">
        <v>306.82548135160704</v>
      </c>
      <c r="AG948">
        <v>306.31985383996545</v>
      </c>
      <c r="AH948">
        <v>305.84876229244173</v>
      </c>
      <c r="AI948">
        <v>305.41023420993861</v>
      </c>
      <c r="AJ948">
        <v>305.00234040033189</v>
      </c>
      <c r="AK948">
        <v>304.62320652569309</v>
      </c>
      <c r="AL948">
        <v>304.27102251734885</v>
      </c>
      <c r="AM948">
        <v>303.9440499730128</v>
      </c>
      <c r="AN948">
        <v>303.64062767646766</v>
      </c>
      <c r="AO948">
        <v>303.35917539986104</v>
      </c>
      <c r="AP948">
        <v>303.09819616202287</v>
      </c>
      <c r="AQ948">
        <v>302.85627712365653</v>
      </c>
      <c r="AR948">
        <v>302.63208930245816</v>
      </c>
      <c r="AS948">
        <v>302.42438628875277</v>
      </c>
      <c r="AT948">
        <v>302.23200213590906</v>
      </c>
      <c r="AU948">
        <v>302.05384859019705</v>
      </c>
      <c r="AV948">
        <v>301.88891181274681</v>
      </c>
      <c r="AW948">
        <v>301.7362487324296</v>
      </c>
      <c r="AX948">
        <v>301.59498315352238</v>
      </c>
      <c r="AY948">
        <v>301.46430172647206</v>
      </c>
      <c r="AZ948">
        <v>301.34344987449947</v>
      </c>
      <c r="BA948">
        <v>301.23172775354391</v>
      </c>
      <c r="BB948">
        <v>301.12848630856007</v>
      </c>
      <c r="BC948">
        <v>301.03312347566424</v>
      </c>
      <c r="BD948">
        <v>300.94508056730859</v>
      </c>
      <c r="BE948">
        <v>300.86383886665715</v>
      </c>
      <c r="BF948">
        <v>300.78891644772068</v>
      </c>
      <c r="BG948">
        <v>300.71986522957013</v>
      </c>
      <c r="BH948">
        <v>300.6562682661139</v>
      </c>
      <c r="BI948">
        <v>300.59773726733965</v>
      </c>
      <c r="BJ948">
        <v>300.54391034359077</v>
      </c>
      <c r="BK948">
        <v>300.4944499611729</v>
      </c>
      <c r="BL948">
        <v>300.44904109532217</v>
      </c>
      <c r="BM948">
        <v>300.40738956509813</v>
      </c>
      <c r="BN948">
        <v>300.3692205340605</v>
      </c>
      <c r="BO948">
        <v>300.33427716043076</v>
      </c>
      <c r="BP948">
        <v>300.30231938077515</v>
      </c>
      <c r="BQ948">
        <v>300.27312281193582</v>
      </c>
      <c r="BR948">
        <v>300.24647775689368</v>
      </c>
      <c r="BS948">
        <v>300.22218830138951</v>
      </c>
      <c r="BT948">
        <v>300.20007148936412</v>
      </c>
      <c r="BU948">
        <v>300.17995656658906</v>
      </c>
      <c r="BV948">
        <v>300.16168428313932</v>
      </c>
      <c r="BW948">
        <v>300.14510624662063</v>
      </c>
      <c r="BX948">
        <v>300.13008431926386</v>
      </c>
      <c r="BY948">
        <v>300.11649005307555</v>
      </c>
      <c r="BZ948">
        <v>300.10420415827292</v>
      </c>
      <c r="CA948">
        <v>300.09311600108396</v>
      </c>
      <c r="CB948">
        <v>300.08312312783164</v>
      </c>
      <c r="CC948">
        <v>300.07413081284648</v>
      </c>
      <c r="CD948">
        <v>300.06605162838957</v>
      </c>
      <c r="CE948">
        <v>300.05880503519461</v>
      </c>
      <c r="CF948">
        <v>300.05231699269046</v>
      </c>
      <c r="CG948">
        <v>300.04651958823041</v>
      </c>
      <c r="CH948">
        <v>300.04135068495151</v>
      </c>
      <c r="CI948">
        <v>300.03675358805629</v>
      </c>
      <c r="CJ948">
        <v>300.03267672944764</v>
      </c>
      <c r="CK948">
        <v>300.02907337075203</v>
      </c>
      <c r="CL948">
        <v>300.02590132483459</v>
      </c>
      <c r="CM948">
        <v>300.02312269594</v>
      </c>
      <c r="CN948">
        <v>300.02070363859195</v>
      </c>
      <c r="CO948">
        <v>300.01861413541724</v>
      </c>
      <c r="CP948">
        <v>300.01682779400994</v>
      </c>
      <c r="CQ948">
        <v>300.01532166293555</v>
      </c>
      <c r="CR948">
        <v>300.01407606695898</v>
      </c>
      <c r="CS948">
        <v>300.01307446153015</v>
      </c>
      <c r="CT948">
        <v>300.01230330652299</v>
      </c>
      <c r="CU948">
        <v>300.01175195920177</v>
      </c>
      <c r="CV948">
        <v>300</v>
      </c>
    </row>
    <row r="949" spans="1:100" x14ac:dyDescent="0.25">
      <c r="A949">
        <v>345.57051435234297</v>
      </c>
      <c r="B949">
        <v>343.75865817633144</v>
      </c>
      <c r="C949">
        <v>341.95354838195038</v>
      </c>
      <c r="D949">
        <v>340.16022448947058</v>
      </c>
      <c r="E949">
        <v>338.38361305676733</v>
      </c>
      <c r="F949">
        <v>336.62848158576986</v>
      </c>
      <c r="G949">
        <v>334.89939510973534</v>
      </c>
      <c r="H949">
        <v>333.20067615981071</v>
      </c>
      <c r="I949">
        <v>331.53636872834659</v>
      </c>
      <c r="J949">
        <v>329.91020675194056</v>
      </c>
      <c r="K949">
        <v>328.32558753193047</v>
      </c>
      <c r="L949">
        <v>326.78555039736642</v>
      </c>
      <c r="M949">
        <v>325.29276079859596</v>
      </c>
      <c r="N949">
        <v>323.84949990191274</v>
      </c>
      <c r="O949">
        <v>322.45765964053606</v>
      </c>
      <c r="P949">
        <v>321.11874306760211</v>
      </c>
      <c r="Q949">
        <v>319.83386975562456</v>
      </c>
      <c r="R949">
        <v>318.6037858965343</v>
      </c>
      <c r="S949">
        <v>317.42887867878403</v>
      </c>
      <c r="T949">
        <v>316.30919445470448</v>
      </c>
      <c r="U949">
        <v>315.24446016321315</v>
      </c>
      <c r="V949">
        <v>314.23410744055536</v>
      </c>
      <c r="W949">
        <v>313.27729883491605</v>
      </c>
      <c r="X949">
        <v>312.37295553898366</v>
      </c>
      <c r="Y949">
        <v>311.51978606677727</v>
      </c>
      <c r="Z949">
        <v>310.71631532605613</v>
      </c>
      <c r="AA949">
        <v>309.96091357367328</v>
      </c>
      <c r="AB949">
        <v>309.25182478651988</v>
      </c>
      <c r="AC949">
        <v>308.58719403322596</v>
      </c>
      <c r="AD949">
        <v>307.96509348948211</v>
      </c>
      <c r="AE949">
        <v>307.3835468007461</v>
      </c>
      <c r="AF949">
        <v>306.84055155817174</v>
      </c>
      <c r="AG949">
        <v>306.33409971516357</v>
      </c>
      <c r="AH949">
        <v>305.86219583130156</v>
      </c>
      <c r="AI949">
        <v>305.42287308617898</v>
      </c>
      <c r="AJ949">
        <v>305.01420705681409</v>
      </c>
      <c r="AK949">
        <v>304.63432729785819</v>
      </c>
      <c r="AL949">
        <v>304.28142680320235</v>
      </c>
      <c r="AM949">
        <v>303.95376946048452</v>
      </c>
      <c r="AN949">
        <v>303.64969563626045</v>
      </c>
      <c r="AO949">
        <v>303.36762604931681</v>
      </c>
      <c r="AP949">
        <v>303.10606410313176</v>
      </c>
      <c r="AQ949">
        <v>302.86359685616998</v>
      </c>
      <c r="AR949">
        <v>302.63889481115092</v>
      </c>
      <c r="AS949">
        <v>302.4307107022799</v>
      </c>
      <c r="AT949">
        <v>302.23787745336631</v>
      </c>
      <c r="AU949">
        <v>302.05930547049036</v>
      </c>
      <c r="AV949">
        <v>301.8939794211135</v>
      </c>
      <c r="AW949">
        <v>301.74095463799671</v>
      </c>
      <c r="AX949">
        <v>301.59935327152942</v>
      </c>
      <c r="AY949">
        <v>301.46836029877358</v>
      </c>
      <c r="AZ949">
        <v>301.3472194820888</v>
      </c>
      <c r="BA949">
        <v>301.23522935515155</v>
      </c>
      <c r="BB949">
        <v>301.13173929976028</v>
      </c>
      <c r="BC949">
        <v>301.03614576343108</v>
      </c>
      <c r="BD949">
        <v>300.94788865547929</v>
      </c>
      <c r="BE949">
        <v>300.86644794834172</v>
      </c>
      <c r="BF949">
        <v>300.79134050126311</v>
      </c>
      <c r="BG949">
        <v>300.72211711522539</v>
      </c>
      <c r="BH949">
        <v>300.65835982113907</v>
      </c>
      <c r="BI949">
        <v>300.5996793977024</v>
      </c>
      <c r="BJ949">
        <v>300.5457131109311</v>
      </c>
      <c r="BK949">
        <v>300.49612266407559</v>
      </c>
      <c r="BL949">
        <v>300.45059234428385</v>
      </c>
      <c r="BM949">
        <v>300.40882735088587</v>
      </c>
      <c r="BN949">
        <v>300.37055228939022</v>
      </c>
      <c r="BO949">
        <v>300.33550981509251</v>
      </c>
      <c r="BP949">
        <v>300.30345941047858</v>
      </c>
      <c r="BQ949">
        <v>300.27417628127336</v>
      </c>
      <c r="BR949">
        <v>300.24745035687215</v>
      </c>
      <c r="BS949">
        <v>300.22308538204987</v>
      </c>
      <c r="BT949">
        <v>300.20089808801077</v>
      </c>
      <c r="BU949">
        <v>300.18071743216592</v>
      </c>
      <c r="BV949">
        <v>300.16238389726163</v>
      </c>
      <c r="BW949">
        <v>300.14574884175875</v>
      </c>
      <c r="BX949">
        <v>300.13067389452448</v>
      </c>
      <c r="BY949">
        <v>300.11703038800556</v>
      </c>
      <c r="BZ949">
        <v>300.10469882503799</v>
      </c>
      <c r="CA949">
        <v>300.09356837536183</v>
      </c>
      <c r="CB949">
        <v>300.08353639869443</v>
      </c>
      <c r="CC949">
        <v>300.07450799187336</v>
      </c>
      <c r="CD949">
        <v>300.06639555821079</v>
      </c>
      <c r="CE949">
        <v>300.05911839762905</v>
      </c>
      <c r="CF949">
        <v>300.05260231661049</v>
      </c>
      <c r="CG949">
        <v>300.04677925725917</v>
      </c>
      <c r="CH949">
        <v>300.04158694507464</v>
      </c>
      <c r="CI949">
        <v>300.03696855519644</v>
      </c>
      <c r="CJ949">
        <v>300.03287239705747</v>
      </c>
      <c r="CK949">
        <v>300.02925161744065</v>
      </c>
      <c r="CL949">
        <v>300.02606392205109</v>
      </c>
      <c r="CM949">
        <v>300.02327131571258</v>
      </c>
      <c r="CN949">
        <v>300.02083986132754</v>
      </c>
      <c r="CO949">
        <v>300.0187394577539</v>
      </c>
      <c r="CP949">
        <v>300.01694363670879</v>
      </c>
      <c r="CQ949">
        <v>300.01542937880424</v>
      </c>
      <c r="CR949">
        <v>300.01417694879274</v>
      </c>
      <c r="CS949">
        <v>300.01316975004841</v>
      </c>
      <c r="CT949">
        <v>300.01239419829477</v>
      </c>
      <c r="CU949">
        <v>300.01183961454137</v>
      </c>
      <c r="CV949">
        <v>300</v>
      </c>
    </row>
    <row r="950" spans="1:100" x14ac:dyDescent="0.25">
      <c r="A950">
        <v>345.57119017498019</v>
      </c>
      <c r="B950">
        <v>343.76143504685314</v>
      </c>
      <c r="C950">
        <v>341.9583996064855</v>
      </c>
      <c r="D950">
        <v>340.1671036416767</v>
      </c>
      <c r="E950">
        <v>338.39245476472973</v>
      </c>
      <c r="F950">
        <v>336.63920263216829</v>
      </c>
      <c r="G950">
        <v>334.91189581870555</v>
      </c>
      <c r="H950">
        <v>333.21484203732473</v>
      </c>
      <c r="I950">
        <v>331.55207231737205</v>
      </c>
      <c r="J950">
        <v>329.92730965924693</v>
      </c>
      <c r="K950">
        <v>328.34394258034519</v>
      </c>
      <c r="L950">
        <v>326.80500385554939</v>
      </c>
      <c r="M950">
        <v>325.31315464008094</v>
      </c>
      <c r="N950">
        <v>323.87067404617102</v>
      </c>
      <c r="O950">
        <v>322.4794541310996</v>
      </c>
      <c r="P950">
        <v>321.14100014570943</v>
      </c>
      <c r="Q950">
        <v>319.85643579228827</v>
      </c>
      <c r="R950">
        <v>318.62651315114732</v>
      </c>
      <c r="S950">
        <v>317.45162685823681</v>
      </c>
      <c r="T950">
        <v>316.33183205321887</v>
      </c>
      <c r="U950">
        <v>315.26686556951364</v>
      </c>
      <c r="V950">
        <v>314.2561698053932</v>
      </c>
      <c r="W950">
        <v>313.2989186981273</v>
      </c>
      <c r="X950">
        <v>312.39404522102427</v>
      </c>
      <c r="Y950">
        <v>311.54026983490212</v>
      </c>
      <c r="Z950">
        <v>310.73612934985442</v>
      </c>
      <c r="AA950">
        <v>309.98000568847095</v>
      </c>
      <c r="AB950">
        <v>309.27015408613215</v>
      </c>
      <c r="AC950">
        <v>308.60473031569427</v>
      </c>
      <c r="AD950">
        <v>307.98181658073497</v>
      </c>
      <c r="AE950">
        <v>307.39944578164483</v>
      </c>
      <c r="AF950">
        <v>306.85562392019006</v>
      </c>
      <c r="AG950">
        <v>306.34835046906034</v>
      </c>
      <c r="AH950">
        <v>305.8756365917007</v>
      </c>
      <c r="AI950">
        <v>305.43552115307011</v>
      </c>
      <c r="AJ950">
        <v>305.02608451270959</v>
      </c>
      <c r="AK950">
        <v>304.6454601368161</v>
      </c>
      <c r="AL950">
        <v>304.2918441052833</v>
      </c>
      <c r="AM950">
        <v>303.96350262246591</v>
      </c>
      <c r="AN950">
        <v>303.65877766678091</v>
      </c>
      <c r="AO950">
        <v>303.37609093404774</v>
      </c>
      <c r="AP950">
        <v>303.11394624320644</v>
      </c>
      <c r="AQ950">
        <v>302.87093058092887</v>
      </c>
      <c r="AR950">
        <v>302.64571396437111</v>
      </c>
      <c r="AS950">
        <v>302.43704829945455</v>
      </c>
      <c r="AT950">
        <v>302.24376540627031</v>
      </c>
      <c r="AU950">
        <v>302.06477437423666</v>
      </c>
      <c r="AV950">
        <v>301.89905839817339</v>
      </c>
      <c r="AW950">
        <v>301.74567123314853</v>
      </c>
      <c r="AX950">
        <v>301.60373339146173</v>
      </c>
      <c r="AY950">
        <v>301.47242819001923</v>
      </c>
      <c r="AZ950">
        <v>301.35099774110626</v>
      </c>
      <c r="BA950">
        <v>301.23873896463414</v>
      </c>
      <c r="BB950">
        <v>301.13499968566049</v>
      </c>
      <c r="BC950">
        <v>301.03917486764635</v>
      </c>
      <c r="BD950">
        <v>300.95070301968326</v>
      </c>
      <c r="BE950">
        <v>300.86906280499136</v>
      </c>
      <c r="BF950">
        <v>300.79376986838787</v>
      </c>
      <c r="BG950">
        <v>300.72437389215384</v>
      </c>
      <c r="BH950">
        <v>300.66045588284345</v>
      </c>
      <c r="BI950">
        <v>300.60162568594222</v>
      </c>
      <c r="BJ950">
        <v>300.5475197208209</v>
      </c>
      <c r="BK950">
        <v>300.49779892509679</v>
      </c>
      <c r="BL950">
        <v>300.45214689512505</v>
      </c>
      <c r="BM950">
        <v>300.41026820776773</v>
      </c>
      <c r="BN950">
        <v>300.37188690779226</v>
      </c>
      <c r="BO950">
        <v>300.33674514498563</v>
      </c>
      <c r="BP950">
        <v>300.30460194533623</v>
      </c>
      <c r="BQ950">
        <v>300.27523210121376</v>
      </c>
      <c r="BR950">
        <v>300.2484251664041</v>
      </c>
      <c r="BS950">
        <v>300.22398454290436</v>
      </c>
      <c r="BT950">
        <v>300.20172664759281</v>
      </c>
      <c r="BU950">
        <v>300.18148014813761</v>
      </c>
      <c r="BV950">
        <v>300.16308525877923</v>
      </c>
      <c r="BW950">
        <v>300.14639308783944</v>
      </c>
      <c r="BX950">
        <v>300.13126503000171</v>
      </c>
      <c r="BY950">
        <v>300.11757219748051</v>
      </c>
      <c r="BZ950">
        <v>300.1051948851935</v>
      </c>
      <c r="CA950">
        <v>300.09402206597463</v>
      </c>
      <c r="CB950">
        <v>300.08395091261417</v>
      </c>
      <c r="CC950">
        <v>300.07488634421924</v>
      </c>
      <c r="CD950">
        <v>300.06674059498164</v>
      </c>
      <c r="CE950">
        <v>300.05943280389897</v>
      </c>
      <c r="CF950">
        <v>300.05288862443541</v>
      </c>
      <c r="CG950">
        <v>300.04703985340757</v>
      </c>
      <c r="CH950">
        <v>300.04182407866023</v>
      </c>
      <c r="CI950">
        <v>300.03718434527804</v>
      </c>
      <c r="CJ950">
        <v>300.03306884023527</v>
      </c>
      <c r="CK950">
        <v>300.02943059549483</v>
      </c>
      <c r="CL950">
        <v>300.02622720962444</v>
      </c>
      <c r="CM950">
        <v>300.02342058804965</v>
      </c>
      <c r="CN950">
        <v>300.02097670207394</v>
      </c>
      <c r="CO950">
        <v>300.01886536680371</v>
      </c>
      <c r="CP950">
        <v>300.0170600380892</v>
      </c>
      <c r="CQ950">
        <v>300.01553762859862</v>
      </c>
      <c r="CR950">
        <v>300.01427834306844</v>
      </c>
      <c r="CS950">
        <v>300.01326553279307</v>
      </c>
      <c r="CT950">
        <v>300.01248556933427</v>
      </c>
      <c r="CU950">
        <v>300.01192773742633</v>
      </c>
      <c r="CV950">
        <v>300</v>
      </c>
    </row>
    <row r="951" spans="1:100" x14ac:dyDescent="0.25">
      <c r="A951">
        <v>345.57186332385368</v>
      </c>
      <c r="B951">
        <v>343.76420094850602</v>
      </c>
      <c r="C951">
        <v>341.96323175353155</v>
      </c>
      <c r="D951">
        <v>340.17395593066169</v>
      </c>
      <c r="E951">
        <v>338.40126227518766</v>
      </c>
      <c r="F951">
        <v>336.64988271589499</v>
      </c>
      <c r="G951">
        <v>334.92434947302991</v>
      </c>
      <c r="H951">
        <v>333.22895552961228</v>
      </c>
      <c r="I951">
        <v>331.56771902250421</v>
      </c>
      <c r="J951">
        <v>329.94435206749398</v>
      </c>
      <c r="K951">
        <v>328.36223442997073</v>
      </c>
      <c r="L951">
        <v>326.82439234280042</v>
      </c>
      <c r="M951">
        <v>325.33348265885138</v>
      </c>
      <c r="N951">
        <v>323.89178241062251</v>
      </c>
      <c r="O951">
        <v>322.50118373673843</v>
      </c>
      <c r="P951">
        <v>321.16319402780096</v>
      </c>
      <c r="Q951">
        <v>319.87894104482729</v>
      </c>
      <c r="R951">
        <v>318.64918267476492</v>
      </c>
      <c r="S951">
        <v>317.47432091117105</v>
      </c>
      <c r="T951">
        <v>316.35441958562899</v>
      </c>
      <c r="U951">
        <v>315.28922532775317</v>
      </c>
      <c r="V951">
        <v>314.27819119916154</v>
      </c>
      <c r="W951">
        <v>313.32050242952363</v>
      </c>
      <c r="X951">
        <v>312.41510368021738</v>
      </c>
      <c r="Y951">
        <v>311.56072727231441</v>
      </c>
      <c r="Z951">
        <v>310.75592183926256</v>
      </c>
      <c r="AA951">
        <v>309.99908089919785</v>
      </c>
      <c r="AB951">
        <v>309.28847088547826</v>
      </c>
      <c r="AC951">
        <v>308.62225822489143</v>
      </c>
      <c r="AD951">
        <v>307.99853510904342</v>
      </c>
      <c r="AE951">
        <v>307.41534366375868</v>
      </c>
      <c r="AF951">
        <v>306.87069828191341</v>
      </c>
      <c r="AG951">
        <v>306.36260594539084</v>
      </c>
      <c r="AH951">
        <v>305.88908442004401</v>
      </c>
      <c r="AI951">
        <v>305.44817826244588</v>
      </c>
      <c r="AJ951">
        <v>305.03797262758275</v>
      </c>
      <c r="AK951">
        <v>304.65660491170883</v>
      </c>
      <c r="AL951">
        <v>304.30227430369814</v>
      </c>
      <c r="AM951">
        <v>303.97324935098044</v>
      </c>
      <c r="AN951">
        <v>303.66787367251322</v>
      </c>
      <c r="AO951">
        <v>303.38456997118186</v>
      </c>
      <c r="AP951">
        <v>303.12184251187773</v>
      </c>
      <c r="AQ951">
        <v>302.87827823964926</v>
      </c>
      <c r="AR951">
        <v>302.65254671528032</v>
      </c>
      <c r="AS951">
        <v>302.44339904407065</v>
      </c>
      <c r="AT951">
        <v>302.24966596810145</v>
      </c>
      <c r="AU951">
        <v>302.07025528357997</v>
      </c>
      <c r="AV951">
        <v>301.90414873366456</v>
      </c>
      <c r="AW951">
        <v>301.75039851414317</v>
      </c>
      <c r="AX951">
        <v>301.60812351504313</v>
      </c>
      <c r="AY951">
        <v>301.47650540639529</v>
      </c>
      <c r="AZ951">
        <v>301.35478466125954</v>
      </c>
      <c r="BA951">
        <v>301.24225659436303</v>
      </c>
      <c r="BB951">
        <v>301.13826748052668</v>
      </c>
      <c r="BC951">
        <v>301.04221080379796</v>
      </c>
      <c r="BD951">
        <v>300.95352367604977</v>
      </c>
      <c r="BE951">
        <v>300.87168345289291</v>
      </c>
      <c r="BF951">
        <v>300.79620456514675</v>
      </c>
      <c r="BG951">
        <v>300.72663557586276</v>
      </c>
      <c r="BH951">
        <v>300.66255646595562</v>
      </c>
      <c r="BI951">
        <v>300.60357614584342</v>
      </c>
      <c r="BJ951">
        <v>300.54933018599019</v>
      </c>
      <c r="BK951">
        <v>300.49947875585991</v>
      </c>
      <c r="BL951">
        <v>300.45370475834721</v>
      </c>
      <c r="BM951">
        <v>300.41171214514065</v>
      </c>
      <c r="BN951">
        <v>300.37322439760186</v>
      </c>
      <c r="BO951">
        <v>300.33798315745281</v>
      </c>
      <c r="BP951">
        <v>300.30574699176941</v>
      </c>
      <c r="BQ951">
        <v>300.27629027734326</v>
      </c>
      <c r="BR951">
        <v>300.24940219032868</v>
      </c>
      <c r="BS951">
        <v>300.22488578813602</v>
      </c>
      <c r="BT951">
        <v>300.20255717172228</v>
      </c>
      <c r="BU951">
        <v>300.18224471763057</v>
      </c>
      <c r="BV951">
        <v>300.16378837040719</v>
      </c>
      <c r="BW951">
        <v>300.14703898723775</v>
      </c>
      <c r="BX951">
        <v>300.13185772779212</v>
      </c>
      <c r="BY951">
        <v>300.11811548337255</v>
      </c>
      <c r="BZ951">
        <v>300.10569234043834</v>
      </c>
      <c r="CA951">
        <v>300.09447707448754</v>
      </c>
      <c r="CB951">
        <v>300.08436667105656</v>
      </c>
      <c r="CC951">
        <v>300.07526587127802</v>
      </c>
      <c r="CD951">
        <v>300.06708674004864</v>
      </c>
      <c r="CE951">
        <v>300.0597482553203</v>
      </c>
      <c r="CF951">
        <v>300.05317591746353</v>
      </c>
      <c r="CG951">
        <v>300.04730137796616</v>
      </c>
      <c r="CH951">
        <v>300.04206208700231</v>
      </c>
      <c r="CI951">
        <v>300.03740095959927</v>
      </c>
      <c r="CJ951">
        <v>300.03326606028918</v>
      </c>
      <c r="CK951">
        <v>300.02961030623192</v>
      </c>
      <c r="CL951">
        <v>300.02639118888055</v>
      </c>
      <c r="CM951">
        <v>300.02357051428629</v>
      </c>
      <c r="CN951">
        <v>300.02111416217423</v>
      </c>
      <c r="CO951">
        <v>300.0189918639125</v>
      </c>
      <c r="CP951">
        <v>300.01717699950206</v>
      </c>
      <c r="CQ951">
        <v>300.01564641366849</v>
      </c>
      <c r="CR951">
        <v>300.01438025113453</v>
      </c>
      <c r="CS951">
        <v>300.01336181110844</v>
      </c>
      <c r="CT951">
        <v>300.01257742097613</v>
      </c>
      <c r="CU951">
        <v>300.01201632918122</v>
      </c>
      <c r="CV951">
        <v>300</v>
      </c>
    </row>
    <row r="952" spans="1:100" x14ac:dyDescent="0.25">
      <c r="A952">
        <v>345.57253381764303</v>
      </c>
      <c r="B952">
        <v>343.76695595779358</v>
      </c>
      <c r="C952">
        <v>341.96804495555369</v>
      </c>
      <c r="D952">
        <v>340.18078154163953</v>
      </c>
      <c r="E952">
        <v>338.41003582163898</v>
      </c>
      <c r="F952">
        <v>336.66052211316429</v>
      </c>
      <c r="G952">
        <v>334.93675638513446</v>
      </c>
      <c r="H952">
        <v>333.24301697806436</v>
      </c>
      <c r="I952">
        <v>331.58330920634029</v>
      </c>
      <c r="J952">
        <v>329.96133435242916</v>
      </c>
      <c r="K952">
        <v>328.380463461592</v>
      </c>
      <c r="L952">
        <v>326.84371623699587</v>
      </c>
      <c r="M952">
        <v>325.3537452223116</v>
      </c>
      <c r="N952">
        <v>323.91282534520565</v>
      </c>
      <c r="O952">
        <v>322.52284878367169</v>
      </c>
      <c r="P952">
        <v>321.1853250109977</v>
      </c>
      <c r="Q952">
        <v>319.9013857768669</v>
      </c>
      <c r="R952">
        <v>318.67179469416533</v>
      </c>
      <c r="S952">
        <v>317.49696102524263</v>
      </c>
      <c r="T952">
        <v>316.37695719926518</v>
      </c>
      <c r="U952">
        <v>315.31153954476929</v>
      </c>
      <c r="V952">
        <v>314.30017168901185</v>
      </c>
      <c r="W952">
        <v>313.34205005825174</v>
      </c>
      <c r="X952">
        <v>312.43613091015595</v>
      </c>
      <c r="Y952">
        <v>311.5811583401449</v>
      </c>
      <c r="Z952">
        <v>310.77569272654659</v>
      </c>
      <c r="AA952">
        <v>310.01813911322006</v>
      </c>
      <c r="AB952">
        <v>309.30677507120885</v>
      </c>
      <c r="AC952">
        <v>308.63977763102974</v>
      </c>
      <c r="AD952">
        <v>308.01524893243186</v>
      </c>
      <c r="AE952">
        <v>307.43124029702682</v>
      </c>
      <c r="AF952">
        <v>306.88577448905988</v>
      </c>
      <c r="AG952">
        <v>306.37686598919959</v>
      </c>
      <c r="AH952">
        <v>305.90253916387138</v>
      </c>
      <c r="AI952">
        <v>305.46084426709041</v>
      </c>
      <c r="AJ952">
        <v>305.04987126176258</v>
      </c>
      <c r="AK952">
        <v>304.66776149225336</v>
      </c>
      <c r="AL952">
        <v>304.31271727894858</v>
      </c>
      <c r="AM952">
        <v>303.98300953827771</v>
      </c>
      <c r="AN952">
        <v>303.6769835580215</v>
      </c>
      <c r="AO952">
        <v>303.3930630777935</v>
      </c>
      <c r="AP952">
        <v>303.12975283860783</v>
      </c>
      <c r="AQ952">
        <v>302.88563977378749</v>
      </c>
      <c r="AR952">
        <v>302.65939301670801</v>
      </c>
      <c r="AS952">
        <v>302.44976289953485</v>
      </c>
      <c r="AT952">
        <v>302.25557911192118</v>
      </c>
      <c r="AU952">
        <v>302.07574818022499</v>
      </c>
      <c r="AV952">
        <v>301.9092504168845</v>
      </c>
      <c r="AW952">
        <v>301.75513647680566</v>
      </c>
      <c r="AX952">
        <v>301.61252364358489</v>
      </c>
      <c r="AY952">
        <v>301.48059195370064</v>
      </c>
      <c r="AZ952">
        <v>301.35858025190316</v>
      </c>
      <c r="BA952">
        <v>301.24578225639385</v>
      </c>
      <c r="BB952">
        <v>301.14154269834671</v>
      </c>
      <c r="BC952">
        <v>301.04525358713249</v>
      </c>
      <c r="BD952">
        <v>300.95635064050765</v>
      </c>
      <c r="BE952">
        <v>300.87430990817052</v>
      </c>
      <c r="BF952">
        <v>300.79864460746256</v>
      </c>
      <c r="BG952">
        <v>300.72890218176059</v>
      </c>
      <c r="BH952">
        <v>300.66466158513322</v>
      </c>
      <c r="BI952">
        <v>300.60553079114425</v>
      </c>
      <c r="BJ952">
        <v>300.55114451914847</v>
      </c>
      <c r="BK952">
        <v>300.50116216798199</v>
      </c>
      <c r="BL952">
        <v>300.45526594445784</v>
      </c>
      <c r="BM952">
        <v>300.41315917242008</v>
      </c>
      <c r="BN952">
        <v>300.37456476718427</v>
      </c>
      <c r="BO952">
        <v>300.33922385986477</v>
      </c>
      <c r="BP952">
        <v>300.30689455623349</v>
      </c>
      <c r="BQ952">
        <v>300.27735081528476</v>
      </c>
      <c r="BR952">
        <v>300.25038143352259</v>
      </c>
      <c r="BS952">
        <v>300.22578912196434</v>
      </c>
      <c r="BT952">
        <v>300.20338966404785</v>
      </c>
      <c r="BU952">
        <v>300.18301114380131</v>
      </c>
      <c r="BV952">
        <v>300.16449323488916</v>
      </c>
      <c r="BW952">
        <v>300.14768654235394</v>
      </c>
      <c r="BX952">
        <v>300.1324519900146</v>
      </c>
      <c r="BY952">
        <v>300.11866024757586</v>
      </c>
      <c r="BZ952">
        <v>300.10619119248867</v>
      </c>
      <c r="CA952">
        <v>300.09493340248002</v>
      </c>
      <c r="CB952">
        <v>300.0847836754993</v>
      </c>
      <c r="CC952">
        <v>300.07564657445442</v>
      </c>
      <c r="CD952">
        <v>300.06743399476562</v>
      </c>
      <c r="CE952">
        <v>300.0600647532151</v>
      </c>
      <c r="CF952">
        <v>300.05346419699947</v>
      </c>
      <c r="CG952">
        <v>300.04756383223207</v>
      </c>
      <c r="CH952">
        <v>300.04230097139663</v>
      </c>
      <c r="CI952">
        <v>300.03761839946259</v>
      </c>
      <c r="CJ952">
        <v>300.03346405852818</v>
      </c>
      <c r="CK952">
        <v>300.02979075096954</v>
      </c>
      <c r="CL952">
        <v>300.0265558611469</v>
      </c>
      <c r="CM952">
        <v>300.02372109575765</v>
      </c>
      <c r="CN952">
        <v>300.02125224296827</v>
      </c>
      <c r="CO952">
        <v>300.01911895042798</v>
      </c>
      <c r="CP952">
        <v>300.01729452229421</v>
      </c>
      <c r="CQ952">
        <v>300.01575573536161</v>
      </c>
      <c r="CR952">
        <v>300.01448267433642</v>
      </c>
      <c r="CS952">
        <v>300.01345858633442</v>
      </c>
      <c r="CT952">
        <v>300.01266975455513</v>
      </c>
      <c r="CU952">
        <v>300.01210539112913</v>
      </c>
      <c r="CV952">
        <v>300</v>
      </c>
    </row>
    <row r="953" spans="1:100" x14ac:dyDescent="0.25">
      <c r="A953">
        <v>345.57320167484056</v>
      </c>
      <c r="B953">
        <v>343.7697001504585</v>
      </c>
      <c r="C953">
        <v>341.97283934370188</v>
      </c>
      <c r="D953">
        <v>340.18758065799494</v>
      </c>
      <c r="E953">
        <v>338.41877563530176</v>
      </c>
      <c r="F953">
        <v>336.67112109752725</v>
      </c>
      <c r="G953">
        <v>334.94911686447671</v>
      </c>
      <c r="H953">
        <v>333.25702672089335</v>
      </c>
      <c r="I953">
        <v>331.59884322817595</v>
      </c>
      <c r="J953">
        <v>329.9782568864747</v>
      </c>
      <c r="K953">
        <v>328.3986300527385</v>
      </c>
      <c r="L953">
        <v>326.86297591291384</v>
      </c>
      <c r="M953">
        <v>325.37394269499947</v>
      </c>
      <c r="N953">
        <v>323.9338031972934</v>
      </c>
      <c r="O953">
        <v>322.54444959591143</v>
      </c>
      <c r="P953">
        <v>321.20739339061538</v>
      </c>
      <c r="Q953">
        <v>319.92377025065679</v>
      </c>
      <c r="R953">
        <v>318.69434943519138</v>
      </c>
      <c r="S953">
        <v>317.51954738760855</v>
      </c>
      <c r="T953">
        <v>316.3994450413839</v>
      </c>
      <c r="U953">
        <v>315.33380832772701</v>
      </c>
      <c r="V953">
        <v>314.32211134278066</v>
      </c>
      <c r="W953">
        <v>313.36356161446025</v>
      </c>
      <c r="X953">
        <v>312.45712690569889</v>
      </c>
      <c r="Y953">
        <v>311.60156300100067</v>
      </c>
      <c r="Z953">
        <v>310.79544194560026</v>
      </c>
      <c r="AA953">
        <v>310.03718023961915</v>
      </c>
      <c r="AB953">
        <v>309.32506653172885</v>
      </c>
      <c r="AC953">
        <v>308.65728840606636</v>
      </c>
      <c r="AD953">
        <v>308.03195791060972</v>
      </c>
      <c r="AE953">
        <v>307.44713553297538</v>
      </c>
      <c r="AF953">
        <v>306.90085238880573</v>
      </c>
      <c r="AG953">
        <v>306.39113044683552</v>
      </c>
      <c r="AH953">
        <v>305.91600067185635</v>
      </c>
      <c r="AI953">
        <v>305.47351902073552</v>
      </c>
      <c r="AJ953">
        <v>305.06178027633905</v>
      </c>
      <c r="AK953">
        <v>304.67892974874468</v>
      </c>
      <c r="AL953">
        <v>304.3231729119363</v>
      </c>
      <c r="AM953">
        <v>303.99278307684443</v>
      </c>
      <c r="AN953">
        <v>303.68610722795347</v>
      </c>
      <c r="AO953">
        <v>303.40157017091059</v>
      </c>
      <c r="AP953">
        <v>303.13767715270092</v>
      </c>
      <c r="AQ953">
        <v>302.89301512454841</v>
      </c>
      <c r="AR953">
        <v>302.6662528211607</v>
      </c>
      <c r="AS953">
        <v>302.45613982887846</v>
      </c>
      <c r="AT953">
        <v>302.26150481037837</v>
      </c>
      <c r="AU953">
        <v>302.08125304544808</v>
      </c>
      <c r="AV953">
        <v>301.91436343669562</v>
      </c>
      <c r="AW953">
        <v>301.75988511653566</v>
      </c>
      <c r="AX953">
        <v>301.61693377799048</v>
      </c>
      <c r="AY953">
        <v>301.48468783735376</v>
      </c>
      <c r="AZ953">
        <v>301.36238452204071</v>
      </c>
      <c r="BA953">
        <v>301.24931596246557</v>
      </c>
      <c r="BB953">
        <v>301.14482535283304</v>
      </c>
      <c r="BC953">
        <v>301.0483032326602</v>
      </c>
      <c r="BD953">
        <v>300.95918392878554</v>
      </c>
      <c r="BE953">
        <v>300.87694218678541</v>
      </c>
      <c r="BF953">
        <v>300.80109001113061</v>
      </c>
      <c r="BG953">
        <v>300.73117372516111</v>
      </c>
      <c r="BH953">
        <v>300.66677125496648</v>
      </c>
      <c r="BI953">
        <v>300.60748963553755</v>
      </c>
      <c r="BJ953">
        <v>300.55296273297802</v>
      </c>
      <c r="BK953">
        <v>300.50284917307363</v>
      </c>
      <c r="BL953">
        <v>300.45683046397335</v>
      </c>
      <c r="BM953">
        <v>300.41460929903707</v>
      </c>
      <c r="BN953">
        <v>300.37590802492633</v>
      </c>
      <c r="BO953">
        <v>300.34046725962605</v>
      </c>
      <c r="BP953">
        <v>300.30804464521941</v>
      </c>
      <c r="BQ953">
        <v>300.27841372069787</v>
      </c>
      <c r="BR953">
        <v>300.25136290089989</v>
      </c>
      <c r="BS953">
        <v>300.22669454864325</v>
      </c>
      <c r="BT953">
        <v>300.2042241282499</v>
      </c>
      <c r="BU953">
        <v>300.18377942983966</v>
      </c>
      <c r="BV953">
        <v>300.16519985499912</v>
      </c>
      <c r="BW953">
        <v>300.14833575561505</v>
      </c>
      <c r="BX953">
        <v>300.13304781881146</v>
      </c>
      <c r="BY953">
        <v>300.11920649200567</v>
      </c>
      <c r="BZ953">
        <v>300.10669144307786</v>
      </c>
      <c r="CA953">
        <v>300.09539105154698</v>
      </c>
      <c r="CB953">
        <v>300.08520192743231</v>
      </c>
      <c r="CC953">
        <v>300.07602845516254</v>
      </c>
      <c r="CD953">
        <v>300.06778236049496</v>
      </c>
      <c r="CE953">
        <v>300.06038229891158</v>
      </c>
      <c r="CF953">
        <v>300.05375346435142</v>
      </c>
      <c r="CG953">
        <v>300.04782721750524</v>
      </c>
      <c r="CH953">
        <v>300.04254073314252</v>
      </c>
      <c r="CI953">
        <v>300.03783666616999</v>
      </c>
      <c r="CJ953">
        <v>300.03366283626161</v>
      </c>
      <c r="CK953">
        <v>300.02997193102556</v>
      </c>
      <c r="CL953">
        <v>300.02672122774914</v>
      </c>
      <c r="CM953">
        <v>300.02387233379841</v>
      </c>
      <c r="CN953">
        <v>300.02139094579877</v>
      </c>
      <c r="CO953">
        <v>300.01924662769551</v>
      </c>
      <c r="CP953">
        <v>300.01741260781716</v>
      </c>
      <c r="CQ953">
        <v>300.01586559502738</v>
      </c>
      <c r="CR953">
        <v>300.01458561402114</v>
      </c>
      <c r="CS953">
        <v>300.01355585981264</v>
      </c>
      <c r="CT953">
        <v>300.01276257140256</v>
      </c>
      <c r="CU953">
        <v>300.01219492459251</v>
      </c>
      <c r="CV953">
        <v>300</v>
      </c>
    </row>
    <row r="954" spans="1:100" x14ac:dyDescent="0.25">
      <c r="A954">
        <v>345.57386691375433</v>
      </c>
      <c r="B954">
        <v>343.77243360148697</v>
      </c>
      <c r="C954">
        <v>341.97761504782625</v>
      </c>
      <c r="D954">
        <v>340.19435346131002</v>
      </c>
      <c r="E954">
        <v>338.42748194514064</v>
      </c>
      <c r="F954">
        <v>336.68167993990147</v>
      </c>
      <c r="G954">
        <v>334.96143121758314</v>
      </c>
      <c r="H954">
        <v>333.27098509316835</v>
      </c>
      <c r="I954">
        <v>331.61432144404603</v>
      </c>
      <c r="J954">
        <v>329.99512003876413</v>
      </c>
      <c r="K954">
        <v>328.41673457771645</v>
      </c>
      <c r="L954">
        <v>326.88217174225935</v>
      </c>
      <c r="M954">
        <v>325.39407543861063</v>
      </c>
      <c r="N954">
        <v>323.95471631171552</v>
      </c>
      <c r="O954">
        <v>322.56598649527933</v>
      </c>
      <c r="P954">
        <v>321.22939946017453</v>
      </c>
      <c r="Q954">
        <v>319.946094727071</v>
      </c>
      <c r="R954">
        <v>318.71684712274572</v>
      </c>
      <c r="S954">
        <v>317.54208018492471</v>
      </c>
      <c r="T954">
        <v>316.42188325915953</v>
      </c>
      <c r="U954">
        <v>315.35603178409855</v>
      </c>
      <c r="V954">
        <v>314.34401022897174</v>
      </c>
      <c r="W954">
        <v>313.38503712927599</v>
      </c>
      <c r="X954">
        <v>312.47809166294559</v>
      </c>
      <c r="Y954">
        <v>311.62194121893435</v>
      </c>
      <c r="Z954">
        <v>310.81516943191212</v>
      </c>
      <c r="AA954">
        <v>310.0562041891705</v>
      </c>
      <c r="AB954">
        <v>309.34334515717569</v>
      </c>
      <c r="AC954">
        <v>308.67479042368075</v>
      </c>
      <c r="AD954">
        <v>308.04866190495306</v>
      </c>
      <c r="AE954">
        <v>307.46302922470494</v>
      </c>
      <c r="AF954">
        <v>306.91593182977471</v>
      </c>
      <c r="AG954">
        <v>306.40539916594292</v>
      </c>
      <c r="AH954">
        <v>305.92946879379497</v>
      </c>
      <c r="AI954">
        <v>305.48620237805892</v>
      </c>
      <c r="AJ954">
        <v>305.07369953316214</v>
      </c>
      <c r="AK954">
        <v>304.69010955205482</v>
      </c>
      <c r="AL954">
        <v>304.33364108396859</v>
      </c>
      <c r="AM954">
        <v>304.00256985940797</v>
      </c>
      <c r="AN954">
        <v>303.69524458705109</v>
      </c>
      <c r="AO954">
        <v>303.41009116752139</v>
      </c>
      <c r="AP954">
        <v>303.14561538330986</v>
      </c>
      <c r="AQ954">
        <v>302.90040423289344</v>
      </c>
      <c r="AR954">
        <v>302.6731260808271</v>
      </c>
      <c r="AS954">
        <v>302.46252979476043</v>
      </c>
      <c r="AT954">
        <v>302.26744303571536</v>
      </c>
      <c r="AU954">
        <v>302.08676986009777</v>
      </c>
      <c r="AV954">
        <v>301.91948778152829</v>
      </c>
      <c r="AW954">
        <v>301.76464442830701</v>
      </c>
      <c r="AX954">
        <v>301.62135391875466</v>
      </c>
      <c r="AY954">
        <v>301.48879306238825</v>
      </c>
      <c r="AZ954">
        <v>301.36619748032615</v>
      </c>
      <c r="BA954">
        <v>301.25285772400338</v>
      </c>
      <c r="BB954">
        <v>301.14811545741719</v>
      </c>
      <c r="BC954">
        <v>301.05135975515026</v>
      </c>
      <c r="BD954">
        <v>300.96202355641077</v>
      </c>
      <c r="BE954">
        <v>300.87958030453331</v>
      </c>
      <c r="BF954">
        <v>300.80354079181359</v>
      </c>
      <c r="BG954">
        <v>300.73345022127461</v>
      </c>
      <c r="BH954">
        <v>300.6688854899711</v>
      </c>
      <c r="BI954">
        <v>300.60945269266773</v>
      </c>
      <c r="BJ954">
        <v>300.55478484013457</v>
      </c>
      <c r="BK954">
        <v>300.50453978273333</v>
      </c>
      <c r="BL954">
        <v>300.45839832741115</v>
      </c>
      <c r="BM954">
        <v>300.41606253444036</v>
      </c>
      <c r="BN954">
        <v>300.37725417923969</v>
      </c>
      <c r="BO954">
        <v>300.34171336416745</v>
      </c>
      <c r="BP954">
        <v>300.30919726525019</v>
      </c>
      <c r="BQ954">
        <v>300.27947899927545</v>
      </c>
      <c r="BR954">
        <v>300.25234659740926</v>
      </c>
      <c r="BS954">
        <v>300.22760207246273</v>
      </c>
      <c r="BT954">
        <v>300.20506056804277</v>
      </c>
      <c r="BU954">
        <v>300.18454957896483</v>
      </c>
      <c r="BV954">
        <v>300.16590823353755</v>
      </c>
      <c r="BW954">
        <v>300.14898662947206</v>
      </c>
      <c r="BX954">
        <v>300.13364521634833</v>
      </c>
      <c r="BY954">
        <v>300.11975421859347</v>
      </c>
      <c r="BZ954">
        <v>300.10719309395535</v>
      </c>
      <c r="CA954">
        <v>300.09585002329567</v>
      </c>
      <c r="CB954">
        <v>300.08562142835802</v>
      </c>
      <c r="CC954">
        <v>300.07641151482591</v>
      </c>
      <c r="CD954">
        <v>300.0681318386055</v>
      </c>
      <c r="CE954">
        <v>300.06070089374276</v>
      </c>
      <c r="CF954">
        <v>300.05404372083223</v>
      </c>
      <c r="CG954">
        <v>300.04809153508802</v>
      </c>
      <c r="CH954">
        <v>300.04278137353913</v>
      </c>
      <c r="CI954">
        <v>300.03805576102377</v>
      </c>
      <c r="CJ954">
        <v>300.03386239479795</v>
      </c>
      <c r="CK954">
        <v>300.03015384771743</v>
      </c>
      <c r="CL954">
        <v>300.02688729001358</v>
      </c>
      <c r="CM954">
        <v>300.02402422974211</v>
      </c>
      <c r="CN954">
        <v>300.02153027200529</v>
      </c>
      <c r="CO954">
        <v>300.01937489706006</v>
      </c>
      <c r="CP954">
        <v>300.01753125741538</v>
      </c>
      <c r="CQ954">
        <v>300.01597599401208</v>
      </c>
      <c r="CR954">
        <v>300.01468907153134</v>
      </c>
      <c r="CS954">
        <v>300.01365363288159</v>
      </c>
      <c r="CT954">
        <v>300.01285587285093</v>
      </c>
      <c r="CU954">
        <v>300.01228493089189</v>
      </c>
      <c r="CV954">
        <v>300</v>
      </c>
    </row>
    <row r="955" spans="1:100" x14ac:dyDescent="0.25">
      <c r="A955">
        <v>345.57452955251114</v>
      </c>
      <c r="B955">
        <v>343.77515638512267</v>
      </c>
      <c r="C955">
        <v>341.98237219649457</v>
      </c>
      <c r="D955">
        <v>340.20110013138537</v>
      </c>
      <c r="E955">
        <v>338.43615497789716</v>
      </c>
      <c r="F955">
        <v>336.69219890860609</v>
      </c>
      <c r="G955">
        <v>334.97369974808612</v>
      </c>
      <c r="H955">
        <v>333.28489242685413</v>
      </c>
      <c r="I955">
        <v>331.62974420676198</v>
      </c>
      <c r="J955">
        <v>330.01192417518473</v>
      </c>
      <c r="K955">
        <v>328.43477740764604</v>
      </c>
      <c r="L955">
        <v>326.90130409370141</v>
      </c>
      <c r="M955">
        <v>325.41414381203055</v>
      </c>
      <c r="N955">
        <v>323.975565030783</v>
      </c>
      <c r="O955">
        <v>322.5874598014247</v>
      </c>
      <c r="P955">
        <v>321.25134351141116</v>
      </c>
      <c r="Q955">
        <v>319.96835946561816</v>
      </c>
      <c r="R955">
        <v>318.7392879807947</v>
      </c>
      <c r="S955">
        <v>317.5645596033346</v>
      </c>
      <c r="T955">
        <v>316.44427199967083</v>
      </c>
      <c r="U955">
        <v>315.37821002165299</v>
      </c>
      <c r="V955">
        <v>314.36586841673864</v>
      </c>
      <c r="W955">
        <v>313.40647663478734</v>
      </c>
      <c r="X955">
        <v>312.49902517921657</v>
      </c>
      <c r="Y955">
        <v>311.64229295942636</v>
      </c>
      <c r="Z955">
        <v>310.83487512255061</v>
      </c>
      <c r="AA955">
        <v>310.07521087432121</v>
      </c>
      <c r="AB955">
        <v>309.3616108394022</v>
      </c>
      <c r="AC955">
        <v>308.6922835592577</v>
      </c>
      <c r="AD955">
        <v>308.06536077849381</v>
      </c>
      <c r="AE955">
        <v>307.47892122687728</v>
      </c>
      <c r="AF955">
        <v>306.93101266202876</v>
      </c>
      <c r="AG955">
        <v>306.4196719954557</v>
      </c>
      <c r="AH955">
        <v>305.94294338061007</v>
      </c>
      <c r="AI955">
        <v>305.49889419468485</v>
      </c>
      <c r="AJ955">
        <v>305.08562889484722</v>
      </c>
      <c r="AK955">
        <v>304.701300773642</v>
      </c>
      <c r="AL955">
        <v>304.34412167676118</v>
      </c>
      <c r="AM955">
        <v>304.01236977894354</v>
      </c>
      <c r="AN955">
        <v>303.70439554015604</v>
      </c>
      <c r="AO955">
        <v>303.41862598458584</v>
      </c>
      <c r="AP955">
        <v>303.15356745944456</v>
      </c>
      <c r="AQ955">
        <v>302.90780703954817</v>
      </c>
      <c r="AR955">
        <v>302.68001274758791</v>
      </c>
      <c r="AS955">
        <v>302.46893275947912</v>
      </c>
      <c r="AT955">
        <v>302.27339375977607</v>
      </c>
      <c r="AU955">
        <v>302.09229860460425</v>
      </c>
      <c r="AV955">
        <v>301.92462343938854</v>
      </c>
      <c r="AW955">
        <v>301.76941440667503</v>
      </c>
      <c r="AX955">
        <v>301.6257840659714</v>
      </c>
      <c r="AY955">
        <v>301.49290763346198</v>
      </c>
      <c r="AZ955">
        <v>301.37001913506396</v>
      </c>
      <c r="BA955">
        <v>301.25640755211748</v>
      </c>
      <c r="BB955">
        <v>301.15141302525751</v>
      </c>
      <c r="BC955">
        <v>301.05442316913553</v>
      </c>
      <c r="BD955">
        <v>300.96486953870982</v>
      </c>
      <c r="BE955">
        <v>300.88222427704432</v>
      </c>
      <c r="BF955">
        <v>300.80599696504328</v>
      </c>
      <c r="BG955">
        <v>300.73573168521301</v>
      </c>
      <c r="BH955">
        <v>300.67100430459044</v>
      </c>
      <c r="BI955">
        <v>300.61141997613169</v>
      </c>
      <c r="BJ955">
        <v>300.55661085324624</v>
      </c>
      <c r="BK955">
        <v>300.50623400855159</v>
      </c>
      <c r="BL955">
        <v>300.45996954529471</v>
      </c>
      <c r="BM955">
        <v>300.41751888809034</v>
      </c>
      <c r="BN955">
        <v>300.37860323855978</v>
      </c>
      <c r="BO955">
        <v>300.34296218095091</v>
      </c>
      <c r="BP955">
        <v>300.31035242288192</v>
      </c>
      <c r="BQ955">
        <v>300.28054665674699</v>
      </c>
      <c r="BR955">
        <v>300.253332528035</v>
      </c>
      <c r="BS955">
        <v>300.22851169774771</v>
      </c>
      <c r="BT955">
        <v>300.20589898717424</v>
      </c>
      <c r="BU955">
        <v>300.18532159442969</v>
      </c>
      <c r="BV955">
        <v>300.16661837333527</v>
      </c>
      <c r="BW955">
        <v>300.14963916640414</v>
      </c>
      <c r="BX955">
        <v>300.13424418481264</v>
      </c>
      <c r="BY955">
        <v>300.12030342929341</v>
      </c>
      <c r="BZ955">
        <v>300.10769614688974</v>
      </c>
      <c r="CA955">
        <v>300.09631031935066</v>
      </c>
      <c r="CB955">
        <v>300.08604217978922</v>
      </c>
      <c r="CC955">
        <v>300.0767957548785</v>
      </c>
      <c r="CD955">
        <v>300.06848243047386</v>
      </c>
      <c r="CE955">
        <v>300.0610205390492</v>
      </c>
      <c r="CF955">
        <v>300.05433496775959</v>
      </c>
      <c r="CG955">
        <v>300.04835678628598</v>
      </c>
      <c r="CH955">
        <v>300.04302289389</v>
      </c>
      <c r="CI955">
        <v>300.0382756853304</v>
      </c>
      <c r="CJ955">
        <v>300.03406273544954</v>
      </c>
      <c r="CK955">
        <v>300.03033650236358</v>
      </c>
      <c r="CL955">
        <v>300.02705404926712</v>
      </c>
      <c r="CM955">
        <v>300.02417678492327</v>
      </c>
      <c r="CN955">
        <v>300.02167022292798</v>
      </c>
      <c r="CO955">
        <v>300.01950375986524</v>
      </c>
      <c r="CP955">
        <v>300.01765047243697</v>
      </c>
      <c r="CQ955">
        <v>300.01608693366273</v>
      </c>
      <c r="CR955">
        <v>300.01479304821169</v>
      </c>
      <c r="CS955">
        <v>300.01375190687929</v>
      </c>
      <c r="CT955">
        <v>300.01294966023073</v>
      </c>
      <c r="CU955">
        <v>300.0123754113493</v>
      </c>
      <c r="CV955">
        <v>300</v>
      </c>
    </row>
    <row r="956" spans="1:100" x14ac:dyDescent="0.25">
      <c r="A956">
        <v>345.57518960905747</v>
      </c>
      <c r="B956">
        <v>343.77786857487359</v>
      </c>
      <c r="C956">
        <v>341.98711091700596</v>
      </c>
      <c r="D956">
        <v>340.20782084626126</v>
      </c>
      <c r="E956">
        <v>338.44479495811322</v>
      </c>
      <c r="F956">
        <v>336.70267826939244</v>
      </c>
      <c r="G956">
        <v>334.98592275675645</v>
      </c>
      <c r="H956">
        <v>333.29874905084671</v>
      </c>
      <c r="I956">
        <v>331.64511186594956</v>
      </c>
      <c r="J956">
        <v>330.02866965840826</v>
      </c>
      <c r="K956">
        <v>328.45275891049573</v>
      </c>
      <c r="L956">
        <v>326.92037333290023</v>
      </c>
      <c r="M956">
        <v>325.43414817135658</v>
      </c>
      <c r="N956">
        <v>323.9963496943077</v>
      </c>
      <c r="O956">
        <v>322.60886983183917</v>
      </c>
      <c r="P956">
        <v>321.27322583428793</v>
      </c>
      <c r="Q956">
        <v>319.99056472444192</v>
      </c>
      <c r="R956">
        <v>318.76167223236433</v>
      </c>
      <c r="S956">
        <v>317.58698582846785</v>
      </c>
      <c r="T956">
        <v>316.46661140989079</v>
      </c>
      <c r="U956">
        <v>315.40034314843916</v>
      </c>
      <c r="V956">
        <v>314.38768597586505</v>
      </c>
      <c r="W956">
        <v>313.42788016401835</v>
      </c>
      <c r="X956">
        <v>312.51992745302704</v>
      </c>
      <c r="Y956">
        <v>311.66261818935703</v>
      </c>
      <c r="Z956">
        <v>310.85455895613404</v>
      </c>
      <c r="AA956">
        <v>310.09420020916662</v>
      </c>
      <c r="AB956">
        <v>309.37986347195181</v>
      </c>
      <c r="AC956">
        <v>308.70976768986884</v>
      </c>
      <c r="AD956">
        <v>308.08205439589608</v>
      </c>
      <c r="AE956">
        <v>307.49481139570014</v>
      </c>
      <c r="AF956">
        <v>306.94609473705475</v>
      </c>
      <c r="AG956">
        <v>306.43394878558723</v>
      </c>
      <c r="AH956">
        <v>305.95642428433854</v>
      </c>
      <c r="AI956">
        <v>305.5115943271785</v>
      </c>
      <c r="AJ956">
        <v>305.09756822477192</v>
      </c>
      <c r="AK956">
        <v>304.71250328554743</v>
      </c>
      <c r="AL956">
        <v>304.35461457244423</v>
      </c>
      <c r="AM956">
        <v>304.02218272867952</v>
      </c>
      <c r="AN956">
        <v>303.71355999221475</v>
      </c>
      <c r="AO956">
        <v>303.42717453903811</v>
      </c>
      <c r="AP956">
        <v>303.161533309981</v>
      </c>
      <c r="AQ956">
        <v>302.91522348501053</v>
      </c>
      <c r="AR956">
        <v>302.68691277302366</v>
      </c>
      <c r="AS956">
        <v>302.47534868497547</v>
      </c>
      <c r="AT956">
        <v>302.27935695401158</v>
      </c>
      <c r="AU956">
        <v>302.09783925898341</v>
      </c>
      <c r="AV956">
        <v>301.92977039786132</v>
      </c>
      <c r="AW956">
        <v>301.77419504577927</v>
      </c>
      <c r="AX956">
        <v>301.63022421933226</v>
      </c>
      <c r="AY956">
        <v>301.4970315548544</v>
      </c>
      <c r="AZ956">
        <v>301.37384949421278</v>
      </c>
      <c r="BA956">
        <v>301.25996545760574</v>
      </c>
      <c r="BB956">
        <v>301.1547180692325</v>
      </c>
      <c r="BC956">
        <v>301.05749348890748</v>
      </c>
      <c r="BD956">
        <v>300.96772189080525</v>
      </c>
      <c r="BE956">
        <v>300.88487411978235</v>
      </c>
      <c r="BF956">
        <v>300.80845854621714</v>
      </c>
      <c r="BG956">
        <v>300.73801813198344</v>
      </c>
      <c r="BH956">
        <v>300.67312771319234</v>
      </c>
      <c r="BI956">
        <v>300.61339149947327</v>
      </c>
      <c r="BJ956">
        <v>300.5584407849106</v>
      </c>
      <c r="BK956">
        <v>300.50793186210512</v>
      </c>
      <c r="BL956">
        <v>300.46154412814724</v>
      </c>
      <c r="BM956">
        <v>300.41897836946248</v>
      </c>
      <c r="BN956">
        <v>300.37995521134155</v>
      </c>
      <c r="BO956">
        <v>300.34421371746407</v>
      </c>
      <c r="BP956">
        <v>300.31151012470144</v>
      </c>
      <c r="BQ956">
        <v>300.28161669887419</v>
      </c>
      <c r="BR956">
        <v>300.25432069779578</v>
      </c>
      <c r="BS956">
        <v>300.22942342885545</v>
      </c>
      <c r="BT956">
        <v>300.20673938942565</v>
      </c>
      <c r="BU956">
        <v>300.18609547951564</v>
      </c>
      <c r="BV956">
        <v>300.16733027725053</v>
      </c>
      <c r="BW956">
        <v>300.15029336891394</v>
      </c>
      <c r="BX956">
        <v>300.13484472641454</v>
      </c>
      <c r="BY956">
        <v>300.120854126079</v>
      </c>
      <c r="BZ956">
        <v>300.10820060366547</v>
      </c>
      <c r="CA956">
        <v>300.09677194134838</v>
      </c>
      <c r="CB956">
        <v>300.08646418325162</v>
      </c>
      <c r="CC956">
        <v>300.07718117676285</v>
      </c>
      <c r="CD956">
        <v>300.06883413748545</v>
      </c>
      <c r="CE956">
        <v>300.06134123617608</v>
      </c>
      <c r="CF956">
        <v>300.05462720645414</v>
      </c>
      <c r="CG956">
        <v>300.04862297240868</v>
      </c>
      <c r="CH956">
        <v>300.04326529549928</v>
      </c>
      <c r="CI956">
        <v>300.038496440394</v>
      </c>
      <c r="CJ956">
        <v>300.03426385952673</v>
      </c>
      <c r="CK956">
        <v>300.03051989628193</v>
      </c>
      <c r="CL956">
        <v>300.02722150683542</v>
      </c>
      <c r="CM956">
        <v>300.02433000067384</v>
      </c>
      <c r="CN956">
        <v>300.02181079990572</v>
      </c>
      <c r="CO956">
        <v>300.01963321745558</v>
      </c>
      <c r="CP956">
        <v>300.0177702542253</v>
      </c>
      <c r="CQ956">
        <v>300.01619841532414</v>
      </c>
      <c r="CR956">
        <v>300.01489754540364</v>
      </c>
      <c r="CS956">
        <v>300.01385068314363</v>
      </c>
      <c r="CT956">
        <v>300.01304393487084</v>
      </c>
      <c r="CU956">
        <v>300.01246636728342</v>
      </c>
      <c r="CV956">
        <v>300</v>
      </c>
    </row>
    <row r="957" spans="1:100" x14ac:dyDescent="0.25">
      <c r="A957">
        <v>345.57584710116259</v>
      </c>
      <c r="B957">
        <v>343.78057024352455</v>
      </c>
      <c r="C957">
        <v>341.99183133541305</v>
      </c>
      <c r="D957">
        <v>340.21451578224395</v>
      </c>
      <c r="E957">
        <v>338.45340210816522</v>
      </c>
      <c r="F957">
        <v>336.71311828547709</v>
      </c>
      <c r="G957">
        <v>334.99810054154091</v>
      </c>
      <c r="H957">
        <v>333.31255529101213</v>
      </c>
      <c r="I957">
        <v>331.66042476808559</v>
      </c>
      <c r="J957">
        <v>330.0453568479295</v>
      </c>
      <c r="K957">
        <v>328.47067945111706</v>
      </c>
      <c r="L957">
        <v>326.93937982254306</v>
      </c>
      <c r="M957">
        <v>325.45408886993107</v>
      </c>
      <c r="N957">
        <v>324.01707063962698</v>
      </c>
      <c r="O957">
        <v>322.63021690187776</v>
      </c>
      <c r="P957">
        <v>321.29504671700687</v>
      </c>
      <c r="Q957">
        <v>320.0127107603322</v>
      </c>
      <c r="R957">
        <v>318.78400009954299</v>
      </c>
      <c r="S957">
        <v>317.60935904543379</v>
      </c>
      <c r="T957">
        <v>316.48890163667824</v>
      </c>
      <c r="U957">
        <v>315.42243127277055</v>
      </c>
      <c r="V957">
        <v>314.40946297674799</v>
      </c>
      <c r="W957">
        <v>313.44924775091317</v>
      </c>
      <c r="X957">
        <v>312.54079848406963</v>
      </c>
      <c r="Y957">
        <v>311.68291687699036</v>
      </c>
      <c r="Z957">
        <v>310.87422087281362</v>
      </c>
      <c r="AA957">
        <v>310.11317210943054</v>
      </c>
      <c r="AB957">
        <v>309.39810295004156</v>
      </c>
      <c r="AC957">
        <v>308.72724269425407</v>
      </c>
      <c r="AD957">
        <v>308.09874262344766</v>
      </c>
      <c r="AE957">
        <v>307.51069958891821</v>
      </c>
      <c r="AF957">
        <v>306.96117790775691</v>
      </c>
      <c r="AG957">
        <v>306.44822938782528</v>
      </c>
      <c r="AH957">
        <v>305.96991135813096</v>
      </c>
      <c r="AI957">
        <v>305.524302633047</v>
      </c>
      <c r="AJ957">
        <v>305.1095173870778</v>
      </c>
      <c r="AK957">
        <v>304.72371696040284</v>
      </c>
      <c r="AL957">
        <v>304.36511965356726</v>
      </c>
      <c r="AM957">
        <v>304.03200860210353</v>
      </c>
      <c r="AN957">
        <v>303.7227378482915</v>
      </c>
      <c r="AO957">
        <v>303.43573674779674</v>
      </c>
      <c r="AP957">
        <v>303.16951286366776</v>
      </c>
      <c r="AQ957">
        <v>302.92265350956114</v>
      </c>
      <c r="AR957">
        <v>302.69382610842138</v>
      </c>
      <c r="AS957">
        <v>302.48177753284421</v>
      </c>
      <c r="AT957">
        <v>302.28533258948636</v>
      </c>
      <c r="AU957">
        <v>302.10339180284268</v>
      </c>
      <c r="AV957">
        <v>301.93492864411508</v>
      </c>
      <c r="AW957">
        <v>301.77898633934853</v>
      </c>
      <c r="AX957">
        <v>301.63467437813335</v>
      </c>
      <c r="AY957">
        <v>301.50116483047162</v>
      </c>
      <c r="AZ957">
        <v>301.37768856538548</v>
      </c>
      <c r="BA957">
        <v>301.26353145095436</v>
      </c>
      <c r="BB957">
        <v>301.1580306019469</v>
      </c>
      <c r="BC957">
        <v>301.0605707285186</v>
      </c>
      <c r="BD957">
        <v>300.97058062761818</v>
      </c>
      <c r="BE957">
        <v>300.88752984804302</v>
      </c>
      <c r="BF957">
        <v>300.81092555059899</v>
      </c>
      <c r="BG957">
        <v>300.74030957649092</v>
      </c>
      <c r="BH957">
        <v>300.67525573006907</v>
      </c>
      <c r="BI957">
        <v>300.61536727618625</v>
      </c>
      <c r="BJ957">
        <v>300.56027464769483</v>
      </c>
      <c r="BK957">
        <v>300.50963335495578</v>
      </c>
      <c r="BL957">
        <v>300.46312208649391</v>
      </c>
      <c r="BM957">
        <v>300.4204409880432</v>
      </c>
      <c r="BN957">
        <v>300.38131010606276</v>
      </c>
      <c r="BO957">
        <v>300.34546798122363</v>
      </c>
      <c r="BP957">
        <v>300.31267037732829</v>
      </c>
      <c r="BQ957">
        <v>300.28268913145257</v>
      </c>
      <c r="BR957">
        <v>300.25531111174462</v>
      </c>
      <c r="BS957">
        <v>300.23033727017861</v>
      </c>
      <c r="BT957">
        <v>300.20758177860966</v>
      </c>
      <c r="BU957">
        <v>300.18687123753597</v>
      </c>
      <c r="BV957">
        <v>300.16804394816972</v>
      </c>
      <c r="BW957">
        <v>300.15094923953075</v>
      </c>
      <c r="BX957">
        <v>300.13544684338871</v>
      </c>
      <c r="BY957">
        <v>300.12140631094428</v>
      </c>
      <c r="BZ957">
        <v>300.10870646608362</v>
      </c>
      <c r="CA957">
        <v>300.09723489094085</v>
      </c>
      <c r="CB957">
        <v>300.08688744028319</v>
      </c>
      <c r="CC957">
        <v>300.07756778193374</v>
      </c>
      <c r="CD957">
        <v>300.06918696103429</v>
      </c>
      <c r="CE957">
        <v>300.06166298647616</v>
      </c>
      <c r="CF957">
        <v>300.0549204382441</v>
      </c>
      <c r="CG957">
        <v>300.04889009476886</v>
      </c>
      <c r="CH957">
        <v>300.04350857967489</v>
      </c>
      <c r="CI957">
        <v>300.03871802752474</v>
      </c>
      <c r="CJ957">
        <v>300.03446576834176</v>
      </c>
      <c r="CK957">
        <v>300.03070403079175</v>
      </c>
      <c r="CL957">
        <v>300.02738966404416</v>
      </c>
      <c r="CM957">
        <v>300.02448387832658</v>
      </c>
      <c r="CN957">
        <v>300.02195200427656</v>
      </c>
      <c r="CO957">
        <v>300.01976327117154</v>
      </c>
      <c r="CP957">
        <v>300.01789060412563</v>
      </c>
      <c r="CQ957">
        <v>300.01631044033968</v>
      </c>
      <c r="CR957">
        <v>300.01500256444933</v>
      </c>
      <c r="CS957">
        <v>300.01394996301065</v>
      </c>
      <c r="CT957">
        <v>300.0131386981011</v>
      </c>
      <c r="CU957">
        <v>300.01255780001304</v>
      </c>
      <c r="CV957">
        <v>300</v>
      </c>
    </row>
    <row r="958" spans="1:100" x14ac:dyDescent="0.25">
      <c r="A958">
        <v>345.57650204642135</v>
      </c>
      <c r="B958">
        <v>343.78326146314248</v>
      </c>
      <c r="C958">
        <v>341.99653357653131</v>
      </c>
      <c r="D958">
        <v>340.22118511392301</v>
      </c>
      <c r="E958">
        <v>338.46197664828384</v>
      </c>
      <c r="F958">
        <v>336.72351921757092</v>
      </c>
      <c r="G958">
        <v>335.01023339759467</v>
      </c>
      <c r="H958">
        <v>333.32631147022084</v>
      </c>
      <c r="I958">
        <v>331.6756832565336</v>
      </c>
      <c r="J958">
        <v>330.0619861001021</v>
      </c>
      <c r="K958">
        <v>328.48853939127719</v>
      </c>
      <c r="L958">
        <v>326.95832392237088</v>
      </c>
      <c r="M958">
        <v>325.47396625836211</v>
      </c>
      <c r="N958">
        <v>324.03772820162328</v>
      </c>
      <c r="O958">
        <v>322.65150132477123</v>
      </c>
      <c r="P958">
        <v>321.31680644601846</v>
      </c>
      <c r="Q958">
        <v>320.03479782872398</v>
      </c>
      <c r="R958">
        <v>318.80627180348017</v>
      </c>
      <c r="S958">
        <v>317.63167943881615</v>
      </c>
      <c r="T958">
        <v>316.51114282676718</v>
      </c>
      <c r="U958">
        <v>315.44447450321593</v>
      </c>
      <c r="V958">
        <v>314.43119949038106</v>
      </c>
      <c r="W958">
        <v>313.4705794303149</v>
      </c>
      <c r="X958">
        <v>312.56163827318915</v>
      </c>
      <c r="Y958">
        <v>311.70318899194461</v>
      </c>
      <c r="Z958">
        <v>310.89386081424936</v>
      </c>
      <c r="AA958">
        <v>310.13212649244292</v>
      </c>
      <c r="AB958">
        <v>309.41632917053977</v>
      </c>
      <c r="AC958">
        <v>308.74470845280388</v>
      </c>
      <c r="AD958">
        <v>308.11542532903837</v>
      </c>
      <c r="AE958">
        <v>307.52658566579379</v>
      </c>
      <c r="AF958">
        <v>306.97626202844526</v>
      </c>
      <c r="AG958">
        <v>306.46251365492304</v>
      </c>
      <c r="AH958">
        <v>305.98340445624598</v>
      </c>
      <c r="AI958">
        <v>305.53701897073501</v>
      </c>
      <c r="AJ958">
        <v>305.12147624667136</v>
      </c>
      <c r="AK958">
        <v>304.73494167142871</v>
      </c>
      <c r="AL958">
        <v>304.37563680310126</v>
      </c>
      <c r="AM958">
        <v>304.04184729296605</v>
      </c>
      <c r="AN958">
        <v>303.73192901356509</v>
      </c>
      <c r="AO958">
        <v>303.4443125277723</v>
      </c>
      <c r="AP958">
        <v>303.17750604913255</v>
      </c>
      <c r="AQ958">
        <v>302.93009705326546</v>
      </c>
      <c r="AR958">
        <v>302.70075270478122</v>
      </c>
      <c r="AS958">
        <v>302.48821926433709</v>
      </c>
      <c r="AT958">
        <v>302.29132063688485</v>
      </c>
      <c r="AU958">
        <v>302.10895621538674</v>
      </c>
      <c r="AV958">
        <v>301.94009816490717</v>
      </c>
      <c r="AW958">
        <v>301.78378828070362</v>
      </c>
      <c r="AX958">
        <v>301.63913454127749</v>
      </c>
      <c r="AY958">
        <v>301.50530746384851</v>
      </c>
      <c r="AZ958">
        <v>301.38153635585246</v>
      </c>
      <c r="BA958">
        <v>301.26710554233819</v>
      </c>
      <c r="BB958">
        <v>301.16135063572796</v>
      </c>
      <c r="BC958">
        <v>301.06365490178149</v>
      </c>
      <c r="BD958">
        <v>300.97344576386399</v>
      </c>
      <c r="BE958">
        <v>300.89019147695285</v>
      </c>
      <c r="BF958">
        <v>300.81339799331676</v>
      </c>
      <c r="BG958">
        <v>300.74260603353389</v>
      </c>
      <c r="BH958">
        <v>300.67738836943522</v>
      </c>
      <c r="BI958">
        <v>300.61734731971097</v>
      </c>
      <c r="BJ958">
        <v>300.5621124541322</v>
      </c>
      <c r="BK958">
        <v>300.51133849865232</v>
      </c>
      <c r="BL958">
        <v>300.46470343085826</v>
      </c>
      <c r="BM958">
        <v>300.42190675333001</v>
      </c>
      <c r="BN958">
        <v>300.38266793121863</v>
      </c>
      <c r="BO958">
        <v>300.34672497976942</v>
      </c>
      <c r="BP958">
        <v>300.31383318740933</v>
      </c>
      <c r="BQ958">
        <v>300.2837639603103</v>
      </c>
      <c r="BR958">
        <v>300.25630377496645</v>
      </c>
      <c r="BS958">
        <v>300.23125322614266</v>
      </c>
      <c r="BT958">
        <v>300.20842615857151</v>
      </c>
      <c r="BU958">
        <v>300.18764887183312</v>
      </c>
      <c r="BV958">
        <v>300.1687593890079</v>
      </c>
      <c r="BW958">
        <v>300.15160678080872</v>
      </c>
      <c r="BX958">
        <v>300.13605053799051</v>
      </c>
      <c r="BY958">
        <v>300.1219599859013</v>
      </c>
      <c r="BZ958">
        <v>300.10921373596312</v>
      </c>
      <c r="CA958">
        <v>300.09769916979479</v>
      </c>
      <c r="CB958">
        <v>300.08731195243337</v>
      </c>
      <c r="CC958">
        <v>300.0779555718529</v>
      </c>
      <c r="CD958">
        <v>300.06954090251975</v>
      </c>
      <c r="CE958">
        <v>300.06198579130711</v>
      </c>
      <c r="CF958">
        <v>300.05521466445936</v>
      </c>
      <c r="CG958">
        <v>300.04915815468223</v>
      </c>
      <c r="CH958">
        <v>300.04375274772525</v>
      </c>
      <c r="CI958">
        <v>300.0389404480307</v>
      </c>
      <c r="CJ958">
        <v>300.03466846320737</v>
      </c>
      <c r="CK958">
        <v>300.03088890721125</v>
      </c>
      <c r="CL958">
        <v>300.0275585222177</v>
      </c>
      <c r="CM958">
        <v>300.02463841921309</v>
      </c>
      <c r="CN958">
        <v>300.02209383737738</v>
      </c>
      <c r="CO958">
        <v>300.01989392235492</v>
      </c>
      <c r="CP958">
        <v>300.01801152348082</v>
      </c>
      <c r="CQ958">
        <v>300.01642301005182</v>
      </c>
      <c r="CR958">
        <v>300.01510810668918</v>
      </c>
      <c r="CS958">
        <v>300.01404974781542</v>
      </c>
      <c r="CT958">
        <v>300.01323395124689</v>
      </c>
      <c r="CU958">
        <v>300.01264971085351</v>
      </c>
      <c r="CV958">
        <v>300</v>
      </c>
    </row>
    <row r="959" spans="1:100" x14ac:dyDescent="0.25">
      <c r="A959">
        <v>345.57715446225512</v>
      </c>
      <c r="B959">
        <v>343.78594230508929</v>
      </c>
      <c r="C959">
        <v>342.0012177639594</v>
      </c>
      <c r="D959">
        <v>340.22782901419799</v>
      </c>
      <c r="E959">
        <v>338.47051879658858</v>
      </c>
      <c r="F959">
        <v>336.733881323915</v>
      </c>
      <c r="G959">
        <v>335.02232161731672</v>
      </c>
      <c r="H959">
        <v>333.34001790838454</v>
      </c>
      <c r="I959">
        <v>331.6908876715849</v>
      </c>
      <c r="J959">
        <v>330.07855776817456</v>
      </c>
      <c r="K959">
        <v>328.50633908969422</v>
      </c>
      <c r="L959">
        <v>326.97720598921114</v>
      </c>
      <c r="M959">
        <v>325.49378068455525</v>
      </c>
      <c r="N959">
        <v>324.05832271274892</v>
      </c>
      <c r="O959">
        <v>322.67272341164727</v>
      </c>
      <c r="P959">
        <v>321.33850530603632</v>
      </c>
      <c r="Q959">
        <v>320.05682618370918</v>
      </c>
      <c r="R959">
        <v>318.82848756438722</v>
      </c>
      <c r="S959">
        <v>317.6539471926676</v>
      </c>
      <c r="T959">
        <v>316.53333512675886</v>
      </c>
      <c r="U959">
        <v>315.46647294858116</v>
      </c>
      <c r="V959">
        <v>314.45289558833809</v>
      </c>
      <c r="W959">
        <v>313.49187523794581</v>
      </c>
      <c r="X959">
        <v>312.58244682236602</v>
      </c>
      <c r="Y959">
        <v>311.72343450517712</v>
      </c>
      <c r="Z959">
        <v>310.91347872358739</v>
      </c>
      <c r="AA959">
        <v>310.15106327712022</v>
      </c>
      <c r="AB959">
        <v>309.43454203194983</v>
      </c>
      <c r="AC959">
        <v>308.76216484754167</v>
      </c>
      <c r="AD959">
        <v>308.13210238215061</v>
      </c>
      <c r="AE959">
        <v>307.54246948710073</v>
      </c>
      <c r="AF959">
        <v>306.99134695482786</v>
      </c>
      <c r="AG959">
        <v>306.47680144089452</v>
      </c>
      <c r="AH959">
        <v>305.99690343404615</v>
      </c>
      <c r="AI959">
        <v>305.5497431996256</v>
      </c>
      <c r="AJ959">
        <v>305.13344466922348</v>
      </c>
      <c r="AK959">
        <v>304.74617729243886</v>
      </c>
      <c r="AL959">
        <v>304.38616590444411</v>
      </c>
      <c r="AM959">
        <v>304.05169869529129</v>
      </c>
      <c r="AN959">
        <v>303.74113339334531</v>
      </c>
      <c r="AO959">
        <v>303.45290179587676</v>
      </c>
      <c r="AP959">
        <v>303.1855127948931</v>
      </c>
      <c r="AQ959">
        <v>302.93755405598665</v>
      </c>
      <c r="AR959">
        <v>302.70769251282695</v>
      </c>
      <c r="AS959">
        <v>302.49467384037189</v>
      </c>
      <c r="AT959">
        <v>302.29732106651943</v>
      </c>
      <c r="AU959">
        <v>302.11453247542653</v>
      </c>
      <c r="AV959">
        <v>301.94527894659109</v>
      </c>
      <c r="AW959">
        <v>301.78860086276256</v>
      </c>
      <c r="AX959">
        <v>301.64360470727848</v>
      </c>
      <c r="AY959">
        <v>301.50945945815181</v>
      </c>
      <c r="AZ959">
        <v>301.38539287254105</v>
      </c>
      <c r="BA959">
        <v>301.2706877416224</v>
      </c>
      <c r="BB959">
        <v>301.16467818262856</v>
      </c>
      <c r="BC959">
        <v>301.06674602226855</v>
      </c>
      <c r="BD959">
        <v>300.97631731405744</v>
      </c>
      <c r="BE959">
        <v>300.89285902146986</v>
      </c>
      <c r="BF959">
        <v>300.81587588936293</v>
      </c>
      <c r="BG959">
        <v>300.74490751780621</v>
      </c>
      <c r="BH959">
        <v>300.67952564542622</v>
      </c>
      <c r="BI959">
        <v>300.61933164343219</v>
      </c>
      <c r="BJ959">
        <v>300.56395421672414</v>
      </c>
      <c r="BK959">
        <v>300.5130473047256</v>
      </c>
      <c r="BL959">
        <v>300.4662881717631</v>
      </c>
      <c r="BM959">
        <v>300.42337567483014</v>
      </c>
      <c r="BN959">
        <v>300.38402869532433</v>
      </c>
      <c r="BO959">
        <v>300.3479847206695</v>
      </c>
      <c r="BP959">
        <v>300.31499856162401</v>
      </c>
      <c r="BQ959">
        <v>300.28484119130826</v>
      </c>
      <c r="BR959">
        <v>300.25729869258214</v>
      </c>
      <c r="BS959">
        <v>300.23217130120622</v>
      </c>
      <c r="BT959">
        <v>300.20927253318871</v>
      </c>
      <c r="BU959">
        <v>300.18842838578172</v>
      </c>
      <c r="BV959">
        <v>300.16947660270904</v>
      </c>
      <c r="BW959">
        <v>300.15226599532832</v>
      </c>
      <c r="BX959">
        <v>300.13665581250052</v>
      </c>
      <c r="BY959">
        <v>300.12251515298522</v>
      </c>
      <c r="BZ959">
        <v>300.10972241514168</v>
      </c>
      <c r="CA959">
        <v>300.09816477959157</v>
      </c>
      <c r="CB959">
        <v>300.08773772126563</v>
      </c>
      <c r="CC959">
        <v>300.07834454799359</v>
      </c>
      <c r="CD959">
        <v>300.06989596335131</v>
      </c>
      <c r="CE959">
        <v>300.06230965203474</v>
      </c>
      <c r="CF959">
        <v>300.05550988643694</v>
      </c>
      <c r="CG959">
        <v>300.0494271534688</v>
      </c>
      <c r="CH959">
        <v>300.04399780096361</v>
      </c>
      <c r="CI959">
        <v>300.0391637032231</v>
      </c>
      <c r="CJ959">
        <v>300.03487194543737</v>
      </c>
      <c r="CK959">
        <v>300.03107452685902</v>
      </c>
      <c r="CL959">
        <v>300.02772808268224</v>
      </c>
      <c r="CM959">
        <v>300.02479362466454</v>
      </c>
      <c r="CN959">
        <v>300.02223630054459</v>
      </c>
      <c r="CO959">
        <v>300.02002517234655</v>
      </c>
      <c r="CP959">
        <v>300.01813301363325</v>
      </c>
      <c r="CQ959">
        <v>300.01653612580327</v>
      </c>
      <c r="CR959">
        <v>300.01521417346083</v>
      </c>
      <c r="CS959">
        <v>300.01415003889275</v>
      </c>
      <c r="CT959">
        <v>300.01332969563686</v>
      </c>
      <c r="CU959">
        <v>300.01274210112331</v>
      </c>
      <c r="CV959">
        <v>300</v>
      </c>
    </row>
    <row r="960" spans="1:100" x14ac:dyDescent="0.25">
      <c r="A960">
        <v>345.5778043659148</v>
      </c>
      <c r="B960">
        <v>343.78861284002943</v>
      </c>
      <c r="C960">
        <v>342.00588402009362</v>
      </c>
      <c r="D960">
        <v>340.23444765429508</v>
      </c>
      <c r="E960">
        <v>338.47902876910865</v>
      </c>
      <c r="F960">
        <v>336.74420486030493</v>
      </c>
      <c r="G960">
        <v>335.03436549038304</v>
      </c>
      <c r="H960">
        <v>333.35367492249162</v>
      </c>
      <c r="I960">
        <v>331.70603835048803</v>
      </c>
      <c r="J960">
        <v>330.09507220232666</v>
      </c>
      <c r="K960">
        <v>328.5240789020678</v>
      </c>
      <c r="L960">
        <v>326.99602637700798</v>
      </c>
      <c r="M960">
        <v>325.51353249373585</v>
      </c>
      <c r="N960">
        <v>324.07885450304661</v>
      </c>
      <c r="O960">
        <v>322.69388347154251</v>
      </c>
      <c r="P960">
        <v>321.36014358004326</v>
      </c>
      <c r="Q960">
        <v>320.07879607803932</v>
      </c>
      <c r="R960">
        <v>318.85064760153699</v>
      </c>
      <c r="S960">
        <v>317.67616249050587</v>
      </c>
      <c r="T960">
        <v>316.55547868310748</v>
      </c>
      <c r="U960">
        <v>315.48842671789782</v>
      </c>
      <c r="V960">
        <v>314.47455134275441</v>
      </c>
      <c r="W960">
        <v>313.51313521038929</v>
      </c>
      <c r="X960">
        <v>312.60322413469027</v>
      </c>
      <c r="Y960">
        <v>311.74365338895973</v>
      </c>
      <c r="Z960">
        <v>310.933074545441</v>
      </c>
      <c r="AA960">
        <v>310.16998238394189</v>
      </c>
      <c r="AB960">
        <v>309.45274143438644</v>
      </c>
      <c r="AC960">
        <v>308.77961176210465</v>
      </c>
      <c r="AD960">
        <v>308.14877365383785</v>
      </c>
      <c r="AE960">
        <v>307.55835091510727</v>
      </c>
      <c r="AF960">
        <v>307.00643254399648</v>
      </c>
      <c r="AG960">
        <v>306.49109260100386</v>
      </c>
      <c r="AH960">
        <v>306.01040814799291</v>
      </c>
      <c r="AI960">
        <v>305.56247518003477</v>
      </c>
      <c r="AJ960">
        <v>305.14542252117036</v>
      </c>
      <c r="AK960">
        <v>304.75742369784427</v>
      </c>
      <c r="AL960">
        <v>304.39670684142612</v>
      </c>
      <c r="AM960">
        <v>304.06156270337635</v>
      </c>
      <c r="AN960">
        <v>303.75035089307323</v>
      </c>
      <c r="AO960">
        <v>303.4615044690247</v>
      </c>
      <c r="AP960">
        <v>303.19353302936298</v>
      </c>
      <c r="AQ960">
        <v>302.94502445739164</v>
      </c>
      <c r="AR960">
        <v>302.71464548301179</v>
      </c>
      <c r="AS960">
        <v>302.5011412215411</v>
      </c>
      <c r="AT960">
        <v>302.30333384833614</v>
      </c>
      <c r="AU960">
        <v>302.12012056138042</v>
      </c>
      <c r="AV960">
        <v>301.95047097512048</v>
      </c>
      <c r="AW960">
        <v>301.79342407804739</v>
      </c>
      <c r="AX960">
        <v>301.64808487426245</v>
      </c>
      <c r="AY960">
        <v>301.51362081618112</v>
      </c>
      <c r="AZ960">
        <v>301.38925812204155</v>
      </c>
      <c r="BA960">
        <v>301.27427805836481</v>
      </c>
      <c r="BB960">
        <v>301.16801325442742</v>
      </c>
      <c r="BC960">
        <v>301.06984410331557</v>
      </c>
      <c r="BD960">
        <v>300.97919529250635</v>
      </c>
      <c r="BE960">
        <v>300.89553249638357</v>
      </c>
      <c r="BF960">
        <v>300.81835925359121</v>
      </c>
      <c r="BG960">
        <v>300.74721404389391</v>
      </c>
      <c r="BH960">
        <v>300.68166757209832</v>
      </c>
      <c r="BI960">
        <v>300.62132026067951</v>
      </c>
      <c r="BJ960">
        <v>300.56579994793583</v>
      </c>
      <c r="BK960">
        <v>300.51475978469233</v>
      </c>
      <c r="BL960">
        <v>300.46787631972927</v>
      </c>
      <c r="BM960">
        <v>300.42484776206197</v>
      </c>
      <c r="BN960">
        <v>300.38539240691335</v>
      </c>
      <c r="BO960">
        <v>300.34924721151543</v>
      </c>
      <c r="BP960">
        <v>300.31616650667962</v>
      </c>
      <c r="BQ960">
        <v>300.28592083033772</v>
      </c>
      <c r="BR960">
        <v>300.25829586974368</v>
      </c>
      <c r="BS960">
        <v>300.23309149986113</v>
      </c>
      <c r="BT960">
        <v>300.2101209063714</v>
      </c>
      <c r="BU960">
        <v>300.18920978278481</v>
      </c>
      <c r="BV960">
        <v>300.17019559224252</v>
      </c>
      <c r="BW960">
        <v>300.15292688569588</v>
      </c>
      <c r="BX960">
        <v>300.13726266922021</v>
      </c>
      <c r="BY960">
        <v>300.12307181424745</v>
      </c>
      <c r="BZ960">
        <v>300.11023250547123</v>
      </c>
      <c r="CA960">
        <v>300.09863172202768</v>
      </c>
      <c r="CB960">
        <v>300.0881647483539</v>
      </c>
      <c r="CC960">
        <v>300.07873471183996</v>
      </c>
      <c r="CD960">
        <v>300.07025214494729</v>
      </c>
      <c r="CE960">
        <v>300.06263457003053</v>
      </c>
      <c r="CF960">
        <v>300.05580610551868</v>
      </c>
      <c r="CG960">
        <v>300.04969709245296</v>
      </c>
      <c r="CH960">
        <v>300.04424374070578</v>
      </c>
      <c r="CI960">
        <v>300.0393877944154</v>
      </c>
      <c r="CJ960">
        <v>300.03507621634816</v>
      </c>
      <c r="CK960">
        <v>300.03126089105592</v>
      </c>
      <c r="CL960">
        <v>300.02789834676344</v>
      </c>
      <c r="CM960">
        <v>300.02494949601254</v>
      </c>
      <c r="CN960">
        <v>300.02237939511582</v>
      </c>
      <c r="CO960">
        <v>300.02015702248508</v>
      </c>
      <c r="CP960">
        <v>300.01825507592451</v>
      </c>
      <c r="CQ960">
        <v>300.01664978893592</v>
      </c>
      <c r="CR960">
        <v>300.01532076610556</v>
      </c>
      <c r="CS960">
        <v>300.01425083757385</v>
      </c>
      <c r="CT960">
        <v>300.0134259325946</v>
      </c>
      <c r="CU960">
        <v>300.01283497213637</v>
      </c>
      <c r="CV960">
        <v>300</v>
      </c>
    </row>
    <row r="961" spans="1:100" x14ac:dyDescent="0.25">
      <c r="A961">
        <v>345.57845177448257</v>
      </c>
      <c r="B961">
        <v>343.79127313793737</v>
      </c>
      <c r="C961">
        <v>342.01053246613861</v>
      </c>
      <c r="D961">
        <v>340.24104120378996</v>
      </c>
      <c r="E961">
        <v>338.48750677980922</v>
      </c>
      <c r="F961">
        <v>336.75449008012487</v>
      </c>
      <c r="G961">
        <v>335.04636530377735</v>
      </c>
      <c r="H961">
        <v>333.36728282664012</v>
      </c>
      <c r="I961">
        <v>331.72113562748621</v>
      </c>
      <c r="J961">
        <v>330.11152974970031</v>
      </c>
      <c r="K961">
        <v>328.54175918111542</v>
      </c>
      <c r="L961">
        <v>327.01478543684976</v>
      </c>
      <c r="M961">
        <v>325.53322202847818</v>
      </c>
      <c r="N961">
        <v>324.09932390016985</v>
      </c>
      <c r="O961">
        <v>322.71498181142215</v>
      </c>
      <c r="P961">
        <v>321.38172154930743</v>
      </c>
      <c r="Q961">
        <v>320.10070776313108</v>
      </c>
      <c r="R961">
        <v>318.87275213326495</v>
      </c>
      <c r="S961">
        <v>317.69832551530942</v>
      </c>
      <c r="T961">
        <v>316.57757364211653</v>
      </c>
      <c r="U961">
        <v>315.51033592041085</v>
      </c>
      <c r="V961">
        <v>314.49616682631137</v>
      </c>
      <c r="W961">
        <v>313.53435938506902</v>
      </c>
      <c r="X961">
        <v>312.62397021434742</v>
      </c>
      <c r="Y961">
        <v>311.76384561685745</v>
      </c>
      <c r="Z961">
        <v>310.95264822586665</v>
      </c>
      <c r="AA961">
        <v>310.18888373493127</v>
      </c>
      <c r="AB961">
        <v>309.47092727955868</v>
      </c>
      <c r="AC961">
        <v>308.79704908172863</v>
      </c>
      <c r="AD961">
        <v>308.16543901671298</v>
      </c>
      <c r="AE961">
        <v>307.57422981356547</v>
      </c>
      <c r="AF961">
        <v>307.02151865441931</v>
      </c>
      <c r="AG961">
        <v>306.50538699175877</v>
      </c>
      <c r="AH961">
        <v>306.02391845564182</v>
      </c>
      <c r="AI961">
        <v>305.57521477321268</v>
      </c>
      <c r="AJ961">
        <v>305.15740966971202</v>
      </c>
      <c r="AK961">
        <v>304.76868076265049</v>
      </c>
      <c r="AL961">
        <v>304.40725949831057</v>
      </c>
      <c r="AM961">
        <v>304.07143921180051</v>
      </c>
      <c r="AN961">
        <v>303.75958141832967</v>
      </c>
      <c r="AO961">
        <v>303.47012046414432</v>
      </c>
      <c r="AP961">
        <v>303.2015666808577</v>
      </c>
      <c r="AQ961">
        <v>302.95250819695798</v>
      </c>
      <c r="AR961">
        <v>302.72161156552494</v>
      </c>
      <c r="AS961">
        <v>302.50762136811545</v>
      </c>
      <c r="AT961">
        <v>302.30935895192005</v>
      </c>
      <c r="AU961">
        <v>302.12572045128184</v>
      </c>
      <c r="AV961">
        <v>301.95567423604933</v>
      </c>
      <c r="AW961">
        <v>301.79825791868302</v>
      </c>
      <c r="AX961">
        <v>301.65257503997253</v>
      </c>
      <c r="AY961">
        <v>301.51779154037462</v>
      </c>
      <c r="AZ961">
        <v>301.39313211060596</v>
      </c>
      <c r="BA961">
        <v>301.2778765018146</v>
      </c>
      <c r="BB961">
        <v>301.17135586262907</v>
      </c>
      <c r="BC961">
        <v>301.07294915801589</v>
      </c>
      <c r="BD961">
        <v>300.98207971331567</v>
      </c>
      <c r="BE961">
        <v>300.89821191630972</v>
      </c>
      <c r="BF961">
        <v>300.82084810071723</v>
      </c>
      <c r="BG961">
        <v>300.74952562627402</v>
      </c>
      <c r="BH961">
        <v>300.68381416342419</v>
      </c>
      <c r="BI961">
        <v>300.62331318472411</v>
      </c>
      <c r="BJ961">
        <v>300.56764966019568</v>
      </c>
      <c r="BK961">
        <v>300.5164759500471</v>
      </c>
      <c r="BL961">
        <v>300.46946788527202</v>
      </c>
      <c r="BM961">
        <v>300.42632302454803</v>
      </c>
      <c r="BN961">
        <v>300.38675907453529</v>
      </c>
      <c r="BO961">
        <v>300.35051245991968</v>
      </c>
      <c r="BP961">
        <v>300.31733702931081</v>
      </c>
      <c r="BQ961">
        <v>300.28700288332203</v>
      </c>
      <c r="BR961">
        <v>300.25929531163547</v>
      </c>
      <c r="BS961">
        <v>300.23401382663019</v>
      </c>
      <c r="BT961">
        <v>300.21097128205975</v>
      </c>
      <c r="BU961">
        <v>300.1899930662766</v>
      </c>
      <c r="BV961">
        <v>300.17091636060792</v>
      </c>
      <c r="BW961">
        <v>300.15358945454187</v>
      </c>
      <c r="BX961">
        <v>300.13787111047401</v>
      </c>
      <c r="BY961">
        <v>300.12362997176336</v>
      </c>
      <c r="BZ961">
        <v>300.11074400882529</v>
      </c>
      <c r="CA961">
        <v>300.09909999881438</v>
      </c>
      <c r="CB961">
        <v>300.08859303528607</v>
      </c>
      <c r="CC961">
        <v>300.07912606488657</v>
      </c>
      <c r="CD961">
        <v>300.0706094487328</v>
      </c>
      <c r="CE961">
        <v>300.06296054667217</v>
      </c>
      <c r="CF961">
        <v>300.05610332305093</v>
      </c>
      <c r="CG961">
        <v>300.04996797296195</v>
      </c>
      <c r="CH961">
        <v>300.04449056826866</v>
      </c>
      <c r="CI961">
        <v>300.03961272292128</v>
      </c>
      <c r="CJ961">
        <v>300.03528127725411</v>
      </c>
      <c r="CK961">
        <v>300.03144800112165</v>
      </c>
      <c r="CL961">
        <v>300.02806931578607</v>
      </c>
      <c r="CM961">
        <v>300.02510603458876</v>
      </c>
      <c r="CN961">
        <v>300.02252312242513</v>
      </c>
      <c r="CO961">
        <v>300.02028947411145</v>
      </c>
      <c r="CP961">
        <v>300.01837771169505</v>
      </c>
      <c r="CQ961">
        <v>300.01676400078946</v>
      </c>
      <c r="CR961">
        <v>300.0154278859585</v>
      </c>
      <c r="CS961">
        <v>300.01435214519279</v>
      </c>
      <c r="CT961">
        <v>300.01352266344634</v>
      </c>
      <c r="CU961">
        <v>300.01292832520772</v>
      </c>
      <c r="CV961">
        <v>300</v>
      </c>
    </row>
    <row r="962" spans="1:100" x14ac:dyDescent="0.25">
      <c r="A962">
        <v>345.57909670487533</v>
      </c>
      <c r="B962">
        <v>343.79392326810779</v>
      </c>
      <c r="C962">
        <v>342.01516322213018</v>
      </c>
      <c r="D962">
        <v>340.24760983062851</v>
      </c>
      <c r="E962">
        <v>338.49595304062018</v>
      </c>
      <c r="F962">
        <v>336.76473723437499</v>
      </c>
      <c r="G962">
        <v>335.05832134182555</v>
      </c>
      <c r="H962">
        <v>333.38084193207146</v>
      </c>
      <c r="I962">
        <v>331.73617983385225</v>
      </c>
      <c r="J962">
        <v>330.12793075443409</v>
      </c>
      <c r="K962">
        <v>328.55938027659931</v>
      </c>
      <c r="L962">
        <v>327.03348351700168</v>
      </c>
      <c r="M962">
        <v>325.55284962872884</v>
      </c>
      <c r="N962">
        <v>324.11973122940447</v>
      </c>
      <c r="O962">
        <v>322.73601873619475</v>
      </c>
      <c r="P962">
        <v>321.40323949338972</v>
      </c>
      <c r="Q962">
        <v>320.12256148907358</v>
      </c>
      <c r="R962">
        <v>318.89480137697001</v>
      </c>
      <c r="S962">
        <v>317.72043644951162</v>
      </c>
      <c r="T962">
        <v>316.59962014992766</v>
      </c>
      <c r="U962">
        <v>315.53220066556258</v>
      </c>
      <c r="V962">
        <v>314.51774211222414</v>
      </c>
      <c r="W962">
        <v>313.55554780023334</v>
      </c>
      <c r="X962">
        <v>312.64468506659216</v>
      </c>
      <c r="Y962">
        <v>311.78401116370907</v>
      </c>
      <c r="Z962">
        <v>310.97219971234381</v>
      </c>
      <c r="AA962">
        <v>310.20776725363703</v>
      </c>
      <c r="AB962">
        <v>309.489099470751</v>
      </c>
      <c r="AC962">
        <v>308.81447669322876</v>
      </c>
      <c r="AD962">
        <v>308.18209834493302</v>
      </c>
      <c r="AE962">
        <v>307.59010604769486</v>
      </c>
      <c r="AF962">
        <v>307.03660514592957</v>
      </c>
      <c r="AG962">
        <v>306.51968447090377</v>
      </c>
      <c r="AH962">
        <v>306.03743421563604</v>
      </c>
      <c r="AI962">
        <v>305.58796184133683</v>
      </c>
      <c r="AJ962">
        <v>305.169405982814</v>
      </c>
      <c r="AK962">
        <v>304.77994836246398</v>
      </c>
      <c r="AL962">
        <v>304.4178237597983</v>
      </c>
      <c r="AM962">
        <v>304.08132811542765</v>
      </c>
      <c r="AN962">
        <v>303.7688248748413</v>
      </c>
      <c r="AO962">
        <v>303.47874969818366</v>
      </c>
      <c r="AP962">
        <v>303.20961367760293</v>
      </c>
      <c r="AQ962">
        <v>302.96000521398003</v>
      </c>
      <c r="AR962">
        <v>302.72859071029768</v>
      </c>
      <c r="AS962">
        <v>302.51411424005249</v>
      </c>
      <c r="AT962">
        <v>302.31539634650329</v>
      </c>
      <c r="AU962">
        <v>302.1313321227853</v>
      </c>
      <c r="AV962">
        <v>301.96088871454452</v>
      </c>
      <c r="AW962">
        <v>301.8031023764035</v>
      </c>
      <c r="AX962">
        <v>301.65707520177318</v>
      </c>
      <c r="AY962">
        <v>301.52197163280681</v>
      </c>
      <c r="AZ962">
        <v>301.39701484414951</v>
      </c>
      <c r="BA962">
        <v>301.28148308091517</v>
      </c>
      <c r="BB962">
        <v>301.17470601846316</v>
      </c>
      <c r="BC962">
        <v>301.07606119922497</v>
      </c>
      <c r="BD962">
        <v>300.98497059038533</v>
      </c>
      <c r="BE962">
        <v>300.90089729569564</v>
      </c>
      <c r="BF962">
        <v>300.82334244531756</v>
      </c>
      <c r="BG962">
        <v>300.75184227931419</v>
      </c>
      <c r="BH962">
        <v>300.68596543329681</v>
      </c>
      <c r="BI962">
        <v>300.62531042877993</v>
      </c>
      <c r="BJ962">
        <v>300.56950336589443</v>
      </c>
      <c r="BK962">
        <v>300.51819581226584</v>
      </c>
      <c r="BL962">
        <v>300.47106287890148</v>
      </c>
      <c r="BM962">
        <v>300.42780147181884</v>
      </c>
      <c r="BN962">
        <v>300.38812870675577</v>
      </c>
      <c r="BO962">
        <v>300.35178047352116</v>
      </c>
      <c r="BP962">
        <v>300.31851013628062</v>
      </c>
      <c r="BQ962">
        <v>300.28808735621396</v>
      </c>
      <c r="BR962">
        <v>300.26029702347404</v>
      </c>
      <c r="BS962">
        <v>300.23493828607064</v>
      </c>
      <c r="BT962">
        <v>300.21182366422562</v>
      </c>
      <c r="BU962">
        <v>300.19077823972026</v>
      </c>
      <c r="BV962">
        <v>300.1716389108318</v>
      </c>
      <c r="BW962">
        <v>300.15425370452311</v>
      </c>
      <c r="BX962">
        <v>300.13848113860985</v>
      </c>
      <c r="BY962">
        <v>300.1241896276274</v>
      </c>
      <c r="BZ962">
        <v>300.11125692709118</v>
      </c>
      <c r="CA962">
        <v>300.09956961167751</v>
      </c>
      <c r="CB962">
        <v>300.08902258366163</v>
      </c>
      <c r="CC962">
        <v>300.07951860863801</v>
      </c>
      <c r="CD962">
        <v>300.07096787614319</v>
      </c>
      <c r="CE962">
        <v>300.06328758334536</v>
      </c>
      <c r="CF962">
        <v>300.05640154038542</v>
      </c>
      <c r="CG962">
        <v>300.05023979632654</v>
      </c>
      <c r="CH962">
        <v>300.04473828497288</v>
      </c>
      <c r="CI962">
        <v>300.03983849005755</v>
      </c>
      <c r="CJ962">
        <v>300.03548712947389</v>
      </c>
      <c r="CK962">
        <v>300.03163585837672</v>
      </c>
      <c r="CL962">
        <v>300.02824099107693</v>
      </c>
      <c r="CM962">
        <v>300.02526324172305</v>
      </c>
      <c r="CN962">
        <v>300.02266748380902</v>
      </c>
      <c r="CO962">
        <v>300.02042252856296</v>
      </c>
      <c r="CP962">
        <v>300.01850092228591</v>
      </c>
      <c r="CQ962">
        <v>300.01687876270239</v>
      </c>
      <c r="CR962">
        <v>300.0155355343565</v>
      </c>
      <c r="CS962">
        <v>300.01445396308037</v>
      </c>
      <c r="CT962">
        <v>300.01361988951413</v>
      </c>
      <c r="CU962">
        <v>300.01302216165004</v>
      </c>
      <c r="CV962">
        <v>300</v>
      </c>
    </row>
    <row r="963" spans="1:100" x14ac:dyDescent="0.25">
      <c r="A963">
        <v>345.57973917384504</v>
      </c>
      <c r="B963">
        <v>343.79656329916338</v>
      </c>
      <c r="C963">
        <v>342.01977640694429</v>
      </c>
      <c r="D963">
        <v>340.25415370114683</v>
      </c>
      <c r="E963">
        <v>338.50436776145654</v>
      </c>
      <c r="F963">
        <v>336.77494657170024</v>
      </c>
      <c r="G963">
        <v>335.07023388622747</v>
      </c>
      <c r="H963">
        <v>333.39435254720689</v>
      </c>
      <c r="I963">
        <v>331.75117129792318</v>
      </c>
      <c r="J963">
        <v>330.14427555769828</v>
      </c>
      <c r="K963">
        <v>328.5769425353634</v>
      </c>
      <c r="L963">
        <v>327.0521209629311</v>
      </c>
      <c r="M963">
        <v>325.5724156318326</v>
      </c>
      <c r="N963">
        <v>324.14007681369202</v>
      </c>
      <c r="O963">
        <v>322.75699454872949</v>
      </c>
      <c r="P963">
        <v>321.42469769015776</v>
      </c>
      <c r="Q963">
        <v>320.14435750463269</v>
      </c>
      <c r="R963">
        <v>318.91679554911377</v>
      </c>
      <c r="S963">
        <v>317.74249547499704</v>
      </c>
      <c r="T963">
        <v>316.62161835251186</v>
      </c>
      <c r="U963">
        <v>315.55402106298521</v>
      </c>
      <c r="V963">
        <v>314.53927727421956</v>
      </c>
      <c r="W963">
        <v>313.57670049493623</v>
      </c>
      <c r="X963">
        <v>312.66536869773392</v>
      </c>
      <c r="Y963">
        <v>311.80415000560419</v>
      </c>
      <c r="Z963">
        <v>310.99172895375722</v>
      </c>
      <c r="AA963">
        <v>310.22663286511005</v>
      </c>
      <c r="AB963">
        <v>309.5072579128028</v>
      </c>
      <c r="AC963">
        <v>308.83189448498365</v>
      </c>
      <c r="AD963">
        <v>308.19875151418387</v>
      </c>
      <c r="AE963">
        <v>307.6059794841745</v>
      </c>
      <c r="AF963">
        <v>307.05169187971626</v>
      </c>
      <c r="AG963">
        <v>306.53398489741261</v>
      </c>
      <c r="AH963">
        <v>306.0509552877046</v>
      </c>
      <c r="AI963">
        <v>305.60071624751527</v>
      </c>
      <c r="AJ963">
        <v>305.18141132920641</v>
      </c>
      <c r="AK963">
        <v>304.7912263734911</v>
      </c>
      <c r="AL963">
        <v>304.42839951103389</v>
      </c>
      <c r="AM963">
        <v>304.09122930941237</v>
      </c>
      <c r="AN963">
        <v>303.77808116848473</v>
      </c>
      <c r="AO963">
        <v>303.48739208811725</v>
      </c>
      <c r="AP963">
        <v>303.21767394774275</v>
      </c>
      <c r="AQ963">
        <v>302.96751544757927</v>
      </c>
      <c r="AR963">
        <v>302.73558286701467</v>
      </c>
      <c r="AS963">
        <v>302.52061979700284</v>
      </c>
      <c r="AT963">
        <v>302.32144600096797</v>
      </c>
      <c r="AU963">
        <v>302.13695555317281</v>
      </c>
      <c r="AV963">
        <v>301.96611439538594</v>
      </c>
      <c r="AW963">
        <v>301.80795744255988</v>
      </c>
      <c r="AX963">
        <v>301.6615853566517</v>
      </c>
      <c r="AY963">
        <v>301.52616109519607</v>
      </c>
      <c r="AZ963">
        <v>301.40090632825348</v>
      </c>
      <c r="BA963">
        <v>301.28509780430596</v>
      </c>
      <c r="BB963">
        <v>301.17806373288744</v>
      </c>
      <c r="BC963">
        <v>301.07918023955932</v>
      </c>
      <c r="BD963">
        <v>300.98786793740931</v>
      </c>
      <c r="BE963">
        <v>300.90358864881506</v>
      </c>
      <c r="BF963">
        <v>300.82584230182846</v>
      </c>
      <c r="BG963">
        <v>300.75416401727125</v>
      </c>
      <c r="BH963">
        <v>300.68812139552284</v>
      </c>
      <c r="BI963">
        <v>300.62731200599984</v>
      </c>
      <c r="BJ963">
        <v>300.57136107738501</v>
      </c>
      <c r="BK963">
        <v>300.5199193828027</v>
      </c>
      <c r="BL963">
        <v>300.4726613111215</v>
      </c>
      <c r="BM963">
        <v>300.42928311341097</v>
      </c>
      <c r="BN963">
        <v>300.38950131215358</v>
      </c>
      <c r="BO963">
        <v>300.35305125997724</v>
      </c>
      <c r="BP963">
        <v>300.31968583437634</v>
      </c>
      <c r="BQ963">
        <v>300.28917425499634</v>
      </c>
      <c r="BR963">
        <v>300.26130101050671</v>
      </c>
      <c r="BS963">
        <v>300.23586488276874</v>
      </c>
      <c r="BT963">
        <v>300.21267805687205</v>
      </c>
      <c r="BU963">
        <v>300.19156530660854</v>
      </c>
      <c r="BV963">
        <v>300.17236324596729</v>
      </c>
      <c r="BW963">
        <v>300.15491963832079</v>
      </c>
      <c r="BX963">
        <v>300.13909275599741</v>
      </c>
      <c r="BY963">
        <v>300.12475078395198</v>
      </c>
      <c r="BZ963">
        <v>300.11177126217575</v>
      </c>
      <c r="CA963">
        <v>300.10004056235908</v>
      </c>
      <c r="CB963">
        <v>300.08945339509495</v>
      </c>
      <c r="CC963">
        <v>300.079912344609</v>
      </c>
      <c r="CD963">
        <v>300.07132742861995</v>
      </c>
      <c r="CE963">
        <v>300.06361568144035</v>
      </c>
      <c r="CF963">
        <v>300.05670075887912</v>
      </c>
      <c r="CG963">
        <v>300.05051256388236</v>
      </c>
      <c r="CH963">
        <v>300.04498689214182</v>
      </c>
      <c r="CI963">
        <v>300.04006509714299</v>
      </c>
      <c r="CJ963">
        <v>300.03569377432478</v>
      </c>
      <c r="CK963">
        <v>300.03182446414212</v>
      </c>
      <c r="CL963">
        <v>300.02841337396018</v>
      </c>
      <c r="CM963">
        <v>300.02542111874601</v>
      </c>
      <c r="CN963">
        <v>300.02281248060132</v>
      </c>
      <c r="CO963">
        <v>300.02055618717674</v>
      </c>
      <c r="CP963">
        <v>300.01862470903416</v>
      </c>
      <c r="CQ963">
        <v>300.01699407601313</v>
      </c>
      <c r="CR963">
        <v>300.0156437126347</v>
      </c>
      <c r="CS963">
        <v>300.01455629256532</v>
      </c>
      <c r="CT963">
        <v>300.01371761212073</v>
      </c>
      <c r="CU963">
        <v>300.01311648277567</v>
      </c>
      <c r="CV963">
        <v>300</v>
      </c>
    </row>
    <row r="964" spans="1:100" x14ac:dyDescent="0.25">
      <c r="A964">
        <v>345.58037919798142</v>
      </c>
      <c r="B964">
        <v>343.79919329906505</v>
      </c>
      <c r="C964">
        <v>342.02437213831166</v>
      </c>
      <c r="D964">
        <v>340.2606729800919</v>
      </c>
      <c r="E964">
        <v>338.51275115024754</v>
      </c>
      <c r="F964">
        <v>336.78511833842202</v>
      </c>
      <c r="G964">
        <v>335.08210321608794</v>
      </c>
      <c r="H964">
        <v>333.40781497767671</v>
      </c>
      <c r="I964">
        <v>331.76611034513223</v>
      </c>
      <c r="J964">
        <v>330.16056449772839</v>
      </c>
      <c r="K964">
        <v>328.59444630135982</v>
      </c>
      <c r="L964">
        <v>327.07069811733794</v>
      </c>
      <c r="M964">
        <v>325.59192037255724</v>
      </c>
      <c r="N964">
        <v>324.16036097364588</v>
      </c>
      <c r="O964">
        <v>322.77790954987074</v>
      </c>
      <c r="P964">
        <v>321.44609641579405</v>
      </c>
      <c r="Q964">
        <v>320.16609605725716</v>
      </c>
      <c r="R964">
        <v>318.93873486522153</v>
      </c>
      <c r="S964">
        <v>317.76450277309823</v>
      </c>
      <c r="T964">
        <v>316.64356839566062</v>
      </c>
      <c r="U964">
        <v>315.5757972224846</v>
      </c>
      <c r="V964">
        <v>314.5607723865262</v>
      </c>
      <c r="W964">
        <v>313.59781750901908</v>
      </c>
      <c r="X964">
        <v>312.68602111511433</v>
      </c>
      <c r="Y964">
        <v>311.82426211986552</v>
      </c>
      <c r="Z964">
        <v>311.01123590037122</v>
      </c>
      <c r="AA964">
        <v>310.24548049588537</v>
      </c>
      <c r="AB964">
        <v>309.52540251209172</v>
      </c>
      <c r="AC964">
        <v>308.84930234691797</v>
      </c>
      <c r="AD964">
        <v>308.21539840166116</v>
      </c>
      <c r="AE964">
        <v>307.62184999112566</v>
      </c>
      <c r="AF964">
        <v>307.06677871831272</v>
      </c>
      <c r="AG964">
        <v>306.54828813147941</v>
      </c>
      <c r="AH964">
        <v>306.06448153265592</v>
      </c>
      <c r="AI964">
        <v>305.61347785577669</v>
      </c>
      <c r="AJ964">
        <v>305.19342557838189</v>
      </c>
      <c r="AK964">
        <v>304.80251467254033</v>
      </c>
      <c r="AL964">
        <v>304.43898663760388</v>
      </c>
      <c r="AM964">
        <v>304.10114268920518</v>
      </c>
      <c r="AN964">
        <v>303.78735020529467</v>
      </c>
      <c r="AO964">
        <v>303.49604755095226</v>
      </c>
      <c r="AP964">
        <v>303.22574741934437</v>
      </c>
      <c r="AQ964">
        <v>302.97503883670828</v>
      </c>
      <c r="AR964">
        <v>302.74258798511778</v>
      </c>
      <c r="AS964">
        <v>302.52713799831884</v>
      </c>
      <c r="AT964">
        <v>302.32750788385732</v>
      </c>
      <c r="AU964">
        <v>302.1425907193572</v>
      </c>
      <c r="AV964">
        <v>301.97135126297195</v>
      </c>
      <c r="AW964">
        <v>301.81282310811758</v>
      </c>
      <c r="AX964">
        <v>301.66610550122226</v>
      </c>
      <c r="AY964">
        <v>301.53035992890233</v>
      </c>
      <c r="AZ964">
        <v>301.40480656816766</v>
      </c>
      <c r="BA964">
        <v>301.28872068032109</v>
      </c>
      <c r="BB964">
        <v>301.18142901658746</v>
      </c>
      <c r="BC964">
        <v>301.08230629139467</v>
      </c>
      <c r="BD964">
        <v>300.99077176787534</v>
      </c>
      <c r="BE964">
        <v>300.90628598976929</v>
      </c>
      <c r="BF964">
        <v>300.82834768454558</v>
      </c>
      <c r="BG964">
        <v>300.7564908542895</v>
      </c>
      <c r="BH964">
        <v>300.69028206382541</v>
      </c>
      <c r="BI964">
        <v>300.6293179294766</v>
      </c>
      <c r="BJ964">
        <v>300.57322280697895</v>
      </c>
      <c r="BK964">
        <v>300.52164667308989</v>
      </c>
      <c r="BL964">
        <v>300.47426319242811</v>
      </c>
      <c r="BM964">
        <v>300.43076795886441</v>
      </c>
      <c r="BN964">
        <v>300.39087689932364</v>
      </c>
      <c r="BO964">
        <v>300.35432482696865</v>
      </c>
      <c r="BP964">
        <v>300.32086413041429</v>
      </c>
      <c r="BQ964">
        <v>300.29026358568046</v>
      </c>
      <c r="BR964">
        <v>300.26230727801209</v>
      </c>
      <c r="BS964">
        <v>300.23679362134254</v>
      </c>
      <c r="BT964">
        <v>300.21353446403214</v>
      </c>
      <c r="BU964">
        <v>300.19235427046306</v>
      </c>
      <c r="BV964">
        <v>300.17308936909615</v>
      </c>
      <c r="BW964">
        <v>300.15558725864156</v>
      </c>
      <c r="BX964">
        <v>300.13970596503009</v>
      </c>
      <c r="BY964">
        <v>300.12531344287089</v>
      </c>
      <c r="BZ964">
        <v>300.11228701600203</v>
      </c>
      <c r="CA964">
        <v>300.10051285261534</v>
      </c>
      <c r="CB964">
        <v>300.08988547120947</v>
      </c>
      <c r="CC964">
        <v>300.08030727432407</v>
      </c>
      <c r="CD964">
        <v>300.07168810761578</v>
      </c>
      <c r="CE964">
        <v>300.06394484235636</v>
      </c>
      <c r="CF964">
        <v>300.05700097989404</v>
      </c>
      <c r="CG964">
        <v>300.05078627696906</v>
      </c>
      <c r="CH964">
        <v>300.04523639110147</v>
      </c>
      <c r="CI964">
        <v>300.04029254549863</v>
      </c>
      <c r="CJ964">
        <v>300.03590121312686</v>
      </c>
      <c r="CK964">
        <v>300.03201381974043</v>
      </c>
      <c r="CL964">
        <v>300.0285864657618</v>
      </c>
      <c r="CM964">
        <v>300.02557966698788</v>
      </c>
      <c r="CN964">
        <v>300.02295811413683</v>
      </c>
      <c r="CO964">
        <v>300.02069045129087</v>
      </c>
      <c r="CP964">
        <v>300.01874907327897</v>
      </c>
      <c r="CQ964">
        <v>300.01710994205877</v>
      </c>
      <c r="CR964">
        <v>300.0157524221276</v>
      </c>
      <c r="CS964">
        <v>300.01465913497776</v>
      </c>
      <c r="CT964">
        <v>300.01381583258694</v>
      </c>
      <c r="CU964">
        <v>300.01321128989559</v>
      </c>
      <c r="CV964">
        <v>300</v>
      </c>
    </row>
    <row r="965" spans="1:100" x14ac:dyDescent="0.25">
      <c r="A965">
        <v>345.58101679371481</v>
      </c>
      <c r="B965">
        <v>343.8018133351186</v>
      </c>
      <c r="C965">
        <v>342.02895053283584</v>
      </c>
      <c r="D965">
        <v>340.26716783063961</v>
      </c>
      <c r="E965">
        <v>338.5211034129602</v>
      </c>
      <c r="F965">
        <v>336.79525277856311</v>
      </c>
      <c r="G965">
        <v>335.09392960794759</v>
      </c>
      <c r="H965">
        <v>333.42122952635879</v>
      </c>
      <c r="I965">
        <v>331.78099729804507</v>
      </c>
      <c r="J965">
        <v>330.17679790985545</v>
      </c>
      <c r="K965">
        <v>328.61189191568496</v>
      </c>
      <c r="L965">
        <v>327.08921532018462</v>
      </c>
      <c r="M965">
        <v>325.61136418311884</v>
      </c>
      <c r="N965">
        <v>324.18058402757691</v>
      </c>
      <c r="O965">
        <v>322.79876403845435</v>
      </c>
      <c r="P965">
        <v>321.46743594480961</v>
      </c>
      <c r="Q965">
        <v>320.18777739308513</v>
      </c>
      <c r="R965">
        <v>318.96061953988601</v>
      </c>
      <c r="S965">
        <v>317.78645852459374</v>
      </c>
      <c r="T965">
        <v>316.66547042498019</v>
      </c>
      <c r="U965">
        <v>315.59752925403143</v>
      </c>
      <c r="V965">
        <v>314.58222752385745</v>
      </c>
      <c r="W965">
        <v>313.61889888309298</v>
      </c>
      <c r="X965">
        <v>312.70664232708856</v>
      </c>
      <c r="Y965">
        <v>311.84434748502861</v>
      </c>
      <c r="Z965">
        <v>311.03072050381451</v>
      </c>
      <c r="AA965">
        <v>310.26431007396269</v>
      </c>
      <c r="AB965">
        <v>309.5435331765147</v>
      </c>
      <c r="AC965">
        <v>308.86670017048368</v>
      </c>
      <c r="AD965">
        <v>308.23203888606264</v>
      </c>
      <c r="AE965">
        <v>307.63771743810344</v>
      </c>
      <c r="AF965">
        <v>307.0818655255888</v>
      </c>
      <c r="AG965">
        <v>306.5625940345131</v>
      </c>
      <c r="AH965">
        <v>306.07801281237022</v>
      </c>
      <c r="AI965">
        <v>305.62624653107599</v>
      </c>
      <c r="AJ965">
        <v>305.2054486006005</v>
      </c>
      <c r="AK965">
        <v>304.8138131370269</v>
      </c>
      <c r="AL965">
        <v>304.44958502554573</v>
      </c>
      <c r="AM965">
        <v>304.11106815055632</v>
      </c>
      <c r="AN965">
        <v>303.79663189146936</v>
      </c>
      <c r="AO965">
        <v>303.50471600373601</v>
      </c>
      <c r="AP965">
        <v>303.23383402040707</v>
      </c>
      <c r="AQ965">
        <v>302.98257532016157</v>
      </c>
      <c r="AR965">
        <v>302.74960601381287</v>
      </c>
      <c r="AS965">
        <v>302.53366880305845</v>
      </c>
      <c r="AT965">
        <v>302.33358196337952</v>
      </c>
      <c r="AU965">
        <v>302.1482375978901</v>
      </c>
      <c r="AV965">
        <v>301.97659930132619</v>
      </c>
      <c r="AW965">
        <v>301.81769936366766</v>
      </c>
      <c r="AX965">
        <v>301.67063563173014</v>
      </c>
      <c r="AY965">
        <v>301.53456813493625</v>
      </c>
      <c r="AZ965">
        <v>301.40871556881262</v>
      </c>
      <c r="BA965">
        <v>301.29235171699378</v>
      </c>
      <c r="BB965">
        <v>301.18480187997778</v>
      </c>
      <c r="BC965">
        <v>301.08543936686993</v>
      </c>
      <c r="BD965">
        <v>300.99368209506605</v>
      </c>
      <c r="BE965">
        <v>300.90898933248747</v>
      </c>
      <c r="BF965">
        <v>300.8308586076202</v>
      </c>
      <c r="BG965">
        <v>300.75882280440209</v>
      </c>
      <c r="BH965">
        <v>300.69244745183983</v>
      </c>
      <c r="BI965">
        <v>300.63132821223832</v>
      </c>
      <c r="BJ965">
        <v>300.57508856694625</v>
      </c>
      <c r="BK965">
        <v>300.52337769453584</v>
      </c>
      <c r="BL965">
        <v>300.47586853330881</v>
      </c>
      <c r="BM965">
        <v>300.43225601772372</v>
      </c>
      <c r="BN965">
        <v>300.39225547687295</v>
      </c>
      <c r="BO965">
        <v>300.35560118219468</v>
      </c>
      <c r="BP965">
        <v>300.32204503123359</v>
      </c>
      <c r="BQ965">
        <v>300.29135535430709</v>
      </c>
      <c r="BR965">
        <v>300.26331583129786</v>
      </c>
      <c r="BS965">
        <v>300.23772450644157</v>
      </c>
      <c r="BT965">
        <v>300.21439288976916</v>
      </c>
      <c r="BU965">
        <v>300.19314513483522</v>
      </c>
      <c r="BV965">
        <v>300.17381728332708</v>
      </c>
      <c r="BW965">
        <v>300.15625656821726</v>
      </c>
      <c r="BX965">
        <v>300.14032076812305</v>
      </c>
      <c r="BY965">
        <v>300.12587760653912</v>
      </c>
      <c r="BZ965">
        <v>300.11280419051269</v>
      </c>
      <c r="CA965">
        <v>300.10098648421786</v>
      </c>
      <c r="CB965">
        <v>300.09031881364427</v>
      </c>
      <c r="CC965">
        <v>300.08070339932129</v>
      </c>
      <c r="CD965">
        <v>300.07204991459048</v>
      </c>
      <c r="CE965">
        <v>300.0642750674993</v>
      </c>
      <c r="CF965">
        <v>300.05730220479904</v>
      </c>
      <c r="CG965">
        <v>300.05106093693007</v>
      </c>
      <c r="CH965">
        <v>300.04548678318213</v>
      </c>
      <c r="CI965">
        <v>300.04052083644643</v>
      </c>
      <c r="CJ965">
        <v>300.03610944720106</v>
      </c>
      <c r="CK965">
        <v>300.03220392649416</v>
      </c>
      <c r="CL965">
        <v>300.02876026780933</v>
      </c>
      <c r="CM965">
        <v>300.02573888777908</v>
      </c>
      <c r="CN965">
        <v>300.02310438574921</v>
      </c>
      <c r="CO965">
        <v>300.02082532224102</v>
      </c>
      <c r="CP965">
        <v>300.01887401635776</v>
      </c>
      <c r="CQ965">
        <v>300.0172263621767</v>
      </c>
      <c r="CR965">
        <v>300.01586166416791</v>
      </c>
      <c r="CS965">
        <v>300.01476249164506</v>
      </c>
      <c r="CT965">
        <v>300.0139145522337</v>
      </c>
      <c r="CU965">
        <v>300.01330658431948</v>
      </c>
      <c r="CV965">
        <v>300</v>
      </c>
    </row>
    <row r="966" spans="1:100" x14ac:dyDescent="0.25">
      <c r="A966">
        <v>345.58165197731648</v>
      </c>
      <c r="B966">
        <v>343.80442347398105</v>
      </c>
      <c r="C966">
        <v>342.03351170600149</v>
      </c>
      <c r="D966">
        <v>340.27363841441542</v>
      </c>
      <c r="E966">
        <v>338.52942475362045</v>
      </c>
      <c r="F966">
        <v>336.80535013387527</v>
      </c>
      <c r="G966">
        <v>335.10571333581191</v>
      </c>
      <c r="H966">
        <v>333.4345964934023</v>
      </c>
      <c r="I966">
        <v>331.79583247638709</v>
      </c>
      <c r="J966">
        <v>330.19297612653901</v>
      </c>
      <c r="K966">
        <v>328.62927971660372</v>
      </c>
      <c r="L966">
        <v>327.10767290871905</v>
      </c>
      <c r="M966">
        <v>325.63074739320649</v>
      </c>
      <c r="N966">
        <v>324.20074629151014</v>
      </c>
      <c r="O966">
        <v>322.81955831132638</v>
      </c>
      <c r="P966">
        <v>321.48871655005235</v>
      </c>
      <c r="Q966">
        <v>320.20940175695023</v>
      </c>
      <c r="R966">
        <v>318.98244978676439</v>
      </c>
      <c r="S966">
        <v>317.80836290969717</v>
      </c>
      <c r="T966">
        <v>316.68732458588096</v>
      </c>
      <c r="U966">
        <v>315.61921726774466</v>
      </c>
      <c r="V966">
        <v>314.60364276139518</v>
      </c>
      <c r="W966">
        <v>313.63994465852403</v>
      </c>
      <c r="X966">
        <v>312.72723234300878</v>
      </c>
      <c r="Y966">
        <v>311.86440608081972</v>
      </c>
      <c r="Z966">
        <v>311.05018271705677</v>
      </c>
      <c r="AA966">
        <v>310.28312152878522</v>
      </c>
      <c r="AB966">
        <v>309.56164981546806</v>
      </c>
      <c r="AC966">
        <v>308.88408784864617</v>
      </c>
      <c r="AD966">
        <v>308.24867284756652</v>
      </c>
      <c r="AE966">
        <v>307.65358169608101</v>
      </c>
      <c r="AF966">
        <v>307.09695216673731</v>
      </c>
      <c r="AG966">
        <v>306.57690246912631</v>
      </c>
      <c r="AH966">
        <v>306.09154898979801</v>
      </c>
      <c r="AI966">
        <v>305.63902213928492</v>
      </c>
      <c r="AJ966">
        <v>305.21748026687936</v>
      </c>
      <c r="AK966">
        <v>304.82512164496802</v>
      </c>
      <c r="AL966">
        <v>304.46019456134655</v>
      </c>
      <c r="AM966">
        <v>304.12100558952085</v>
      </c>
      <c r="AN966">
        <v>303.80592613337404</v>
      </c>
      <c r="AO966">
        <v>303.51339736355999</v>
      </c>
      <c r="AP966">
        <v>303.24193367886664</v>
      </c>
      <c r="AQ966">
        <v>302.99012483657634</v>
      </c>
      <c r="AR966">
        <v>302.7566369020771</v>
      </c>
      <c r="AS966">
        <v>302.5402121699932</v>
      </c>
      <c r="AT966">
        <v>302.33966820741148</v>
      </c>
      <c r="AU966">
        <v>302.15389616496492</v>
      </c>
      <c r="AV966">
        <v>301.98185849410089</v>
      </c>
      <c r="AW966">
        <v>301.82258619942485</v>
      </c>
      <c r="AX966">
        <v>301.67517574405355</v>
      </c>
      <c r="AY966">
        <v>301.53878571395421</v>
      </c>
      <c r="AZ966">
        <v>301.41263333477821</v>
      </c>
      <c r="BA966">
        <v>301.29599092205405</v>
      </c>
      <c r="BB966">
        <v>301.18818233320002</v>
      </c>
      <c r="BC966">
        <v>301.08857947788175</v>
      </c>
      <c r="BD966">
        <v>300.99659893205819</v>
      </c>
      <c r="BE966">
        <v>300.91169869072189</v>
      </c>
      <c r="BF966">
        <v>300.83337508506349</v>
      </c>
      <c r="BG966">
        <v>300.76115988152696</v>
      </c>
      <c r="BH966">
        <v>300.69461757311524</v>
      </c>
      <c r="BI966">
        <v>300.63334286725228</v>
      </c>
      <c r="BJ966">
        <v>300.57695836951325</v>
      </c>
      <c r="BK966">
        <v>300.52511245852367</v>
      </c>
      <c r="BL966">
        <v>300.47747734424166</v>
      </c>
      <c r="BM966">
        <v>300.43374729953422</v>
      </c>
      <c r="BN966">
        <v>300.39363705341958</v>
      </c>
      <c r="BO966">
        <v>300.35688033337351</v>
      </c>
      <c r="BP966">
        <v>300.32322854369869</v>
      </c>
      <c r="BQ966">
        <v>300.29244956694282</v>
      </c>
      <c r="BR966">
        <v>300.26432667570197</v>
      </c>
      <c r="BS966">
        <v>300.23865754274374</v>
      </c>
      <c r="BT966">
        <v>300.21525333817675</v>
      </c>
      <c r="BU966">
        <v>300.19393790330537</v>
      </c>
      <c r="BV966">
        <v>300.17454699179581</v>
      </c>
      <c r="BW966">
        <v>300.15692756980479</v>
      </c>
      <c r="BX966">
        <v>300.14093716771481</v>
      </c>
      <c r="BY966">
        <v>300.12644327713076</v>
      </c>
      <c r="BZ966">
        <v>300.11332278766548</v>
      </c>
      <c r="CA966">
        <v>300.10146145895192</v>
      </c>
      <c r="CB966">
        <v>300.09075342405021</v>
      </c>
      <c r="CC966">
        <v>300.08110072114602</v>
      </c>
      <c r="CD966">
        <v>300.07241285101333</v>
      </c>
      <c r="CE966">
        <v>300.06460635828091</v>
      </c>
      <c r="CF966">
        <v>300.05760443496581</v>
      </c>
      <c r="CG966">
        <v>300.05133654511258</v>
      </c>
      <c r="CH966">
        <v>300.04573806971507</v>
      </c>
      <c r="CI966">
        <v>300.04074997131039</v>
      </c>
      <c r="CJ966">
        <v>300.03631847786886</v>
      </c>
      <c r="CK966">
        <v>300.0323947857259</v>
      </c>
      <c r="CL966">
        <v>300.02893478142749</v>
      </c>
      <c r="CM966">
        <v>300.02589878244839</v>
      </c>
      <c r="CN966">
        <v>300.02325129677035</v>
      </c>
      <c r="CO966">
        <v>300.02096080136204</v>
      </c>
      <c r="CP966">
        <v>300.01899953960572</v>
      </c>
      <c r="CQ966">
        <v>300.01734333770116</v>
      </c>
      <c r="CR966">
        <v>300.01597144008974</v>
      </c>
      <c r="CS966">
        <v>300.01486636389467</v>
      </c>
      <c r="CT966">
        <v>300.01401377237943</v>
      </c>
      <c r="CU966">
        <v>300.01340236735695</v>
      </c>
      <c r="CV966">
        <v>300</v>
      </c>
    </row>
    <row r="967" spans="1:100" x14ac:dyDescent="0.25">
      <c r="A967">
        <v>345.58228476490211</v>
      </c>
      <c r="B967">
        <v>343.80702378167319</v>
      </c>
      <c r="C967">
        <v>342.03805577219487</v>
      </c>
      <c r="D967">
        <v>340.2800848915137</v>
      </c>
      <c r="E967">
        <v>338.5377153743392</v>
      </c>
      <c r="F967">
        <v>336.81541064386994</v>
      </c>
      <c r="G967">
        <v>335.11745467118385</v>
      </c>
      <c r="H967">
        <v>333.44791617626652</v>
      </c>
      <c r="I967">
        <v>331.81061619708015</v>
      </c>
      <c r="J967">
        <v>330.20909947739921</v>
      </c>
      <c r="K967">
        <v>328.64661003958525</v>
      </c>
      <c r="L967">
        <v>327.12607121750813</v>
      </c>
      <c r="M967">
        <v>325.65007033000472</v>
      </c>
      <c r="N967">
        <v>324.22084807920709</v>
      </c>
      <c r="O967">
        <v>322.84029266335324</v>
      </c>
      <c r="P967">
        <v>321.50993850272005</v>
      </c>
      <c r="Q967">
        <v>320.23096939238599</v>
      </c>
      <c r="R967">
        <v>319.0042258185814</v>
      </c>
      <c r="S967">
        <v>317.83021610806321</v>
      </c>
      <c r="T967">
        <v>316.70913102357207</v>
      </c>
      <c r="U967">
        <v>315.64086137388722</v>
      </c>
      <c r="V967">
        <v>314.62501817477863</v>
      </c>
      <c r="W967">
        <v>313.66095487741302</v>
      </c>
      <c r="X967">
        <v>312.7477911732035</v>
      </c>
      <c r="Y967">
        <v>311.88443788814118</v>
      </c>
      <c r="Z967">
        <v>311.06962249439198</v>
      </c>
      <c r="AA967">
        <v>310.30191479122288</v>
      </c>
      <c r="AB967">
        <v>309.57975233983052</v>
      </c>
      <c r="AC967">
        <v>308.90146527586683</v>
      </c>
      <c r="AD967">
        <v>308.26530016782345</v>
      </c>
      <c r="AE967">
        <v>307.66944263743773</v>
      </c>
      <c r="AF967">
        <v>307.11203850826689</v>
      </c>
      <c r="AG967">
        <v>306.59121329913387</v>
      </c>
      <c r="AH967">
        <v>306.10508992895382</v>
      </c>
      <c r="AI967">
        <v>305.65180454719246</v>
      </c>
      <c r="AJ967">
        <v>305.22952044900433</v>
      </c>
      <c r="AK967">
        <v>304.83644007499106</v>
      </c>
      <c r="AL967">
        <v>304.47081513194831</v>
      </c>
      <c r="AM967">
        <v>304.13095490246297</v>
      </c>
      <c r="AN967">
        <v>303.81523283754836</v>
      </c>
      <c r="AO967">
        <v>303.5220915475673</v>
      </c>
      <c r="AP967">
        <v>303.2500463226055</v>
      </c>
      <c r="AQ967">
        <v>302.99768732444585</v>
      </c>
      <c r="AR967">
        <v>302.76368059866763</v>
      </c>
      <c r="AS967">
        <v>302.54676805761335</v>
      </c>
      <c r="AT967">
        <v>302.34576658350801</v>
      </c>
      <c r="AU967">
        <v>302.159566396424</v>
      </c>
      <c r="AV967">
        <v>301.98712882458017</v>
      </c>
      <c r="AW967">
        <v>301.82748360523584</v>
      </c>
      <c r="AX967">
        <v>301.67972583370977</v>
      </c>
      <c r="AY967">
        <v>301.54301266626777</v>
      </c>
      <c r="AZ967">
        <v>301.41655987032993</v>
      </c>
      <c r="BA967">
        <v>301.29963830293536</v>
      </c>
      <c r="BB967">
        <v>301.19157038612883</v>
      </c>
      <c r="BC967">
        <v>301.09172663609309</v>
      </c>
      <c r="BD967">
        <v>300.99952229172209</v>
      </c>
      <c r="BE967">
        <v>300.91441407805451</v>
      </c>
      <c r="BF967">
        <v>300.83589713074264</v>
      </c>
      <c r="BG967">
        <v>300.7635020994673</v>
      </c>
      <c r="BH967">
        <v>300.69679244111177</v>
      </c>
      <c r="BI967">
        <v>300.63536190741894</v>
      </c>
      <c r="BJ967">
        <v>300.5788322268649</v>
      </c>
      <c r="BK967">
        <v>300.52685097641063</v>
      </c>
      <c r="BL967">
        <v>300.47908963569171</v>
      </c>
      <c r="BM967">
        <v>300.43524181384259</v>
      </c>
      <c r="BN967">
        <v>300.39502163759272</v>
      </c>
      <c r="BO967">
        <v>300.35816228824262</v>
      </c>
      <c r="BP967">
        <v>300.32441467469766</v>
      </c>
      <c r="BQ967">
        <v>300.29354622968367</v>
      </c>
      <c r="BR967">
        <v>300.26533981659134</v>
      </c>
      <c r="BS967">
        <v>300.23959273495996</v>
      </c>
      <c r="BT967">
        <v>300.216115813378</v>
      </c>
      <c r="BU967">
        <v>300.19473257948039</v>
      </c>
      <c r="BV967">
        <v>300.17527849766424</v>
      </c>
      <c r="BW967">
        <v>300.15760026618455</v>
      </c>
      <c r="BX967">
        <v>300.14155516626613</v>
      </c>
      <c r="BY967">
        <v>300.12701045684014</v>
      </c>
      <c r="BZ967">
        <v>300.11384280943821</v>
      </c>
      <c r="CA967">
        <v>300.10193777862065</v>
      </c>
      <c r="CB967">
        <v>300.09118930409238</v>
      </c>
      <c r="CC967">
        <v>300.08149924135728</v>
      </c>
      <c r="CD967">
        <v>300.07277691836236</v>
      </c>
      <c r="CE967">
        <v>300.06493871612201</v>
      </c>
      <c r="CF967">
        <v>300.0579076717749</v>
      </c>
      <c r="CG967">
        <v>300.05161310286945</v>
      </c>
      <c r="CH967">
        <v>300.04599025203635</v>
      </c>
      <c r="CI967">
        <v>300.04097995141797</v>
      </c>
      <c r="CJ967">
        <v>300.03652830645564</v>
      </c>
      <c r="CK967">
        <v>300.03258639876049</v>
      </c>
      <c r="CL967">
        <v>300.02911000794381</v>
      </c>
      <c r="CM967">
        <v>300.02605935232685</v>
      </c>
      <c r="CN967">
        <v>300.02339884853387</v>
      </c>
      <c r="CO967">
        <v>300.02109688998962</v>
      </c>
      <c r="CP967">
        <v>300.01912564435969</v>
      </c>
      <c r="CQ967">
        <v>300.01746086996769</v>
      </c>
      <c r="CR967">
        <v>300.01608175122249</v>
      </c>
      <c r="CS967">
        <v>300.01497075305338</v>
      </c>
      <c r="CT967">
        <v>300.01411349434346</v>
      </c>
      <c r="CU967">
        <v>300.01349864031687</v>
      </c>
      <c r="CV967">
        <v>300</v>
      </c>
    </row>
    <row r="968" spans="1:100" x14ac:dyDescent="0.25">
      <c r="A968">
        <v>345.58291517243219</v>
      </c>
      <c r="B968">
        <v>343.80961432358305</v>
      </c>
      <c r="C968">
        <v>342.04258284471234</v>
      </c>
      <c r="D968">
        <v>340.28650742051531</v>
      </c>
      <c r="E968">
        <v>338.54597547533518</v>
      </c>
      <c r="F968">
        <v>336.82543454584061</v>
      </c>
      <c r="G968">
        <v>335.1291538830929</v>
      </c>
      <c r="H968">
        <v>333.46118886974961</v>
      </c>
      <c r="I968">
        <v>331.82534877427372</v>
      </c>
      <c r="J968">
        <v>330.22516828924904</v>
      </c>
      <c r="K968">
        <v>328.66388321733052</v>
      </c>
      <c r="L968">
        <v>327.14441057846125</v>
      </c>
      <c r="M968">
        <v>325.66933331821997</v>
      </c>
      <c r="N968">
        <v>324.24088970218406</v>
      </c>
      <c r="O968">
        <v>322.86096738744209</v>
      </c>
      <c r="P968">
        <v>321.53110207236966</v>
      </c>
      <c r="Q968">
        <v>320.25248054163285</v>
      </c>
      <c r="R968">
        <v>319.02594784713051</v>
      </c>
      <c r="S968">
        <v>317.85201829877786</v>
      </c>
      <c r="T968">
        <v>316.73088988305136</v>
      </c>
      <c r="U968">
        <v>315.66246168284891</v>
      </c>
      <c r="V968">
        <v>314.64635384008767</v>
      </c>
      <c r="W968">
        <v>313.68192958258192</v>
      </c>
      <c r="X968">
        <v>312.76831882896028</v>
      </c>
      <c r="Y968">
        <v>311.90444288904797</v>
      </c>
      <c r="Z968">
        <v>311.08903979141826</v>
      </c>
      <c r="AA968">
        <v>310.32068979355239</v>
      </c>
      <c r="AB968">
        <v>309.59784066194675</v>
      </c>
      <c r="AC968">
        <v>308.91883234808557</v>
      </c>
      <c r="AD968">
        <v>308.28192072993511</v>
      </c>
      <c r="AE968">
        <v>307.68530013595108</v>
      </c>
      <c r="AF968">
        <v>307.12712441799181</v>
      </c>
      <c r="AG968">
        <v>306.60552638953936</v>
      </c>
      <c r="AH968">
        <v>306.11863549491164</v>
      </c>
      <c r="AI968">
        <v>305.6645936225022</v>
      </c>
      <c r="AJ968">
        <v>305.2415690195196</v>
      </c>
      <c r="AK968">
        <v>304.8477683063291</v>
      </c>
      <c r="AL968">
        <v>304.48144662475016</v>
      </c>
      <c r="AM968">
        <v>304.14091598605722</v>
      </c>
      <c r="AN968">
        <v>303.82455191071102</v>
      </c>
      <c r="AO968">
        <v>303.5307984729601</v>
      </c>
      <c r="AP968">
        <v>303.25817187945495</v>
      </c>
      <c r="AQ968">
        <v>303.00526272212238</v>
      </c>
      <c r="AR968">
        <v>302.77073705212581</v>
      </c>
      <c r="AS968">
        <v>302.55333642413706</v>
      </c>
      <c r="AT968">
        <v>302.35187705890701</v>
      </c>
      <c r="AU968">
        <v>302.16524826776566</v>
      </c>
      <c r="AV968">
        <v>301.99241027568985</v>
      </c>
      <c r="AW968">
        <v>301.83239157058182</v>
      </c>
      <c r="AX968">
        <v>301.68428589585483</v>
      </c>
      <c r="AY968">
        <v>301.54724899184293</v>
      </c>
      <c r="AZ968">
        <v>301.42049517941069</v>
      </c>
      <c r="BA968">
        <v>301.30329386677056</v>
      </c>
      <c r="BB968">
        <v>301.19496604836706</v>
      </c>
      <c r="BC968">
        <v>301.09488085292622</v>
      </c>
      <c r="BD968">
        <v>301.00245218672222</v>
      </c>
      <c r="BE968">
        <v>300.91713550788961</v>
      </c>
      <c r="BF968">
        <v>300.83842475837776</v>
      </c>
      <c r="BG968">
        <v>300.76584947191037</v>
      </c>
      <c r="BH968">
        <v>300.6989720691995</v>
      </c>
      <c r="BI968">
        <v>300.63738534557331</v>
      </c>
      <c r="BJ968">
        <v>300.58071015113768</v>
      </c>
      <c r="BK968">
        <v>300.52859325952636</v>
      </c>
      <c r="BL968">
        <v>300.4807054181141</v>
      </c>
      <c r="BM968">
        <v>300.43673957019701</v>
      </c>
      <c r="BN968">
        <v>300.39640923803188</v>
      </c>
      <c r="BO968">
        <v>300.35944705455626</v>
      </c>
      <c r="BP968">
        <v>300.32560343114062</v>
      </c>
      <c r="BQ968">
        <v>300.29464534865082</v>
      </c>
      <c r="BR968">
        <v>300.266355259362</v>
      </c>
      <c r="BS968">
        <v>300.24053008782715</v>
      </c>
      <c r="BT968">
        <v>300.21698031952582</v>
      </c>
      <c r="BU968">
        <v>300.19552916699837</v>
      </c>
      <c r="BV968">
        <v>300.17601180412129</v>
      </c>
      <c r="BW968">
        <v>300.1582746601639</v>
      </c>
      <c r="BX968">
        <v>300.14217476625902</v>
      </c>
      <c r="BY968">
        <v>300.12757914788125</v>
      </c>
      <c r="BZ968">
        <v>300.11436425782421</v>
      </c>
      <c r="CA968">
        <v>300.10241544504072</v>
      </c>
      <c r="CB968">
        <v>300.09162645544745</v>
      </c>
      <c r="CC968">
        <v>300.08189896152385</v>
      </c>
      <c r="CD968">
        <v>300.07314211812326</v>
      </c>
      <c r="CE968">
        <v>300.06527214244852</v>
      </c>
      <c r="CF968">
        <v>300.05821191661005</v>
      </c>
      <c r="CG968">
        <v>300.05189061155642</v>
      </c>
      <c r="CH968">
        <v>300.04624333148502</v>
      </c>
      <c r="CI968">
        <v>300.04121077809884</v>
      </c>
      <c r="CJ968">
        <v>300.0367389342843</v>
      </c>
      <c r="CK968">
        <v>300.03277876692272</v>
      </c>
      <c r="CL968">
        <v>300.02928594868473</v>
      </c>
      <c r="CM968">
        <v>300.02622059874341</v>
      </c>
      <c r="CN968">
        <v>300.02354704237246</v>
      </c>
      <c r="CO968">
        <v>300.02123358945829</v>
      </c>
      <c r="CP968">
        <v>300.01925233195436</v>
      </c>
      <c r="CQ968">
        <v>300.01757896031006</v>
      </c>
      <c r="CR968">
        <v>300.01619259889827</v>
      </c>
      <c r="CS968">
        <v>300.01507566044484</v>
      </c>
      <c r="CT968">
        <v>300.01421371944235</v>
      </c>
      <c r="CU968">
        <v>300.01359540450562</v>
      </c>
      <c r="CV968">
        <v>300</v>
      </c>
    </row>
    <row r="969" spans="1:100" x14ac:dyDescent="0.25">
      <c r="A969">
        <v>345.58354321571716</v>
      </c>
      <c r="B969">
        <v>343.81219516447851</v>
      </c>
      <c r="C969">
        <v>342.04709303577511</v>
      </c>
      <c r="D969">
        <v>340.29290615850721</v>
      </c>
      <c r="E969">
        <v>338.55420525495816</v>
      </c>
      <c r="F969">
        <v>336.83542207489381</v>
      </c>
      <c r="G969">
        <v>335.140811238124</v>
      </c>
      <c r="H969">
        <v>333.47441486601952</v>
      </c>
      <c r="I969">
        <v>331.8400305193764</v>
      </c>
      <c r="J969">
        <v>330.24118288612323</v>
      </c>
      <c r="K969">
        <v>328.68109957980153</v>
      </c>
      <c r="L969">
        <v>327.16269132085836</v>
      </c>
      <c r="M969">
        <v>325.68853668010365</v>
      </c>
      <c r="N969">
        <v>324.2608714697347</v>
      </c>
      <c r="O969">
        <v>322.88158277455454</v>
      </c>
      <c r="P969">
        <v>321.55220752692958</v>
      </c>
      <c r="Q969">
        <v>320.27393544564541</v>
      </c>
      <c r="R969">
        <v>319.0476160832751</v>
      </c>
      <c r="S969">
        <v>317.87376966035851</v>
      </c>
      <c r="T969">
        <v>316.75260130910038</v>
      </c>
      <c r="U969">
        <v>315.68401830513903</v>
      </c>
      <c r="V969">
        <v>314.66764983383126</v>
      </c>
      <c r="W969">
        <v>313.70286881755618</v>
      </c>
      <c r="X969">
        <v>312.78881532250716</v>
      </c>
      <c r="Y969">
        <v>311.92442106673025</v>
      </c>
      <c r="Z969">
        <v>311.10843456501794</v>
      </c>
      <c r="AA969">
        <v>310.33944646943957</v>
      </c>
      <c r="AB969">
        <v>309.61591469560659</v>
      </c>
      <c r="AC969">
        <v>308.93618896270527</v>
      </c>
      <c r="AD969">
        <v>308.29853441844659</v>
      </c>
      <c r="AE969">
        <v>307.7011540667782</v>
      </c>
      <c r="AF969">
        <v>307.14220976502111</v>
      </c>
      <c r="AG969">
        <v>306.61984160653026</v>
      </c>
      <c r="AH969">
        <v>306.1321855537966</v>
      </c>
      <c r="AI969">
        <v>305.6773892338274</v>
      </c>
      <c r="AJ969">
        <v>305.25362585173212</v>
      </c>
      <c r="AK969">
        <v>304.85910621882613</v>
      </c>
      <c r="AL969">
        <v>304.49208892761271</v>
      </c>
      <c r="AM969">
        <v>304.15088873729968</v>
      </c>
      <c r="AN969">
        <v>303.83388325976489</v>
      </c>
      <c r="AO969">
        <v>303.53951805700444</v>
      </c>
      <c r="AP969">
        <v>303.26631027720606</v>
      </c>
      <c r="AQ969">
        <v>303.01285096782567</v>
      </c>
      <c r="AR969">
        <v>302.77780621078523</v>
      </c>
      <c r="AS969">
        <v>302.55991722751531</v>
      </c>
      <c r="AT969">
        <v>302.35799960053669</v>
      </c>
      <c r="AU969">
        <v>302.17094175414604</v>
      </c>
      <c r="AV969">
        <v>301.99770282999708</v>
      </c>
      <c r="AW969">
        <v>301.83731008458284</v>
      </c>
      <c r="AX969">
        <v>301.68885592529006</v>
      </c>
      <c r="AY969">
        <v>301.55149469030312</v>
      </c>
      <c r="AZ969">
        <v>301.42443926563828</v>
      </c>
      <c r="BA969">
        <v>301.30695762039619</v>
      </c>
      <c r="BB969">
        <v>301.19836932925131</v>
      </c>
      <c r="BC969">
        <v>301.0980421395663</v>
      </c>
      <c r="BD969">
        <v>301.00538862951669</v>
      </c>
      <c r="BE969">
        <v>300.91986299345774</v>
      </c>
      <c r="BF969">
        <v>300.84095798154624</v>
      </c>
      <c r="BG969">
        <v>300.76820201242606</v>
      </c>
      <c r="BH969">
        <v>300.70115647065961</v>
      </c>
      <c r="BI969">
        <v>300.6394131944835</v>
      </c>
      <c r="BJ969">
        <v>300.58259215442456</v>
      </c>
      <c r="BK969">
        <v>300.53033931917349</v>
      </c>
      <c r="BL969">
        <v>300.4823247019491</v>
      </c>
      <c r="BM969">
        <v>300.43824057814294</v>
      </c>
      <c r="BN969">
        <v>300.39779986338618</v>
      </c>
      <c r="BO969">
        <v>300.36073464008587</v>
      </c>
      <c r="BP969">
        <v>300.32679481996132</v>
      </c>
      <c r="BQ969">
        <v>300.29574692999142</v>
      </c>
      <c r="BR969">
        <v>300.26737300943745</v>
      </c>
      <c r="BS969">
        <v>300.2414696061137</v>
      </c>
      <c r="BT969">
        <v>300.21784686080059</v>
      </c>
      <c r="BU969">
        <v>300.19632766952304</v>
      </c>
      <c r="BV969">
        <v>300.17674691438276</v>
      </c>
      <c r="BW969">
        <v>300.15895075457308</v>
      </c>
      <c r="BX969">
        <v>300.14279597020044</v>
      </c>
      <c r="BY969">
        <v>300.12814935248895</v>
      </c>
      <c r="BZ969">
        <v>300.11488713483692</v>
      </c>
      <c r="CA969">
        <v>300.10289446004532</v>
      </c>
      <c r="CB969">
        <v>300.09206487980452</v>
      </c>
      <c r="CC969">
        <v>300.08229988322483</v>
      </c>
      <c r="CD969">
        <v>300.07350845179423</v>
      </c>
      <c r="CE969">
        <v>300.06560663869612</v>
      </c>
      <c r="CF969">
        <v>300.05851717086239</v>
      </c>
      <c r="CG969">
        <v>300.05216907253475</v>
      </c>
      <c r="CH969">
        <v>300.04649730940253</v>
      </c>
      <c r="CI969">
        <v>300.04144245268424</v>
      </c>
      <c r="CJ969">
        <v>300.03695036268397</v>
      </c>
      <c r="CK969">
        <v>300.03297189153818</v>
      </c>
      <c r="CL969">
        <v>300.02946260497737</v>
      </c>
      <c r="CM969">
        <v>300.02638252302796</v>
      </c>
      <c r="CN969">
        <v>300.023695879618</v>
      </c>
      <c r="CO969">
        <v>300.02137090110131</v>
      </c>
      <c r="CP969">
        <v>300.0193796037243</v>
      </c>
      <c r="CQ969">
        <v>300.01769761006079</v>
      </c>
      <c r="CR969">
        <v>300.01630398444587</v>
      </c>
      <c r="CS969">
        <v>300.01518108739367</v>
      </c>
      <c r="CT969">
        <v>300.01431444899305</v>
      </c>
      <c r="CU969">
        <v>300.01369266122822</v>
      </c>
      <c r="CV969">
        <v>300</v>
      </c>
    </row>
    <row r="970" spans="1:100" x14ac:dyDescent="0.25">
      <c r="A970">
        <v>345.58416891041526</v>
      </c>
      <c r="B970">
        <v>343.81476636851079</v>
      </c>
      <c r="C970">
        <v>342.05158645654586</v>
      </c>
      <c r="D970">
        <v>340.2992812611007</v>
      </c>
      <c r="E970">
        <v>338.56240490971146</v>
      </c>
      <c r="F970">
        <v>336.84537346397252</v>
      </c>
      <c r="G970">
        <v>335.15242700044507</v>
      </c>
      <c r="H970">
        <v>333.48759445464339</v>
      </c>
      <c r="I970">
        <v>331.8546617410841</v>
      </c>
      <c r="J970">
        <v>330.25714358930975</v>
      </c>
      <c r="K970">
        <v>328.69825945425043</v>
      </c>
      <c r="L970">
        <v>327.18091377137512</v>
      </c>
      <c r="M970">
        <v>325.70768073547362</v>
      </c>
      <c r="N970">
        <v>324.28079368894481</v>
      </c>
      <c r="O970">
        <v>322.90213911372177</v>
      </c>
      <c r="P970">
        <v>321.57325513270951</v>
      </c>
      <c r="Q970">
        <v>320.29533434409808</v>
      </c>
      <c r="R970">
        <v>319.06923073695089</v>
      </c>
      <c r="S970">
        <v>317.89547037074766</v>
      </c>
      <c r="T970">
        <v>316.7742654462777</v>
      </c>
      <c r="U970">
        <v>315.70553135137538</v>
      </c>
      <c r="V970">
        <v>314.68890623293072</v>
      </c>
      <c r="W970">
        <v>313.72377262654953</v>
      </c>
      <c r="X970">
        <v>312.80928066699698</v>
      </c>
      <c r="Y970">
        <v>311.94437240549564</v>
      </c>
      <c r="Z970">
        <v>311.12780677333774</v>
      </c>
      <c r="AA970">
        <v>310.35818475391875</v>
      </c>
      <c r="AB970">
        <v>309.63397435603173</v>
      </c>
      <c r="AC970">
        <v>308.95353501857875</v>
      </c>
      <c r="AD970">
        <v>308.31514111932643</v>
      </c>
      <c r="AE970">
        <v>307.71700430644671</v>
      </c>
      <c r="AF970">
        <v>307.15729441974827</v>
      </c>
      <c r="AG970">
        <v>306.63415881747068</v>
      </c>
      <c r="AH970">
        <v>306.14573997278478</v>
      </c>
      <c r="AI970">
        <v>305.69019125068996</v>
      </c>
      <c r="AJ970">
        <v>305.26569081970814</v>
      </c>
      <c r="AK970">
        <v>304.87045369293645</v>
      </c>
      <c r="AL970">
        <v>304.50274192885752</v>
      </c>
      <c r="AM970">
        <v>304.16087305350533</v>
      </c>
      <c r="AN970">
        <v>303.84322679180315</v>
      </c>
      <c r="AO970">
        <v>303.5482502170355</v>
      </c>
      <c r="AP970">
        <v>303.27446144361187</v>
      </c>
      <c r="AQ970">
        <v>303.02045199964783</v>
      </c>
      <c r="AR970">
        <v>302.78488802277707</v>
      </c>
      <c r="AS970">
        <v>302.56651042543643</v>
      </c>
      <c r="AT970">
        <v>302.364134175017</v>
      </c>
      <c r="AU970">
        <v>302.17664683038657</v>
      </c>
      <c r="AV970">
        <v>302.00300646971829</v>
      </c>
      <c r="AW970">
        <v>301.84223913600118</v>
      </c>
      <c r="AX970">
        <v>301.69343591646447</v>
      </c>
      <c r="AY970">
        <v>301.55574976093152</v>
      </c>
      <c r="AZ970">
        <v>301.42839213231218</v>
      </c>
      <c r="BA970">
        <v>301.31062957035346</v>
      </c>
      <c r="BB970">
        <v>301.20178023784956</v>
      </c>
      <c r="BC970">
        <v>301.10121050696029</v>
      </c>
      <c r="BD970">
        <v>301.00833163235649</v>
      </c>
      <c r="BE970">
        <v>300.92259654781299</v>
      </c>
      <c r="BF970">
        <v>300.84349681367911</v>
      </c>
      <c r="BG970">
        <v>300.77055973446858</v>
      </c>
      <c r="BH970">
        <v>300.70334565867887</v>
      </c>
      <c r="BI970">
        <v>300.64144546684958</v>
      </c>
      <c r="BJ970">
        <v>300.58447824876873</v>
      </c>
      <c r="BK970">
        <v>300.53208916662351</v>
      </c>
      <c r="BL970">
        <v>300.48394749762429</v>
      </c>
      <c r="BM970">
        <v>300.43974484722588</v>
      </c>
      <c r="BN970">
        <v>300.39919352231129</v>
      </c>
      <c r="BO970">
        <v>300.36202505261758</v>
      </c>
      <c r="BP970">
        <v>300.32798884811319</v>
      </c>
      <c r="BQ970">
        <v>300.29685097987795</v>
      </c>
      <c r="BR970">
        <v>300.26839307226879</v>
      </c>
      <c r="BS970">
        <v>300.2424112946162</v>
      </c>
      <c r="BT970">
        <v>300.21871544141175</v>
      </c>
      <c r="BU970">
        <v>300.19712809074667</v>
      </c>
      <c r="BV970">
        <v>300.17748383169186</v>
      </c>
      <c r="BW970">
        <v>300.15962855226843</v>
      </c>
      <c r="BX970">
        <v>300.14341878061765</v>
      </c>
      <c r="BY970">
        <v>300.12872107291832</v>
      </c>
      <c r="BZ970">
        <v>300.11541144250594</v>
      </c>
      <c r="CA970">
        <v>300.10337482548209</v>
      </c>
      <c r="CB970">
        <v>300.09250457886924</v>
      </c>
      <c r="CC970">
        <v>300.08270200805163</v>
      </c>
      <c r="CD970">
        <v>300.07387592087957</v>
      </c>
      <c r="CE970">
        <v>300.06594220630575</v>
      </c>
      <c r="CF970">
        <v>300.0588234359297</v>
      </c>
      <c r="CG970">
        <v>300.05244848717069</v>
      </c>
      <c r="CH970">
        <v>300.04675218713572</v>
      </c>
      <c r="CI970">
        <v>300.04167497650866</v>
      </c>
      <c r="CJ970">
        <v>300.03716259298329</v>
      </c>
      <c r="CK970">
        <v>300.03316577393502</v>
      </c>
      <c r="CL970">
        <v>300.02963997814993</v>
      </c>
      <c r="CM970">
        <v>300.02654512651054</v>
      </c>
      <c r="CN970">
        <v>300.02384536160315</v>
      </c>
      <c r="CO970">
        <v>300.02150882625358</v>
      </c>
      <c r="CP970">
        <v>300.01950746100329</v>
      </c>
      <c r="CQ970">
        <v>300.01781682055275</v>
      </c>
      <c r="CR970">
        <v>300.01641590919479</v>
      </c>
      <c r="CS970">
        <v>300.01528703522371</v>
      </c>
      <c r="CT970">
        <v>300.01441568431113</v>
      </c>
      <c r="CU970">
        <v>300.01379041179149</v>
      </c>
      <c r="CV970">
        <v>300</v>
      </c>
    </row>
    <row r="971" spans="1:100" x14ac:dyDescent="0.25">
      <c r="A971">
        <v>345.584792272036</v>
      </c>
      <c r="B971">
        <v>343.81732799922167</v>
      </c>
      <c r="C971">
        <v>342.05606321713469</v>
      </c>
      <c r="D971">
        <v>340.30563288244963</v>
      </c>
      <c r="E971">
        <v>338.57057463427338</v>
      </c>
      <c r="F971">
        <v>336.85528894388273</v>
      </c>
      <c r="G971">
        <v>335.16400143183557</v>
      </c>
      <c r="H971">
        <v>333.50072792261875</v>
      </c>
      <c r="I971">
        <v>331.86924274541309</v>
      </c>
      <c r="J971">
        <v>330.27305071737862</v>
      </c>
      <c r="K971">
        <v>328.71536316524544</v>
      </c>
      <c r="L971">
        <v>327.19907825411099</v>
      </c>
      <c r="M971">
        <v>325.72676580173822</v>
      </c>
      <c r="N971">
        <v>324.30065666471779</v>
      </c>
      <c r="O971">
        <v>322.92263669205835</v>
      </c>
      <c r="P971">
        <v>321.59424515440969</v>
      </c>
      <c r="Q971">
        <v>320.3166774753862</v>
      </c>
      <c r="R971">
        <v>319.09079201716486</v>
      </c>
      <c r="S971">
        <v>317.91712060731447</v>
      </c>
      <c r="T971">
        <v>316.79588243890834</v>
      </c>
      <c r="U971">
        <v>315.72700093227041</v>
      </c>
      <c r="V971">
        <v>314.71012311470906</v>
      </c>
      <c r="W971">
        <v>313.7446410544477</v>
      </c>
      <c r="X971">
        <v>312.82971487648774</v>
      </c>
      <c r="Y971">
        <v>311.9642968907508</v>
      </c>
      <c r="Z971">
        <v>311.14715637577393</v>
      </c>
      <c r="AA971">
        <v>310.37690458337636</v>
      </c>
      <c r="AB971">
        <v>309.65201955985407</v>
      </c>
      <c r="AC971">
        <v>308.97087041598439</v>
      </c>
      <c r="AD971">
        <v>308.33174071995523</v>
      </c>
      <c r="AE971">
        <v>307.73285073284251</v>
      </c>
      <c r="AF971">
        <v>307.17237825384183</v>
      </c>
      <c r="AG971">
        <v>306.64847789089072</v>
      </c>
      <c r="AH971">
        <v>306.15929862009466</v>
      </c>
      <c r="AI971">
        <v>305.70299954351725</v>
      </c>
      <c r="AJ971">
        <v>305.27776379827355</v>
      </c>
      <c r="AK971">
        <v>304.88181060972357</v>
      </c>
      <c r="AL971">
        <v>304.51340551727083</v>
      </c>
      <c r="AM971">
        <v>304.17086883231445</v>
      </c>
      <c r="AN971">
        <v>303.8525824141127</v>
      </c>
      <c r="AO971">
        <v>303.5569948704628</v>
      </c>
      <c r="AP971">
        <v>303.28262530639603</v>
      </c>
      <c r="AQ971">
        <v>303.02806575555974</v>
      </c>
      <c r="AR971">
        <v>302.79198243603747</v>
      </c>
      <c r="AS971">
        <v>302.57311597533476</v>
      </c>
      <c r="AT971">
        <v>302.37028074867095</v>
      </c>
      <c r="AU971">
        <v>302.18236347097923</v>
      </c>
      <c r="AV971">
        <v>302.00832117672036</v>
      </c>
      <c r="AW971">
        <v>301.84717871324551</v>
      </c>
      <c r="AX971">
        <v>301.69802586347561</v>
      </c>
      <c r="AY971">
        <v>301.56001420267523</v>
      </c>
      <c r="AZ971">
        <v>301.43235378241411</v>
      </c>
      <c r="BA971">
        <v>301.31430972288922</v>
      </c>
      <c r="BB971">
        <v>301.20519878296278</v>
      </c>
      <c r="BC971">
        <v>301.10438596581804</v>
      </c>
      <c r="BD971">
        <v>301.01128120728634</v>
      </c>
      <c r="BE971">
        <v>300.92533618383322</v>
      </c>
      <c r="BF971">
        <v>300.84604126806062</v>
      </c>
      <c r="BG971">
        <v>300.77292265137049</v>
      </c>
      <c r="BH971">
        <v>300.70553964635366</v>
      </c>
      <c r="BI971">
        <v>300.64348217530147</v>
      </c>
      <c r="BJ971">
        <v>300.58636844616746</v>
      </c>
      <c r="BK971">
        <v>300.53384281311725</v>
      </c>
      <c r="BL971">
        <v>300.48557381554866</v>
      </c>
      <c r="BM971">
        <v>300.44125238698695</v>
      </c>
      <c r="BN971">
        <v>300.40059022347157</v>
      </c>
      <c r="BO971">
        <v>300.36331829995368</v>
      </c>
      <c r="BP971">
        <v>300.32918552257127</v>
      </c>
      <c r="BQ971">
        <v>300.29795750450813</v>
      </c>
      <c r="BR971">
        <v>300.26941545333477</v>
      </c>
      <c r="BS971">
        <v>300.24335515815847</v>
      </c>
      <c r="BT971">
        <v>300.21958606559843</v>
      </c>
      <c r="BU971">
        <v>300.19793043439034</v>
      </c>
      <c r="BV971">
        <v>300.17822255931583</v>
      </c>
      <c r="BW971">
        <v>300.16030805612894</v>
      </c>
      <c r="BX971">
        <v>300.14404320006088</v>
      </c>
      <c r="BY971">
        <v>300.12929431144346</v>
      </c>
      <c r="BZ971">
        <v>300.1159371828781</v>
      </c>
      <c r="CA971">
        <v>300.10385654321533</v>
      </c>
      <c r="CB971">
        <v>300.09294555435656</v>
      </c>
      <c r="CC971">
        <v>300.08310533760624</v>
      </c>
      <c r="CD971">
        <v>300.07424452689366</v>
      </c>
      <c r="CE971">
        <v>300.06627884672696</v>
      </c>
      <c r="CF971">
        <v>300.05913071321254</v>
      </c>
      <c r="CG971">
        <v>300.05272885683354</v>
      </c>
      <c r="CH971">
        <v>300.04700796603294</v>
      </c>
      <c r="CI971">
        <v>300.04190835090867</v>
      </c>
      <c r="CJ971">
        <v>300.0373756265106</v>
      </c>
      <c r="CK971">
        <v>300.03336041544054</v>
      </c>
      <c r="CL971">
        <v>300.02981806953193</v>
      </c>
      <c r="CM971">
        <v>300.02670841052105</v>
      </c>
      <c r="CN971">
        <v>300.02399548965849</v>
      </c>
      <c r="CO971">
        <v>300.02164736624633</v>
      </c>
      <c r="CP971">
        <v>300.01963590512304</v>
      </c>
      <c r="CQ971">
        <v>300.0179365931167</v>
      </c>
      <c r="CR971">
        <v>300.01652837447284</v>
      </c>
      <c r="CS971">
        <v>300.01539350525724</v>
      </c>
      <c r="CT971">
        <v>300.01451742671031</v>
      </c>
      <c r="CU971">
        <v>300.01388865749914</v>
      </c>
      <c r="CV971">
        <v>300</v>
      </c>
    </row>
    <row r="972" spans="1:100" x14ac:dyDescent="0.25">
      <c r="A972">
        <v>345.5854133159437</v>
      </c>
      <c r="B972">
        <v>343.81988011955548</v>
      </c>
      <c r="C972">
        <v>342.06052342661809</v>
      </c>
      <c r="D972">
        <v>340.311961175264</v>
      </c>
      <c r="E972">
        <v>338.57871462152013</v>
      </c>
      <c r="F972">
        <v>336.86516874331863</v>
      </c>
      <c r="G972">
        <v>335.17553479171755</v>
      </c>
      <c r="H972">
        <v>333.51381555440258</v>
      </c>
      <c r="I972">
        <v>331.8837738357293</v>
      </c>
      <c r="J972">
        <v>330.28890458621186</v>
      </c>
      <c r="K972">
        <v>328.73241103470434</v>
      </c>
      <c r="L972">
        <v>327.21718509061441</v>
      </c>
      <c r="M972">
        <v>325.74579219391933</v>
      </c>
      <c r="N972">
        <v>324.32046069978804</v>
      </c>
      <c r="O972">
        <v>322.94307579478067</v>
      </c>
      <c r="P972">
        <v>321.61517785513468</v>
      </c>
      <c r="Q972">
        <v>320.33796507663936</v>
      </c>
      <c r="R972">
        <v>319.11230013199855</v>
      </c>
      <c r="S972">
        <v>317.93872054684709</v>
      </c>
      <c r="T972">
        <v>316.81745243108054</v>
      </c>
      <c r="U972">
        <v>315.74842715862496</v>
      </c>
      <c r="V972">
        <v>314.73130055687665</v>
      </c>
      <c r="W972">
        <v>313.76547414679334</v>
      </c>
      <c r="X972">
        <v>312.85011796592715</v>
      </c>
      <c r="Y972">
        <v>311.98419450898348</v>
      </c>
      <c r="Z972">
        <v>311.16648333295279</v>
      </c>
      <c r="AA972">
        <v>310.39560589553378</v>
      </c>
      <c r="AB972">
        <v>309.67005022510182</v>
      </c>
      <c r="AC972">
        <v>308.98819505662067</v>
      </c>
      <c r="AD972">
        <v>308.34833310911245</v>
      </c>
      <c r="AE972">
        <v>307.74869322519714</v>
      </c>
      <c r="AF972">
        <v>307.18746114023622</v>
      </c>
      <c r="AG972">
        <v>306.66279869648383</v>
      </c>
      <c r="AH972">
        <v>306.17286136497961</v>
      </c>
      <c r="AI972">
        <v>305.71581398363645</v>
      </c>
      <c r="AJ972">
        <v>305.28984466301245</v>
      </c>
      <c r="AK972">
        <v>304.8931768508649</v>
      </c>
      <c r="AL972">
        <v>304.52407958210676</v>
      </c>
      <c r="AM972">
        <v>304.18087597169523</v>
      </c>
      <c r="AN972">
        <v>303.86195003417703</v>
      </c>
      <c r="AO972">
        <v>303.56575193477744</v>
      </c>
      <c r="AP972">
        <v>303.2908017932582</v>
      </c>
      <c r="AQ972">
        <v>303.03569217342039</v>
      </c>
      <c r="AR972">
        <v>302.79908939831296</v>
      </c>
      <c r="AS972">
        <v>302.57973383439702</v>
      </c>
      <c r="AT972">
        <v>302.37643928752868</v>
      </c>
      <c r="AU972">
        <v>302.18809165009054</v>
      </c>
      <c r="AV972">
        <v>302.01364693253038</v>
      </c>
      <c r="AW972">
        <v>301.8521288043766</v>
      </c>
      <c r="AX972">
        <v>301.70262576007843</v>
      </c>
      <c r="AY972">
        <v>301.56428801414671</v>
      </c>
      <c r="AZ972">
        <v>301.43632421860843</v>
      </c>
      <c r="BA972">
        <v>301.31799808395738</v>
      </c>
      <c r="BB972">
        <v>301.20862497312658</v>
      </c>
      <c r="BC972">
        <v>301.10756852661376</v>
      </c>
      <c r="BD972">
        <v>301.01423736614373</v>
      </c>
      <c r="BE972">
        <v>300.92808191422125</v>
      </c>
      <c r="BF972">
        <v>300.84859135782807</v>
      </c>
      <c r="BG972">
        <v>300.77529077634739</v>
      </c>
      <c r="BH972">
        <v>300.70773844668452</v>
      </c>
      <c r="BI972">
        <v>300.64552333239851</v>
      </c>
      <c r="BJ972">
        <v>300.5882627585641</v>
      </c>
      <c r="BK972">
        <v>300.53560026986298</v>
      </c>
      <c r="BL972">
        <v>300.48720366611769</v>
      </c>
      <c r="BM972">
        <v>300.4427632069636</v>
      </c>
      <c r="BN972">
        <v>300.40198997553529</v>
      </c>
      <c r="BO972">
        <v>300.36461438990983</v>
      </c>
      <c r="BP972">
        <v>300.3303848503304</v>
      </c>
      <c r="BQ972">
        <v>300.29906651010236</v>
      </c>
      <c r="BR972">
        <v>300.27044015813897</v>
      </c>
      <c r="BS972">
        <v>300.24430120159155</v>
      </c>
      <c r="BT972">
        <v>300.22045873762659</v>
      </c>
      <c r="BU972">
        <v>300.19873470420015</v>
      </c>
      <c r="BV972">
        <v>300.17896310054783</v>
      </c>
      <c r="BW972">
        <v>300.16098926905823</v>
      </c>
      <c r="BX972">
        <v>300.14466923110217</v>
      </c>
      <c r="BY972">
        <v>300.12986907035753</v>
      </c>
      <c r="BZ972">
        <v>300.11646435801794</v>
      </c>
      <c r="CA972">
        <v>300.10433961512194</v>
      </c>
      <c r="CB972">
        <v>300.09338780799675</v>
      </c>
      <c r="CC972">
        <v>300.0835098735019</v>
      </c>
      <c r="CD972">
        <v>300.07461427135968</v>
      </c>
      <c r="CE972">
        <v>300.06661656141665</v>
      </c>
      <c r="CF972">
        <v>300.05943900411972</v>
      </c>
      <c r="CG972">
        <v>300.05301018289742</v>
      </c>
      <c r="CH972">
        <v>300.04726464744709</v>
      </c>
      <c r="CI972">
        <v>300.04214257722242</v>
      </c>
      <c r="CJ972">
        <v>300.03758946459908</v>
      </c>
      <c r="CK972">
        <v>300.03355581738299</v>
      </c>
      <c r="CL972">
        <v>300.02999688044895</v>
      </c>
      <c r="CM972">
        <v>300.02687237638906</v>
      </c>
      <c r="CN972">
        <v>300.02414626511688</v>
      </c>
      <c r="CO972">
        <v>300.02178652241321</v>
      </c>
      <c r="CP972">
        <v>300.01976493741756</v>
      </c>
      <c r="CQ972">
        <v>300.01805692908374</v>
      </c>
      <c r="CR972">
        <v>300.01664138160635</v>
      </c>
      <c r="CS972">
        <v>300.01550049881462</v>
      </c>
      <c r="CT972">
        <v>300.01461967750396</v>
      </c>
      <c r="CU972">
        <v>300.01398739965401</v>
      </c>
      <c r="CV972">
        <v>300</v>
      </c>
    </row>
    <row r="973" spans="1:100" x14ac:dyDescent="0.25">
      <c r="A973">
        <v>345.58603205735562</v>
      </c>
      <c r="B973">
        <v>343.82242279186175</v>
      </c>
      <c r="C973">
        <v>342.06496719304977</v>
      </c>
      <c r="D973">
        <v>340.31826629083508</v>
      </c>
      <c r="E973">
        <v>338.58682506254593</v>
      </c>
      <c r="F973">
        <v>336.87501308888778</v>
      </c>
      <c r="G973">
        <v>335.18702733717805</v>
      </c>
      <c r="H973">
        <v>333.52685763194046</v>
      </c>
      <c r="I973">
        <v>331.8982553127795</v>
      </c>
      <c r="J973">
        <v>330.30470550903749</v>
      </c>
      <c r="K973">
        <v>328.74940338191857</v>
      </c>
      <c r="L973">
        <v>327.23523459990849</v>
      </c>
      <c r="M973">
        <v>325.76476022467824</v>
      </c>
      <c r="N973">
        <v>324.3402060947443</v>
      </c>
      <c r="O973">
        <v>322.96345670521941</v>
      </c>
      <c r="P973">
        <v>321.63605349640221</v>
      </c>
      <c r="Q973">
        <v>320.35919738372462</v>
      </c>
      <c r="R973">
        <v>319.13375528860934</v>
      </c>
      <c r="S973">
        <v>317.96027036555461</v>
      </c>
      <c r="T973">
        <v>316.83897556663925</v>
      </c>
      <c r="U973">
        <v>315.76981014131809</v>
      </c>
      <c r="V973">
        <v>314.75243863752002</v>
      </c>
      <c r="W973">
        <v>313.78627194977099</v>
      </c>
      <c r="X973">
        <v>312.87048995113588</v>
      </c>
      <c r="Y973">
        <v>312.00406524774405</v>
      </c>
      <c r="Z973">
        <v>311.18578760671011</v>
      </c>
      <c r="AA973">
        <v>310.41428862942746</v>
      </c>
      <c r="AB973">
        <v>309.68806627118136</v>
      </c>
      <c r="AC973">
        <v>309.00550884358398</v>
      </c>
      <c r="AD973">
        <v>308.36491817695924</v>
      </c>
      <c r="AE973">
        <v>307.7645316640772</v>
      </c>
      <c r="AF973">
        <v>307.20254295312128</v>
      </c>
      <c r="AG973">
        <v>306.67712110509495</v>
      </c>
      <c r="AH973">
        <v>306.18642807772864</v>
      </c>
      <c r="AI973">
        <v>305.72863444327487</v>
      </c>
      <c r="AJ973">
        <v>305.3019332902648</v>
      </c>
      <c r="AK973">
        <v>304.90455229865029</v>
      </c>
      <c r="AL973">
        <v>304.53476401309058</v>
      </c>
      <c r="AM973">
        <v>304.19089436994949</v>
      </c>
      <c r="AN973">
        <v>303.87132955968826</v>
      </c>
      <c r="AO973">
        <v>303.57452132755799</v>
      </c>
      <c r="AP973">
        <v>303.29899083187951</v>
      </c>
      <c r="AQ973">
        <v>303.04333119097907</v>
      </c>
      <c r="AR973">
        <v>302.80620885716758</v>
      </c>
      <c r="AS973">
        <v>302.58636395956512</v>
      </c>
      <c r="AT973">
        <v>302.38260975732948</v>
      </c>
      <c r="AU973">
        <v>302.19383134157039</v>
      </c>
      <c r="AV973">
        <v>302.01898371833602</v>
      </c>
      <c r="AW973">
        <v>301.85708939711049</v>
      </c>
      <c r="AX973">
        <v>301.70723559968354</v>
      </c>
      <c r="AY973">
        <v>301.56857119362871</v>
      </c>
      <c r="AZ973">
        <v>301.44030344324779</v>
      </c>
      <c r="BA973">
        <v>301.32169465922175</v>
      </c>
      <c r="BB973">
        <v>301.21205881661155</v>
      </c>
      <c r="BC973">
        <v>301.1107581995841</v>
      </c>
      <c r="BD973">
        <v>301.01720012056103</v>
      </c>
      <c r="BE973">
        <v>300.93083375150132</v>
      </c>
      <c r="BF973">
        <v>300.85114709597048</v>
      </c>
      <c r="BG973">
        <v>300.7776641224936</v>
      </c>
      <c r="BH973">
        <v>300.70994207257939</v>
      </c>
      <c r="BI973">
        <v>300.64756895063056</v>
      </c>
      <c r="BJ973">
        <v>300.59016119785531</v>
      </c>
      <c r="BK973">
        <v>300.53736154803852</v>
      </c>
      <c r="BL973">
        <v>300.48883705970792</v>
      </c>
      <c r="BM973">
        <v>300.4442773166877</v>
      </c>
      <c r="BN973">
        <v>300.40339278717897</v>
      </c>
      <c r="BO973">
        <v>300.36591333031453</v>
      </c>
      <c r="BP973">
        <v>300.33158683840378</v>
      </c>
      <c r="BQ973">
        <v>300.30017800290489</v>
      </c>
      <c r="BR973">
        <v>300.27146719221361</v>
      </c>
      <c r="BS973">
        <v>300.24524942979605</v>
      </c>
      <c r="BT973">
        <v>300.22133346178936</v>
      </c>
      <c r="BU973">
        <v>300.19954090394998</v>
      </c>
      <c r="BV973">
        <v>300.17970545870924</v>
      </c>
      <c r="BW973">
        <v>300.1616721939846</v>
      </c>
      <c r="BX973">
        <v>300.14529687633581</v>
      </c>
      <c r="BY973">
        <v>300.13044535197679</v>
      </c>
      <c r="BZ973">
        <v>300.11699297000956</v>
      </c>
      <c r="CA973">
        <v>300.10482404309749</v>
      </c>
      <c r="CB973">
        <v>300.09383134153359</v>
      </c>
      <c r="CC973">
        <v>300.08391561736283</v>
      </c>
      <c r="CD973">
        <v>300.07498515581119</v>
      </c>
      <c r="CE973">
        <v>300.0669553518386</v>
      </c>
      <c r="CF973">
        <v>300.05974831006631</v>
      </c>
      <c r="CG973">
        <v>300.05329246674285</v>
      </c>
      <c r="CH973">
        <v>300.0475222327342</v>
      </c>
      <c r="CI973">
        <v>300.04237765679255</v>
      </c>
      <c r="CJ973">
        <v>300.03780410858229</v>
      </c>
      <c r="CK973">
        <v>300.0337519810937</v>
      </c>
      <c r="CL973">
        <v>300.03017641223329</v>
      </c>
      <c r="CM973">
        <v>300.0270370254446</v>
      </c>
      <c r="CN973">
        <v>300.02429768930796</v>
      </c>
      <c r="CO973">
        <v>300.02192629608561</v>
      </c>
      <c r="CP973">
        <v>300.01989455921779</v>
      </c>
      <c r="CQ973">
        <v>300.01817782978293</v>
      </c>
      <c r="CR973">
        <v>300.01675493192204</v>
      </c>
      <c r="CS973">
        <v>300.01560801721729</v>
      </c>
      <c r="CT973">
        <v>300.01472243800521</v>
      </c>
      <c r="CU973">
        <v>300.01408663955772</v>
      </c>
      <c r="CV973">
        <v>300</v>
      </c>
    </row>
    <row r="974" spans="1:100" x14ac:dyDescent="0.25">
      <c r="A974">
        <v>345.58664851134836</v>
      </c>
      <c r="B974">
        <v>343.82495607790628</v>
      </c>
      <c r="C974">
        <v>342.06939462347071</v>
      </c>
      <c r="D974">
        <v>340.3245483790451</v>
      </c>
      <c r="E974">
        <v>338.59490614668795</v>
      </c>
      <c r="F974">
        <v>336.88482220513407</v>
      </c>
      <c r="G974">
        <v>335.19847932300127</v>
      </c>
      <c r="H974">
        <v>333.5398544346948</v>
      </c>
      <c r="I974">
        <v>331.91268747471759</v>
      </c>
      <c r="J974">
        <v>330.32045379644876</v>
      </c>
      <c r="K974">
        <v>328.76634052358276</v>
      </c>
      <c r="L974">
        <v>327.25322709851673</v>
      </c>
      <c r="M974">
        <v>325.78367020433109</v>
      </c>
      <c r="N974">
        <v>324.35989314804544</v>
      </c>
      <c r="O974">
        <v>322.98377970483421</v>
      </c>
      <c r="P974">
        <v>321.65687233815117</v>
      </c>
      <c r="Q974">
        <v>320.38037463125011</v>
      </c>
      <c r="R974">
        <v>319.15515769323315</v>
      </c>
      <c r="S974">
        <v>317.98177023906061</v>
      </c>
      <c r="T974">
        <v>316.86045198917856</v>
      </c>
      <c r="U974">
        <v>315.79114999129507</v>
      </c>
      <c r="V974">
        <v>314.77353743508598</v>
      </c>
      <c r="W974">
        <v>313.80703451019218</v>
      </c>
      <c r="X974">
        <v>312.89083084879121</v>
      </c>
      <c r="Y974">
        <v>312.02390909562888</v>
      </c>
      <c r="Z974">
        <v>311.20506916007582</v>
      </c>
      <c r="AA974">
        <v>310.43295272539325</v>
      </c>
      <c r="AB974">
        <v>309.70606761886046</v>
      </c>
      <c r="AC974">
        <v>309.02281168135636</v>
      </c>
      <c r="AD974">
        <v>308.38149581502853</v>
      </c>
      <c r="AE974">
        <v>307.78036593136972</v>
      </c>
      <c r="AF974">
        <v>307.21762356793192</v>
      </c>
      <c r="AG974">
        <v>306.6914449887143</v>
      </c>
      <c r="AH974">
        <v>306.19999862965625</v>
      </c>
      <c r="AI974">
        <v>305.74146079555521</v>
      </c>
      <c r="AJ974">
        <v>305.31402955712815</v>
      </c>
      <c r="AK974">
        <v>304.91593683598143</v>
      </c>
      <c r="AL974">
        <v>304.54545870041773</v>
      </c>
      <c r="AM974">
        <v>304.20092392571502</v>
      </c>
      <c r="AN974">
        <v>303.88072089854268</v>
      </c>
      <c r="AO974">
        <v>303.58330296647193</v>
      </c>
      <c r="AP974">
        <v>303.30719234993074</v>
      </c>
      <c r="AQ974">
        <v>303.05098274588357</v>
      </c>
      <c r="AR974">
        <v>302.81334075998819</v>
      </c>
      <c r="AS974">
        <v>302.59300630754478</v>
      </c>
      <c r="AT974">
        <v>302.38879212353265</v>
      </c>
      <c r="AU974">
        <v>302.19958251895207</v>
      </c>
      <c r="AV974">
        <v>302.02433151499446</v>
      </c>
      <c r="AW974">
        <v>301.8620604788216</v>
      </c>
      <c r="AX974">
        <v>301.71185537536428</v>
      </c>
      <c r="AY974">
        <v>301.57286373907237</v>
      </c>
      <c r="AZ974">
        <v>301.44429145837017</v>
      </c>
      <c r="BA974">
        <v>301.32539945405529</v>
      </c>
      <c r="BB974">
        <v>301.21550032142432</v>
      </c>
      <c r="BC974">
        <v>301.11395499473082</v>
      </c>
      <c r="BD974">
        <v>301.02016948196274</v>
      </c>
      <c r="BE974">
        <v>300.93359170802137</v>
      </c>
      <c r="BF974">
        <v>300.85370849532831</v>
      </c>
      <c r="BG974">
        <v>300.78004270278268</v>
      </c>
      <c r="BH974">
        <v>300.7121505368483</v>
      </c>
      <c r="BI974">
        <v>300.64961904241039</v>
      </c>
      <c r="BJ974">
        <v>300.59206377588191</v>
      </c>
      <c r="BK974">
        <v>300.53912665878585</v>
      </c>
      <c r="BL974">
        <v>300.49047400667638</v>
      </c>
      <c r="BM974">
        <v>300.44579472568591</v>
      </c>
      <c r="BN974">
        <v>300.40479866708154</v>
      </c>
      <c r="BO974">
        <v>300.36721512900931</v>
      </c>
      <c r="BP974">
        <v>300.33279149382508</v>
      </c>
      <c r="BQ974">
        <v>300.3012919891836</v>
      </c>
      <c r="BR974">
        <v>300.27249656111366</v>
      </c>
      <c r="BS974">
        <v>300.24619984767821</v>
      </c>
      <c r="BT974">
        <v>300.22221024240719</v>
      </c>
      <c r="BU974">
        <v>300.20034903744164</v>
      </c>
      <c r="BV974">
        <v>300.18044963714522</v>
      </c>
      <c r="BW974">
        <v>300.16235683385997</v>
      </c>
      <c r="BX974">
        <v>300.14592613837908</v>
      </c>
      <c r="BY974">
        <v>300.13102315863517</v>
      </c>
      <c r="BZ974">
        <v>300.11752302095306</v>
      </c>
      <c r="CA974">
        <v>300.10530982905073</v>
      </c>
      <c r="CB974">
        <v>300.09427615672229</v>
      </c>
      <c r="CC974">
        <v>300.08432257082399</v>
      </c>
      <c r="CD974">
        <v>300.07535718178991</v>
      </c>
      <c r="CE974">
        <v>300.06729521946539</v>
      </c>
      <c r="CF974">
        <v>300.06005863247248</v>
      </c>
      <c r="CG974">
        <v>300.05357570975355</v>
      </c>
      <c r="CH974">
        <v>300.04778072325337</v>
      </c>
      <c r="CI974">
        <v>300.04261359096341</v>
      </c>
      <c r="CJ974">
        <v>300.03801955979549</v>
      </c>
      <c r="CK974">
        <v>300.03394890790315</v>
      </c>
      <c r="CL974">
        <v>300.03035666621315</v>
      </c>
      <c r="CM974">
        <v>300.02720235901836</v>
      </c>
      <c r="CN974">
        <v>300.02444976356355</v>
      </c>
      <c r="CO974">
        <v>300.02206668859429</v>
      </c>
      <c r="CP974">
        <v>300.02002477185437</v>
      </c>
      <c r="CQ974">
        <v>300.01829929654446</v>
      </c>
      <c r="CR974">
        <v>300.01686902674561</v>
      </c>
      <c r="CS974">
        <v>300.0157160617847</v>
      </c>
      <c r="CT974">
        <v>300.01482570952459</v>
      </c>
      <c r="CU974">
        <v>300.01418637851242</v>
      </c>
      <c r="CV974">
        <v>300</v>
      </c>
    </row>
    <row r="975" spans="1:100" x14ac:dyDescent="0.25">
      <c r="A975">
        <v>345.58726269285472</v>
      </c>
      <c r="B975">
        <v>343.82748003887474</v>
      </c>
      <c r="C975">
        <v>342.07380582392614</v>
      </c>
      <c r="D975">
        <v>340.33080758838952</v>
      </c>
      <c r="E975">
        <v>338.60295806154255</v>
      </c>
      <c r="F975">
        <v>336.89459631456799</v>
      </c>
      <c r="G975">
        <v>335.20989100169271</v>
      </c>
      <c r="H975">
        <v>333.55280623967366</v>
      </c>
      <c r="I975">
        <v>331.92707061713531</v>
      </c>
      <c r="J975">
        <v>330.33614975644144</v>
      </c>
      <c r="K975">
        <v>328.78322277381903</v>
      </c>
      <c r="L975">
        <v>327.27116290048667</v>
      </c>
      <c r="M975">
        <v>325.80252244087768</v>
      </c>
      <c r="N975">
        <v>324.37952215604287</v>
      </c>
      <c r="O975">
        <v>323.00404507322975</v>
      </c>
      <c r="P975">
        <v>321.6776346387573</v>
      </c>
      <c r="Q975">
        <v>320.40149705257517</v>
      </c>
      <c r="R975">
        <v>319.17650755118376</v>
      </c>
      <c r="S975">
        <v>318.00322034240475</v>
      </c>
      <c r="T975">
        <v>316.88188184203472</v>
      </c>
      <c r="U975">
        <v>315.81244681956042</v>
      </c>
      <c r="V975">
        <v>314.79459702837312</v>
      </c>
      <c r="W975">
        <v>313.82776187548205</v>
      </c>
      <c r="X975">
        <v>312.91114067640899</v>
      </c>
      <c r="Y975">
        <v>312.04372604226336</v>
      </c>
      <c r="Z975">
        <v>311.22432795725598</v>
      </c>
      <c r="AA975">
        <v>310.45159812504846</v>
      </c>
      <c r="AB975">
        <v>309.72405419025318</v>
      </c>
      <c r="AC975">
        <v>309.04010347578804</v>
      </c>
      <c r="AD975">
        <v>308.39806591620976</v>
      </c>
      <c r="AE975">
        <v>307.79619591027426</v>
      </c>
      <c r="AF975">
        <v>307.23270286133891</v>
      </c>
      <c r="AG975">
        <v>306.70577022047109</v>
      </c>
      <c r="AH975">
        <v>306.21357289309856</v>
      </c>
      <c r="AI975">
        <v>305.75429291449126</v>
      </c>
      <c r="AJ975">
        <v>305.32613334145424</v>
      </c>
      <c r="AK975">
        <v>304.92733034637553</v>
      </c>
      <c r="AL975">
        <v>304.55616353476063</v>
      </c>
      <c r="AM975">
        <v>304.21096453796844</v>
      </c>
      <c r="AN975">
        <v>303.89012395885197</v>
      </c>
      <c r="AO975">
        <v>303.59209676928708</v>
      </c>
      <c r="AP975">
        <v>303.31540627507377</v>
      </c>
      <c r="AQ975">
        <v>303.05864677568644</v>
      </c>
      <c r="AR975">
        <v>302.82048505399297</v>
      </c>
      <c r="AS975">
        <v>302.59966083481248</v>
      </c>
      <c r="AT975">
        <v>302.39498635132071</v>
      </c>
      <c r="AU975">
        <v>302.20534515546126</v>
      </c>
      <c r="AV975">
        <v>302.02969030303041</v>
      </c>
      <c r="AW975">
        <v>301.86704203654784</v>
      </c>
      <c r="AX975">
        <v>301.71648507985725</v>
      </c>
      <c r="AY975">
        <v>301.57716564810551</v>
      </c>
      <c r="AZ975">
        <v>301.44828826570682</v>
      </c>
      <c r="BA975">
        <v>301.32911247354343</v>
      </c>
      <c r="BB975">
        <v>301.21894949530906</v>
      </c>
      <c r="BC975">
        <v>301.11715892181985</v>
      </c>
      <c r="BD975">
        <v>301.02314546156782</v>
      </c>
      <c r="BE975">
        <v>300.93635579595178</v>
      </c>
      <c r="BF975">
        <v>300.85627556859419</v>
      </c>
      <c r="BG975">
        <v>300.78242653006515</v>
      </c>
      <c r="BH975">
        <v>300.71436385220608</v>
      </c>
      <c r="BI975">
        <v>300.6516736200827</v>
      </c>
      <c r="BJ975">
        <v>300.59397050443488</v>
      </c>
      <c r="BK975">
        <v>300.54089561321109</v>
      </c>
      <c r="BL975">
        <v>300.49211451736113</v>
      </c>
      <c r="BM975">
        <v>300.44731544347712</v>
      </c>
      <c r="BN975">
        <v>300.40620762392535</v>
      </c>
      <c r="BO975">
        <v>300.36851979384761</v>
      </c>
      <c r="BP975">
        <v>300.33399882364353</v>
      </c>
      <c r="BQ975">
        <v>300.30240847522703</v>
      </c>
      <c r="BR975">
        <v>300.27352827042131</v>
      </c>
      <c r="BS975">
        <v>300.24715246016996</v>
      </c>
      <c r="BT975">
        <v>300.22308908382854</v>
      </c>
      <c r="BU975">
        <v>300.20115910850194</v>
      </c>
      <c r="BV975">
        <v>300.18119563922653</v>
      </c>
      <c r="BW975">
        <v>300.16304319165999</v>
      </c>
      <c r="BX975">
        <v>300.14655701986993</v>
      </c>
      <c r="BY975">
        <v>300.13160249268668</v>
      </c>
      <c r="BZ975">
        <v>300.11805451296613</v>
      </c>
      <c r="CA975">
        <v>300.10579697490755</v>
      </c>
      <c r="CB975">
        <v>300.0947222553342</v>
      </c>
      <c r="CC975">
        <v>300.08473073553364</v>
      </c>
      <c r="CD975">
        <v>300.0757303508488</v>
      </c>
      <c r="CE975">
        <v>300.0676361657774</v>
      </c>
      <c r="CF975">
        <v>300.06036997276397</v>
      </c>
      <c r="CG975">
        <v>300.05385991331883</v>
      </c>
      <c r="CH975">
        <v>300.04804012036976</v>
      </c>
      <c r="CI975">
        <v>300.04285038108202</v>
      </c>
      <c r="CJ975">
        <v>300.03823581957613</v>
      </c>
      <c r="CK975">
        <v>300.03414659914409</v>
      </c>
      <c r="CL975">
        <v>300.03053764372038</v>
      </c>
      <c r="CM975">
        <v>300.0273683784402</v>
      </c>
      <c r="CN975">
        <v>300.02460248921494</v>
      </c>
      <c r="CO975">
        <v>300.02220770127246</v>
      </c>
      <c r="CP975">
        <v>300.02015557665817</v>
      </c>
      <c r="CQ975">
        <v>300.01842133069562</v>
      </c>
      <c r="CR975">
        <v>300.0169836674001</v>
      </c>
      <c r="CS975">
        <v>300.0158246338338</v>
      </c>
      <c r="CT975">
        <v>300.01492949337296</v>
      </c>
      <c r="CU975">
        <v>300.01428661781875</v>
      </c>
      <c r="CV975">
        <v>300</v>
      </c>
    </row>
    <row r="976" spans="1:100" x14ac:dyDescent="0.25">
      <c r="A976">
        <v>345.58787461666992</v>
      </c>
      <c r="B976">
        <v>343.82999473538234</v>
      </c>
      <c r="C976">
        <v>342.07820089947319</v>
      </c>
      <c r="D976">
        <v>340.33704406599088</v>
      </c>
      <c r="E976">
        <v>338.6109809929896</v>
      </c>
      <c r="F976">
        <v>336.90433563768249</v>
      </c>
      <c r="G976">
        <v>335.22126262350525</v>
      </c>
      <c r="H976">
        <v>333.56571332146024</v>
      </c>
      <c r="I976">
        <v>331.94140503309234</v>
      </c>
      <c r="J976">
        <v>330.3517936944387</v>
      </c>
      <c r="K976">
        <v>328.80005044420744</v>
      </c>
      <c r="L976">
        <v>327.28904231741546</v>
      </c>
      <c r="M976">
        <v>325.82131724001852</v>
      </c>
      <c r="N976">
        <v>324.39909341299398</v>
      </c>
      <c r="O976">
        <v>323.02425308816993</v>
      </c>
      <c r="P976">
        <v>321.69834065504108</v>
      </c>
      <c r="Q976">
        <v>320.42256487981416</v>
      </c>
      <c r="R976">
        <v>319.19780506685964</v>
      </c>
      <c r="S976">
        <v>318.02462085003793</v>
      </c>
      <c r="T976">
        <v>316.90326526828318</v>
      </c>
      <c r="U976">
        <v>315.83370073716594</v>
      </c>
      <c r="V976">
        <v>314.81561749651689</v>
      </c>
      <c r="W976">
        <v>313.84845409366312</v>
      </c>
      <c r="X976">
        <v>312.931419452331</v>
      </c>
      <c r="Y976">
        <v>312.06351607828526</v>
      </c>
      <c r="Z976">
        <v>311.24356396361651</v>
      </c>
      <c r="AA976">
        <v>310.47022477127285</v>
      </c>
      <c r="AB976">
        <v>309.74202590879997</v>
      </c>
      <c r="AC976">
        <v>309.05738413408403</v>
      </c>
      <c r="AD976">
        <v>308.41462837473358</v>
      </c>
      <c r="AE976">
        <v>307.8120214852878</v>
      </c>
      <c r="AF976">
        <v>307.24778071123973</v>
      </c>
      <c r="AG976">
        <v>306.72009667462549</v>
      </c>
      <c r="AH976">
        <v>306.22715074140814</v>
      </c>
      <c r="AI976">
        <v>305.76713067498667</v>
      </c>
      <c r="AJ976">
        <v>305.33824452184689</v>
      </c>
      <c r="AK976">
        <v>304.93873271396251</v>
      </c>
      <c r="AL976">
        <v>304.56687840726499</v>
      </c>
      <c r="AM976">
        <v>304.22101610603141</v>
      </c>
      <c r="AN976">
        <v>303.89953864894426</v>
      </c>
      <c r="AO976">
        <v>303.60090265387151</v>
      </c>
      <c r="AP976">
        <v>303.3236325349734</v>
      </c>
      <c r="AQ976">
        <v>303.06632321785048</v>
      </c>
      <c r="AR976">
        <v>302.82764168623356</v>
      </c>
      <c r="AS976">
        <v>302.60632749761947</v>
      </c>
      <c r="AT976">
        <v>302.40119240560546</v>
      </c>
      <c r="AU976">
        <v>302.21111922402179</v>
      </c>
      <c r="AV976">
        <v>302.03506006265002</v>
      </c>
      <c r="AW976">
        <v>301.87203405699478</v>
      </c>
      <c r="AX976">
        <v>301.72112470556766</v>
      </c>
      <c r="AY976">
        <v>301.58147691803254</v>
      </c>
      <c r="AZ976">
        <v>301.4522938666808</v>
      </c>
      <c r="BA976">
        <v>301.33283372248468</v>
      </c>
      <c r="BB976">
        <v>301.22240634574791</v>
      </c>
      <c r="BC976">
        <v>301.12036999038315</v>
      </c>
      <c r="BD976">
        <v>301.02612807038878</v>
      </c>
      <c r="BE976">
        <v>300.9391260272854</v>
      </c>
      <c r="BF976">
        <v>300.85884832831061</v>
      </c>
      <c r="BG976">
        <v>300.78481561707122</v>
      </c>
      <c r="BH976">
        <v>300.71658203126992</v>
      </c>
      <c r="BI976">
        <v>300.65373269591237</v>
      </c>
      <c r="BJ976">
        <v>300.5958813952488</v>
      </c>
      <c r="BK976">
        <v>300.54266842238587</v>
      </c>
      <c r="BL976">
        <v>300.49375860207988</v>
      </c>
      <c r="BM976">
        <v>300.44883947957402</v>
      </c>
      <c r="BN976">
        <v>300.40761966639542</v>
      </c>
      <c r="BO976">
        <v>300.36982733269264</v>
      </c>
      <c r="BP976">
        <v>300.33520883492616</v>
      </c>
      <c r="BQ976">
        <v>300.30352746734735</v>
      </c>
      <c r="BR976">
        <v>300.27456232574212</v>
      </c>
      <c r="BS976">
        <v>300.24810727223132</v>
      </c>
      <c r="BT976">
        <v>300.22396999042672</v>
      </c>
      <c r="BU976">
        <v>300.20197112098492</v>
      </c>
      <c r="BV976">
        <v>300.18194346835043</v>
      </c>
      <c r="BW976">
        <v>300.16373127038548</v>
      </c>
      <c r="BX976">
        <v>300.14718952346897</v>
      </c>
      <c r="BY976">
        <v>300.13218335650583</v>
      </c>
      <c r="BZ976">
        <v>300.11858744818608</v>
      </c>
      <c r="CA976">
        <v>300.10628548260854</v>
      </c>
      <c r="CB976">
        <v>300.09516963915138</v>
      </c>
      <c r="CC976">
        <v>300.08514011314952</v>
      </c>
      <c r="CD976">
        <v>300.07610466454958</v>
      </c>
      <c r="CE976">
        <v>300.06797819226205</v>
      </c>
      <c r="CF976">
        <v>300.06068233237733</v>
      </c>
      <c r="CG976">
        <v>300.05414507883415</v>
      </c>
      <c r="CH976">
        <v>300.04830042544972</v>
      </c>
      <c r="CI976">
        <v>300.04308802849835</v>
      </c>
      <c r="CJ976">
        <v>300.03845288926397</v>
      </c>
      <c r="CK976">
        <v>300.03434505615144</v>
      </c>
      <c r="CL976">
        <v>300.03071934608664</v>
      </c>
      <c r="CM976">
        <v>300.02753508504185</v>
      </c>
      <c r="CN976">
        <v>300.02475586759232</v>
      </c>
      <c r="CO976">
        <v>300.02234933544935</v>
      </c>
      <c r="CP976">
        <v>300.02028697495882</v>
      </c>
      <c r="CQ976">
        <v>300.01854393356444</v>
      </c>
      <c r="CR976">
        <v>300.01709885521018</v>
      </c>
      <c r="CS976">
        <v>300.01593373468467</v>
      </c>
      <c r="CT976">
        <v>300.0150337908604</v>
      </c>
      <c r="CU976">
        <v>300.01438735877531</v>
      </c>
      <c r="CV976">
        <v>300</v>
      </c>
    </row>
    <row r="977" spans="1:100" x14ac:dyDescent="0.25">
      <c r="A977">
        <v>345.58848429744933</v>
      </c>
      <c r="B977">
        <v>343.83250022747848</v>
      </c>
      <c r="C977">
        <v>342.08257995419564</v>
      </c>
      <c r="D977">
        <v>340.34325795761652</v>
      </c>
      <c r="E977">
        <v>338.61897512521114</v>
      </c>
      <c r="F977">
        <v>336.91404039298192</v>
      </c>
      <c r="G977">
        <v>335.23259443646634</v>
      </c>
      <c r="H977">
        <v>333.57857595223624</v>
      </c>
      <c r="I977">
        <v>331.95569101313902</v>
      </c>
      <c r="J977">
        <v>330.36738591331613</v>
      </c>
      <c r="K977">
        <v>328.81682384380821</v>
      </c>
      <c r="L977">
        <v>327.30686565847446</v>
      </c>
      <c r="M977">
        <v>325.84005490517927</v>
      </c>
      <c r="N977">
        <v>324.41860721108372</v>
      </c>
      <c r="O977">
        <v>323.0444040255922</v>
      </c>
      <c r="P977">
        <v>321.71899064227716</v>
      </c>
      <c r="Q977">
        <v>320.44357834384346</v>
      </c>
      <c r="R977">
        <v>319.21905044373869</v>
      </c>
      <c r="S977">
        <v>318.04597193582094</v>
      </c>
      <c r="T977">
        <v>316.92460241073007</v>
      </c>
      <c r="U977">
        <v>315.85491185520465</v>
      </c>
      <c r="V977">
        <v>314.83659891897986</v>
      </c>
      <c r="W977">
        <v>313.86911121334163</v>
      </c>
      <c r="X977">
        <v>312.95166719570676</v>
      </c>
      <c r="Y977">
        <v>312.08327919532587</v>
      </c>
      <c r="Z977">
        <v>311.26277714566447</v>
      </c>
      <c r="AA977">
        <v>310.48883260819679</v>
      </c>
      <c r="AB977">
        <v>309.75998269925714</v>
      </c>
      <c r="AC977">
        <v>309.07465356478752</v>
      </c>
      <c r="AD977">
        <v>308.43118308616062</v>
      </c>
      <c r="AE977">
        <v>307.82784254219428</v>
      </c>
      <c r="AF977">
        <v>307.26285699674992</v>
      </c>
      <c r="AG977">
        <v>306.73442422655791</v>
      </c>
      <c r="AH977">
        <v>306.24073204894819</v>
      </c>
      <c r="AI977">
        <v>305.77997395282807</v>
      </c>
      <c r="AJ977">
        <v>305.35036297766243</v>
      </c>
      <c r="AK977">
        <v>304.95014382348796</v>
      </c>
      <c r="AL977">
        <v>304.57760320955538</v>
      </c>
      <c r="AM977">
        <v>304.23107852956764</v>
      </c>
      <c r="AN977">
        <v>303.90896487736853</v>
      </c>
      <c r="AO977">
        <v>303.60972053820035</v>
      </c>
      <c r="AP977">
        <v>303.33187105729598</v>
      </c>
      <c r="AQ977">
        <v>303.07401200975511</v>
      </c>
      <c r="AR977">
        <v>302.83481060360486</v>
      </c>
      <c r="AS977">
        <v>302.61300625199681</v>
      </c>
      <c r="AT977">
        <v>302.40741025103353</v>
      </c>
      <c r="AU977">
        <v>302.21690469725593</v>
      </c>
      <c r="AV977">
        <v>302.04044077373544</v>
      </c>
      <c r="AW977">
        <v>301.87703652653829</v>
      </c>
      <c r="AX977">
        <v>301.72577424457148</v>
      </c>
      <c r="AY977">
        <v>301.58579754583644</v>
      </c>
      <c r="AZ977">
        <v>301.45630826240949</v>
      </c>
      <c r="BA977">
        <v>301.3365632053941</v>
      </c>
      <c r="BB977">
        <v>301.22587087996214</v>
      </c>
      <c r="BC977">
        <v>301.12358820971787</v>
      </c>
      <c r="BD977">
        <v>301.02911731923086</v>
      </c>
      <c r="BE977">
        <v>300.94190241383831</v>
      </c>
      <c r="BF977">
        <v>300.86142678686934</v>
      </c>
      <c r="BG977">
        <v>300.78720997640488</v>
      </c>
      <c r="BH977">
        <v>300.71880508655761</v>
      </c>
      <c r="BI977">
        <v>300.65579628209241</v>
      </c>
      <c r="BJ977">
        <v>300.59779646000419</v>
      </c>
      <c r="BK977">
        <v>300.54444509734304</v>
      </c>
      <c r="BL977">
        <v>300.49540627112634</v>
      </c>
      <c r="BM977">
        <v>300.45036684347843</v>
      </c>
      <c r="BN977">
        <v>300.40903480317775</v>
      </c>
      <c r="BO977">
        <v>300.37113775341737</v>
      </c>
      <c r="BP977">
        <v>300.33642153475665</v>
      </c>
      <c r="BQ977">
        <v>300.30464897187409</v>
      </c>
      <c r="BR977">
        <v>300.27559873270479</v>
      </c>
      <c r="BS977">
        <v>300.24906428884469</v>
      </c>
      <c r="BT977">
        <v>300.22485296660312</v>
      </c>
      <c r="BU977">
        <v>300.2027850787706</v>
      </c>
      <c r="BV977">
        <v>300.18269312793683</v>
      </c>
      <c r="BW977">
        <v>300.16442107305897</v>
      </c>
      <c r="BX977">
        <v>300.1478236518584</v>
      </c>
      <c r="BY977">
        <v>300.13276575248648</v>
      </c>
      <c r="BZ977">
        <v>300.1191218287658</v>
      </c>
      <c r="CA977">
        <v>300.10677535411105</v>
      </c>
      <c r="CB977">
        <v>300.09561830997262</v>
      </c>
      <c r="CC977">
        <v>300.08555070534345</v>
      </c>
      <c r="CD977">
        <v>300.07648012446384</v>
      </c>
      <c r="CE977">
        <v>300.0683213004159</v>
      </c>
      <c r="CF977">
        <v>300.0609957127503</v>
      </c>
      <c r="CG977">
        <v>300.05443120769775</v>
      </c>
      <c r="CH977">
        <v>300.04856163986483</v>
      </c>
      <c r="CI977">
        <v>300.04332653456532</v>
      </c>
      <c r="CJ977">
        <v>300.03867077020078</v>
      </c>
      <c r="CK977">
        <v>300.03454428025879</v>
      </c>
      <c r="CL977">
        <v>300.03090177464344</v>
      </c>
      <c r="CM977">
        <v>300.02770248015497</v>
      </c>
      <c r="CN977">
        <v>300.02490990002764</v>
      </c>
      <c r="CO977">
        <v>300.02249159245463</v>
      </c>
      <c r="CP977">
        <v>300.02041896808578</v>
      </c>
      <c r="CQ977">
        <v>300.01866710647801</v>
      </c>
      <c r="CR977">
        <v>300.01721459149923</v>
      </c>
      <c r="CS977">
        <v>300.01604336565237</v>
      </c>
      <c r="CT977">
        <v>300.0151386032955</v>
      </c>
      <c r="CU977">
        <v>300.01448860268022</v>
      </c>
      <c r="CV977">
        <v>300</v>
      </c>
    </row>
    <row r="978" spans="1:100" x14ac:dyDescent="0.25">
      <c r="A978">
        <v>345.58909174971319</v>
      </c>
      <c r="B978">
        <v>343.83499657465643</v>
      </c>
      <c r="C978">
        <v>342.08694309121444</v>
      </c>
      <c r="D978">
        <v>340.34944940769412</v>
      </c>
      <c r="E978">
        <v>338.62694064071093</v>
      </c>
      <c r="F978">
        <v>336.92371079700337</v>
      </c>
      <c r="G978">
        <v>335.24388668640393</v>
      </c>
      <c r="H978">
        <v>333.5913944018144</v>
      </c>
      <c r="I978">
        <v>331.96992884535183</v>
      </c>
      <c r="J978">
        <v>330.38292671343419</v>
      </c>
      <c r="K978">
        <v>328.8335432791942</v>
      </c>
      <c r="L978">
        <v>327.32463323043532</v>
      </c>
      <c r="M978">
        <v>325.85873573753275</v>
      </c>
      <c r="N978">
        <v>324.4380638404424</v>
      </c>
      <c r="O978">
        <v>323.06449815962151</v>
      </c>
      <c r="P978">
        <v>321.73958485420621</v>
      </c>
      <c r="Q978">
        <v>320.46453767430694</v>
      </c>
      <c r="R978">
        <v>319.24024388438738</v>
      </c>
      <c r="S978">
        <v>318.06727377302292</v>
      </c>
      <c r="T978">
        <v>316.94589341190903</v>
      </c>
      <c r="U978">
        <v>315.87608028480048</v>
      </c>
      <c r="V978">
        <v>314.85754137553948</v>
      </c>
      <c r="W978">
        <v>313.88973328369622</v>
      </c>
      <c r="X978">
        <v>312.97188392647865</v>
      </c>
      <c r="Y978">
        <v>312.10301538599788</v>
      </c>
      <c r="Z978">
        <v>311.28196747103198</v>
      </c>
      <c r="AA978">
        <v>310.50742158118038</v>
      </c>
      <c r="AB978">
        <v>309.77792448767622</v>
      </c>
      <c r="AC978">
        <v>309.09191167776663</v>
      </c>
      <c r="AD978">
        <v>308.44772994736815</v>
      </c>
      <c r="AE978">
        <v>307.84365896805446</v>
      </c>
      <c r="AF978">
        <v>307.27793159818907</v>
      </c>
      <c r="AG978">
        <v>306.74875275276656</v>
      </c>
      <c r="AH978">
        <v>306.25431669108735</v>
      </c>
      <c r="AI978">
        <v>305.79282262468712</v>
      </c>
      <c r="AJ978">
        <v>305.36248858900694</v>
      </c>
      <c r="AK978">
        <v>304.96156356031219</v>
      </c>
      <c r="AL978">
        <v>304.58833783373643</v>
      </c>
      <c r="AM978">
        <v>304.24115170859238</v>
      </c>
      <c r="AN978">
        <v>303.91840255289992</v>
      </c>
      <c r="AO978">
        <v>303.61855034036256</v>
      </c>
      <c r="AP978">
        <v>303.3401217697205</v>
      </c>
      <c r="AQ978">
        <v>303.08171308870027</v>
      </c>
      <c r="AR978">
        <v>302.84199175284823</v>
      </c>
      <c r="AS978">
        <v>302.61969705376453</v>
      </c>
      <c r="AT978">
        <v>302.41363985199104</v>
      </c>
      <c r="AU978">
        <v>302.22270154749566</v>
      </c>
      <c r="AV978">
        <v>302.04583241585721</v>
      </c>
      <c r="AW978">
        <v>301.88204943122997</v>
      </c>
      <c r="AX978">
        <v>301.73043368862034</v>
      </c>
      <c r="AY978">
        <v>301.59012752818421</v>
      </c>
      <c r="AZ978">
        <v>301.46033145370717</v>
      </c>
      <c r="BA978">
        <v>301.34030092650204</v>
      </c>
      <c r="BB978">
        <v>301.22934310491354</v>
      </c>
      <c r="BC978">
        <v>301.1268135888875</v>
      </c>
      <c r="BD978">
        <v>301.03211321869526</v>
      </c>
      <c r="BE978">
        <v>300.94468496724613</v>
      </c>
      <c r="BF978">
        <v>300.86401095651229</v>
      </c>
      <c r="BG978">
        <v>300.78960962054833</v>
      </c>
      <c r="BH978">
        <v>300.7210330304884</v>
      </c>
      <c r="BI978">
        <v>300.6578643907373</v>
      </c>
      <c r="BJ978">
        <v>300.59971571032503</v>
      </c>
      <c r="BK978">
        <v>300.54622564907862</v>
      </c>
      <c r="BL978">
        <v>300.49705753477468</v>
      </c>
      <c r="BM978">
        <v>300.45189754468311</v>
      </c>
      <c r="BN978">
        <v>300.41045304296057</v>
      </c>
      <c r="BO978">
        <v>300.37245106390463</v>
      </c>
      <c r="BP978">
        <v>300.3376369302336</v>
      </c>
      <c r="BQ978">
        <v>300.30577299516051</v>
      </c>
      <c r="BR978">
        <v>300.276637496962</v>
      </c>
      <c r="BS978">
        <v>300.25002351502013</v>
      </c>
      <c r="BT978">
        <v>300.22573801678334</v>
      </c>
      <c r="BU978">
        <v>300.20360098576327</v>
      </c>
      <c r="BV978">
        <v>300.18344462143273</v>
      </c>
      <c r="BW978">
        <v>300.16511260272716</v>
      </c>
      <c r="BX978">
        <v>300.14845940774251</v>
      </c>
      <c r="BY978">
        <v>300.13334968304275</v>
      </c>
      <c r="BZ978">
        <v>300.11965765687734</v>
      </c>
      <c r="CA978">
        <v>300.10726659138703</v>
      </c>
      <c r="CB978">
        <v>300.0960682696076</v>
      </c>
      <c r="CC978">
        <v>300.08596251379544</v>
      </c>
      <c r="CD978">
        <v>300.07685673217122</v>
      </c>
      <c r="CE978">
        <v>300.06866549174288</v>
      </c>
      <c r="CF978">
        <v>300.06131011532943</v>
      </c>
      <c r="CG978">
        <v>300.05471830131478</v>
      </c>
      <c r="CH978">
        <v>300.04882376499188</v>
      </c>
      <c r="CI978">
        <v>300.04356590063895</v>
      </c>
      <c r="CJ978">
        <v>300.03888946373041</v>
      </c>
      <c r="CK978">
        <v>300.03474427280491</v>
      </c>
      <c r="CL978">
        <v>300.03108493072426</v>
      </c>
      <c r="CM978">
        <v>300.02787056510999</v>
      </c>
      <c r="CN978">
        <v>300.02506458785115</v>
      </c>
      <c r="CO978">
        <v>300.02263447362122</v>
      </c>
      <c r="CP978">
        <v>300.02055155736826</v>
      </c>
      <c r="CQ978">
        <v>300.01879085076251</v>
      </c>
      <c r="CR978">
        <v>300.01733087758856</v>
      </c>
      <c r="CS978">
        <v>300.01615352805436</v>
      </c>
      <c r="CT978">
        <v>300.01524393198605</v>
      </c>
      <c r="CU978">
        <v>300.0145903508319</v>
      </c>
      <c r="CV978">
        <v>300</v>
      </c>
    </row>
    <row r="979" spans="1:100" x14ac:dyDescent="0.25">
      <c r="A979">
        <v>345.58969698784603</v>
      </c>
      <c r="B979">
        <v>343.83748383585652</v>
      </c>
      <c r="C979">
        <v>342.09129041269705</v>
      </c>
      <c r="D979">
        <v>340.35561855932673</v>
      </c>
      <c r="E979">
        <v>338.63487772033625</v>
      </c>
      <c r="F979">
        <v>336.93334706433899</v>
      </c>
      <c r="G979">
        <v>335.25513961696902</v>
      </c>
      <c r="H979">
        <v>333.6041689376587</v>
      </c>
      <c r="I979">
        <v>331.98411881535168</v>
      </c>
      <c r="J979">
        <v>330.39841639266109</v>
      </c>
      <c r="K979">
        <v>328.85020905446834</v>
      </c>
      <c r="L979">
        <v>327.34234533768711</v>
      </c>
      <c r="M979">
        <v>325.87736003601441</v>
      </c>
      <c r="N979">
        <v>324.4574635891629</v>
      </c>
      <c r="O979">
        <v>323.0845357625837</v>
      </c>
      <c r="P979">
        <v>321.76012354304254</v>
      </c>
      <c r="Q979">
        <v>320.48544309962148</v>
      </c>
      <c r="R979">
        <v>319.26138559045694</v>
      </c>
      <c r="S979">
        <v>318.08852653431762</v>
      </c>
      <c r="T979">
        <v>316.96713841407109</v>
      </c>
      <c r="U979">
        <v>315.89720613709829</v>
      </c>
      <c r="V979">
        <v>314.87844494627467</v>
      </c>
      <c r="W979">
        <v>313.91032035445858</v>
      </c>
      <c r="X979">
        <v>312.99206966536639</v>
      </c>
      <c r="Y979">
        <v>312.12272464387405</v>
      </c>
      <c r="Z979">
        <v>311.3011349084581</v>
      </c>
      <c r="AA979">
        <v>310.52599163679713</v>
      </c>
      <c r="AB979">
        <v>309.79585120138825</v>
      </c>
      <c r="AC979">
        <v>309.10915838419749</v>
      </c>
      <c r="AD979">
        <v>308.46426885653437</v>
      </c>
      <c r="AE979">
        <v>307.85947065118995</v>
      </c>
      <c r="AF979">
        <v>307.29300439707538</v>
      </c>
      <c r="AG979">
        <v>306.76308213085559</v>
      </c>
      <c r="AH979">
        <v>306.26790454419222</v>
      </c>
      <c r="AI979">
        <v>305.80567656811058</v>
      </c>
      <c r="AJ979">
        <v>305.37462123673578</v>
      </c>
      <c r="AK979">
        <v>304.97299181040916</v>
      </c>
      <c r="AL979">
        <v>304.59908217239365</v>
      </c>
      <c r="AM979">
        <v>304.25123554347203</v>
      </c>
      <c r="AN979">
        <v>303.92785158454257</v>
      </c>
      <c r="AO979">
        <v>303.62739197856041</v>
      </c>
      <c r="AP979">
        <v>303.34838459994</v>
      </c>
      <c r="AQ979">
        <v>303.08942639191406</v>
      </c>
      <c r="AR979">
        <v>302.84918508055608</v>
      </c>
      <c r="AS979">
        <v>302.62639985853241</v>
      </c>
      <c r="AT979">
        <v>302.41988117260752</v>
      </c>
      <c r="AU979">
        <v>302.22850974678198</v>
      </c>
      <c r="AV979">
        <v>302.051234968274</v>
      </c>
      <c r="AW979">
        <v>301.88707275680105</v>
      </c>
      <c r="AX979">
        <v>301.73510302914372</v>
      </c>
      <c r="AY979">
        <v>301.5944668614253</v>
      </c>
      <c r="AZ979">
        <v>301.46436344108713</v>
      </c>
      <c r="BA979">
        <v>301.34404688975565</v>
      </c>
      <c r="BB979">
        <v>301.23282302730371</v>
      </c>
      <c r="BC979">
        <v>301.13004613672257</v>
      </c>
      <c r="BD979">
        <v>301.03511577917453</v>
      </c>
      <c r="BE979">
        <v>300.9474736989672</v>
      </c>
      <c r="BF979">
        <v>300.86660084933044</v>
      </c>
      <c r="BG979">
        <v>300.7920145618574</v>
      </c>
      <c r="BH979">
        <v>300.72326587538106</v>
      </c>
      <c r="BI979">
        <v>300.65993703388455</v>
      </c>
      <c r="BJ979">
        <v>300.60163915777639</v>
      </c>
      <c r="BK979">
        <v>300.54801008854776</v>
      </c>
      <c r="BL979">
        <v>300.49871240327093</v>
      </c>
      <c r="BM979">
        <v>300.45343159266781</v>
      </c>
      <c r="BN979">
        <v>300.41187439443013</v>
      </c>
      <c r="BO979">
        <v>300.37376727204474</v>
      </c>
      <c r="BP979">
        <v>300.33885502846977</v>
      </c>
      <c r="BQ979">
        <v>300.30689954357564</v>
      </c>
      <c r="BR979">
        <v>300.27767862418864</v>
      </c>
      <c r="BS979">
        <v>300.2509849557913</v>
      </c>
      <c r="BT979">
        <v>300.22662514541793</v>
      </c>
      <c r="BU979">
        <v>300.20441884589303</v>
      </c>
      <c r="BV979">
        <v>300.18419795230693</v>
      </c>
      <c r="BW979">
        <v>300.16580586245937</v>
      </c>
      <c r="BX979">
        <v>300.14909679384664</v>
      </c>
      <c r="BY979">
        <v>300.13393515060784</v>
      </c>
      <c r="BZ979">
        <v>300.12019493471001</v>
      </c>
      <c r="CA979">
        <v>300.10775919642322</v>
      </c>
      <c r="CB979">
        <v>300.09651951987934</v>
      </c>
      <c r="CC979">
        <v>300.08637554019839</v>
      </c>
      <c r="CD979">
        <v>300.07723448926282</v>
      </c>
      <c r="CE979">
        <v>300.06901076775313</v>
      </c>
      <c r="CF979">
        <v>300.0616255415672</v>
      </c>
      <c r="CG979">
        <v>300.0550063610952</v>
      </c>
      <c r="CH979">
        <v>300.04908680220802</v>
      </c>
      <c r="CI979">
        <v>300.04380612807779</v>
      </c>
      <c r="CJ979">
        <v>300.03910897119664</v>
      </c>
      <c r="CK979">
        <v>300.03494503512462</v>
      </c>
      <c r="CL979">
        <v>300.03126881566175</v>
      </c>
      <c r="CM979">
        <v>300.02803934123807</v>
      </c>
      <c r="CN979">
        <v>300.02521993239333</v>
      </c>
      <c r="CO979">
        <v>300.0227779802766</v>
      </c>
      <c r="CP979">
        <v>300.02068474413375</v>
      </c>
      <c r="CQ979">
        <v>300.01891516774305</v>
      </c>
      <c r="CR979">
        <v>300.01744771479923</v>
      </c>
      <c r="CS979">
        <v>300.01626422320453</v>
      </c>
      <c r="CT979">
        <v>300.01534977823877</v>
      </c>
      <c r="CU979">
        <v>300.01469260452501</v>
      </c>
      <c r="CV979">
        <v>300</v>
      </c>
    </row>
    <row r="980" spans="1:100" x14ac:dyDescent="0.25">
      <c r="A980">
        <v>345.59030002610069</v>
      </c>
      <c r="B980">
        <v>343.83996206947722</v>
      </c>
      <c r="C980">
        <v>342.0956220198749</v>
      </c>
      <c r="D980">
        <v>340.36176555431047</v>
      </c>
      <c r="E980">
        <v>338.64278654329712</v>
      </c>
      <c r="F980">
        <v>336.94294940766281</v>
      </c>
      <c r="G980">
        <v>335.26635346966378</v>
      </c>
      <c r="H980">
        <v>333.6168998249168</v>
      </c>
      <c r="I980">
        <v>331.9982612063402</v>
      </c>
      <c r="J980">
        <v>330.41385524640253</v>
      </c>
      <c r="K980">
        <v>328.86682147129608</v>
      </c>
      <c r="L980">
        <v>327.36000228226845</v>
      </c>
      <c r="M980">
        <v>325.89592809735234</v>
      </c>
      <c r="N980">
        <v>324.476806743319</v>
      </c>
      <c r="O980">
        <v>323.10451710502258</v>
      </c>
      <c r="P980">
        <v>321.78060695948835</v>
      </c>
      <c r="Q980">
        <v>320.50629484698658</v>
      </c>
      <c r="R980">
        <v>319.28247576269121</v>
      </c>
      <c r="S980">
        <v>318.10973039178583</v>
      </c>
      <c r="T980">
        <v>316.98833755918719</v>
      </c>
      <c r="U980">
        <v>315.91828952325841</v>
      </c>
      <c r="V980">
        <v>314.89930971155854</v>
      </c>
      <c r="W980">
        <v>313.93087247590807</v>
      </c>
      <c r="X980">
        <v>313.01222443385484</v>
      </c>
      <c r="Y980">
        <v>312.142406963474</v>
      </c>
      <c r="Z980">
        <v>311.32027942777722</v>
      </c>
      <c r="AA980">
        <v>310.54454272282061</v>
      </c>
      <c r="AB980">
        <v>309.81376276899272</v>
      </c>
      <c r="AC980">
        <v>309.12639359655373</v>
      </c>
      <c r="AD980">
        <v>308.48079971312865</v>
      </c>
      <c r="AE980">
        <v>307.87527748117782</v>
      </c>
      <c r="AF980">
        <v>307.30807527611523</v>
      </c>
      <c r="AG980">
        <v>306.77741223952989</v>
      </c>
      <c r="AH980">
        <v>306.28149548562664</v>
      </c>
      <c r="AI980">
        <v>305.81853566152466</v>
      </c>
      <c r="AJ980">
        <v>305.38676080245079</v>
      </c>
      <c r="AK980">
        <v>304.98442846036875</v>
      </c>
      <c r="AL980">
        <v>304.60983611859587</v>
      </c>
      <c r="AM980">
        <v>304.26132993492791</v>
      </c>
      <c r="AN980">
        <v>303.937311881536</v>
      </c>
      <c r="AO980">
        <v>303.63624537112065</v>
      </c>
      <c r="AP980">
        <v>303.35665947566827</v>
      </c>
      <c r="AQ980">
        <v>303.09715185655858</v>
      </c>
      <c r="AR980">
        <v>302.85639053318312</v>
      </c>
      <c r="AS980">
        <v>302.63311462171038</v>
      </c>
      <c r="AT980">
        <v>302.42613417676881</v>
      </c>
      <c r="AU980">
        <v>302.23432926687343</v>
      </c>
      <c r="AV980">
        <v>302.05664840994132</v>
      </c>
      <c r="AW980">
        <v>301.89210648866549</v>
      </c>
      <c r="AX980">
        <v>301.73978225725142</v>
      </c>
      <c r="AY980">
        <v>301.59881554160006</v>
      </c>
      <c r="AZ980">
        <v>301.4684042247639</v>
      </c>
      <c r="BA980">
        <v>301.34780109882473</v>
      </c>
      <c r="BB980">
        <v>301.23631065357847</v>
      </c>
      <c r="BC980">
        <v>301.13328586182098</v>
      </c>
      <c r="BD980">
        <v>301.03812501085793</v>
      </c>
      <c r="BE980">
        <v>300.950268620283</v>
      </c>
      <c r="BF980">
        <v>300.86919647726347</v>
      </c>
      <c r="BG980">
        <v>300.79442481256314</v>
      </c>
      <c r="BH980">
        <v>300.7255036334542</v>
      </c>
      <c r="BI980">
        <v>300.6620142234932</v>
      </c>
      <c r="BJ980">
        <v>300.60356681386844</v>
      </c>
      <c r="BK980">
        <v>300.54979842666563</v>
      </c>
      <c r="BL980">
        <v>300.50037088683985</v>
      </c>
      <c r="BM980">
        <v>300.45496899690363</v>
      </c>
      <c r="BN980">
        <v>300.41329886627324</v>
      </c>
      <c r="BO980">
        <v>300.37508638573661</v>
      </c>
      <c r="BP980">
        <v>300.34007583659297</v>
      </c>
      <c r="BQ980">
        <v>300.30802862351095</v>
      </c>
      <c r="BR980">
        <v>300.27872212008236</v>
      </c>
      <c r="BS980">
        <v>300.25194861621577</v>
      </c>
      <c r="BT980">
        <v>300.22751435698501</v>
      </c>
      <c r="BU980">
        <v>300.20523866311623</v>
      </c>
      <c r="BV980">
        <v>300.18495312405548</v>
      </c>
      <c r="BW980">
        <v>300.16650085534968</v>
      </c>
      <c r="BX980">
        <v>300.14973581291827</v>
      </c>
      <c r="BY980">
        <v>300.13452215763471</v>
      </c>
      <c r="BZ980">
        <v>300.12073366446953</v>
      </c>
      <c r="CA980">
        <v>300.10825317122317</v>
      </c>
      <c r="CB980">
        <v>300.09697206262604</v>
      </c>
      <c r="CC980">
        <v>300.08678978625892</v>
      </c>
      <c r="CD980">
        <v>300.07761339733884</v>
      </c>
      <c r="CE980">
        <v>300.06935712996841</v>
      </c>
      <c r="CF980">
        <v>300.06194199292361</v>
      </c>
      <c r="CG980">
        <v>300.05529538845315</v>
      </c>
      <c r="CH980">
        <v>300.04935075289779</v>
      </c>
      <c r="CI980">
        <v>300.04404721824437</v>
      </c>
      <c r="CJ980">
        <v>300.03932929395029</v>
      </c>
      <c r="CK980">
        <v>300.03514656856032</v>
      </c>
      <c r="CL980">
        <v>300.03145343079296</v>
      </c>
      <c r="CM980">
        <v>300.02820880987332</v>
      </c>
      <c r="CN980">
        <v>300.02537593498482</v>
      </c>
      <c r="CO980">
        <v>300.02292211375152</v>
      </c>
      <c r="CP980">
        <v>300.02081852971145</v>
      </c>
      <c r="CQ980">
        <v>300.01904005874582</v>
      </c>
      <c r="CR980">
        <v>300.01756510445256</v>
      </c>
      <c r="CS980">
        <v>300.01637545241817</v>
      </c>
      <c r="CT980">
        <v>300.0154561433597</v>
      </c>
      <c r="CU980">
        <v>300.01479536505701</v>
      </c>
      <c r="CV980">
        <v>300</v>
      </c>
    </row>
    <row r="981" spans="1:100" x14ac:dyDescent="0.25">
      <c r="A981">
        <v>345.59090087859749</v>
      </c>
      <c r="B981">
        <v>343.84243133337691</v>
      </c>
      <c r="C981">
        <v>342.0999380130479</v>
      </c>
      <c r="D981">
        <v>340.36789053314845</v>
      </c>
      <c r="E981">
        <v>338.65066728718176</v>
      </c>
      <c r="F981">
        <v>336.95251803774647</v>
      </c>
      <c r="G981">
        <v>335.27752848386598</v>
      </c>
      <c r="H981">
        <v>333.62958732644341</v>
      </c>
      <c r="I981">
        <v>332.01235629911855</v>
      </c>
      <c r="J981">
        <v>330.42924356762529</v>
      </c>
      <c r="K981">
        <v>328.88338082892909</v>
      </c>
      <c r="L981">
        <v>327.3776043638851</v>
      </c>
      <c r="M981">
        <v>325.91444021608118</v>
      </c>
      <c r="N981">
        <v>324.4960935869824</v>
      </c>
      <c r="O981">
        <v>323.12444245571083</v>
      </c>
      <c r="P981">
        <v>321.801035352741</v>
      </c>
      <c r="Q981">
        <v>320.52709314238666</v>
      </c>
      <c r="R981">
        <v>319.30351460092328</v>
      </c>
      <c r="S981">
        <v>318.13088551690981</v>
      </c>
      <c r="T981">
        <v>317.00949098893534</v>
      </c>
      <c r="U981">
        <v>315.93933055444586</v>
      </c>
      <c r="V981">
        <v>314.9201357520439</v>
      </c>
      <c r="W981">
        <v>313.95138969885249</v>
      </c>
      <c r="X981">
        <v>313.03234825417456</v>
      </c>
      <c r="Y981">
        <v>312.16206234025128</v>
      </c>
      <c r="Z981">
        <v>311.33940099989843</v>
      </c>
      <c r="AA981">
        <v>310.56307478820582</v>
      </c>
      <c r="AB981">
        <v>309.83165912033843</v>
      </c>
      <c r="AC981">
        <v>309.14361722858837</v>
      </c>
      <c r="AD981">
        <v>308.49732241789616</v>
      </c>
      <c r="AE981">
        <v>307.89107934883532</v>
      </c>
      <c r="AF981">
        <v>307.32314411919424</v>
      </c>
      <c r="AG981">
        <v>306.79174295858758</v>
      </c>
      <c r="AH981">
        <v>306.29508939374034</v>
      </c>
      <c r="AI981">
        <v>305.83139978422207</v>
      </c>
      <c r="AJ981">
        <v>305.39890716849919</v>
      </c>
      <c r="AK981">
        <v>304.99587339739668</v>
      </c>
      <c r="AL981">
        <v>304.62059956589673</v>
      </c>
      <c r="AM981">
        <v>304.27143478403974</v>
      </c>
      <c r="AN981">
        <v>303.94678335335283</v>
      </c>
      <c r="AO981">
        <v>303.64511043649617</v>
      </c>
      <c r="AP981">
        <v>303.36494632464866</v>
      </c>
      <c r="AQ981">
        <v>303.10488941973455</v>
      </c>
      <c r="AR981">
        <v>302.86360805704646</v>
      </c>
      <c r="AS981">
        <v>302.63984129851127</v>
      </c>
      <c r="AT981">
        <v>302.43239882811281</v>
      </c>
      <c r="AU981">
        <v>302.24016007925104</v>
      </c>
      <c r="AV981">
        <v>302.06207271951041</v>
      </c>
      <c r="AW981">
        <v>301.89715061192436</v>
      </c>
      <c r="AX981">
        <v>301.74447136373885</v>
      </c>
      <c r="AY981">
        <v>301.60317356443841</v>
      </c>
      <c r="AZ981">
        <v>301.47245380465682</v>
      </c>
      <c r="BA981">
        <v>301.35156355709921</v>
      </c>
      <c r="BB981">
        <v>301.23980598992586</v>
      </c>
      <c r="BC981">
        <v>301.13653277254974</v>
      </c>
      <c r="BD981">
        <v>301.04114092372794</v>
      </c>
      <c r="BE981">
        <v>300.95306974229464</v>
      </c>
      <c r="BF981">
        <v>300.87179785209963</v>
      </c>
      <c r="BG981">
        <v>300.79684038477211</v>
      </c>
      <c r="BH981">
        <v>300.72774631682404</v>
      </c>
      <c r="BI981">
        <v>300.66409597144252</v>
      </c>
      <c r="BJ981">
        <v>300.60549869004961</v>
      </c>
      <c r="BK981">
        <v>300.55159067430679</v>
      </c>
      <c r="BL981">
        <v>300.50203299567863</v>
      </c>
      <c r="BM981">
        <v>300.45650976684698</v>
      </c>
      <c r="BN981">
        <v>300.41472646717222</v>
      </c>
      <c r="BO981">
        <v>300.37640841288504</v>
      </c>
      <c r="BP981">
        <v>300.34129936174509</v>
      </c>
      <c r="BQ981">
        <v>300.30916024137485</v>
      </c>
      <c r="BR981">
        <v>300.27976799036168</v>
      </c>
      <c r="BS981">
        <v>300.25291450137587</v>
      </c>
      <c r="BT981">
        <v>300.22840565598568</v>
      </c>
      <c r="BU981">
        <v>300.20606044141368</v>
      </c>
      <c r="BV981">
        <v>300.18571014019852</v>
      </c>
      <c r="BW981">
        <v>300.16719758451342</v>
      </c>
      <c r="BX981">
        <v>300.15037646772481</v>
      </c>
      <c r="BY981">
        <v>300.13511070659683</v>
      </c>
      <c r="BZ981">
        <v>300.12127384838163</v>
      </c>
      <c r="CA981">
        <v>300.10874851780466</v>
      </c>
      <c r="CB981">
        <v>300.09742589969795</v>
      </c>
      <c r="CC981">
        <v>300.08720525369233</v>
      </c>
      <c r="CD981">
        <v>300.07799345801021</v>
      </c>
      <c r="CE981">
        <v>300.06970457991628</v>
      </c>
      <c r="CF981">
        <v>300.06225947086477</v>
      </c>
      <c r="CG981">
        <v>300.05558538480921</v>
      </c>
      <c r="CH981">
        <v>300.04961561844857</v>
      </c>
      <c r="CI981">
        <v>300.044289172503</v>
      </c>
      <c r="CJ981">
        <v>300.03955043333991</v>
      </c>
      <c r="CK981">
        <v>300.03534887445181</v>
      </c>
      <c r="CL981">
        <v>300.03163877745141</v>
      </c>
      <c r="CM981">
        <v>300.02837897234684</v>
      </c>
      <c r="CN981">
        <v>300.02553259695719</v>
      </c>
      <c r="CO981">
        <v>300.02306687537504</v>
      </c>
      <c r="CP981">
        <v>300.02095291542759</v>
      </c>
      <c r="CQ981">
        <v>300.01916552509408</v>
      </c>
      <c r="CR981">
        <v>300.01768304786731</v>
      </c>
      <c r="CS981">
        <v>300.01648721700752</v>
      </c>
      <c r="CT981">
        <v>300.0155630286539</v>
      </c>
      <c r="CU981">
        <v>300.01489863372143</v>
      </c>
      <c r="CV981">
        <v>300</v>
      </c>
    </row>
    <row r="982" spans="1:100" x14ac:dyDescent="0.25">
      <c r="A982">
        <v>345.59149955932725</v>
      </c>
      <c r="B982">
        <v>343.84489168488386</v>
      </c>
      <c r="C982">
        <v>342.10423849159918</v>
      </c>
      <c r="D982">
        <v>340.37399363506779</v>
      </c>
      <c r="E982">
        <v>338.65852012798092</v>
      </c>
      <c r="F982">
        <v>336.9620531634871</v>
      </c>
      <c r="G982">
        <v>335.28866489685117</v>
      </c>
      <c r="H982">
        <v>333.64223170282725</v>
      </c>
      <c r="I982">
        <v>332.02640437211892</v>
      </c>
      <c r="J982">
        <v>330.44458164688484</v>
      </c>
      <c r="K982">
        <v>328.89988742422673</v>
      </c>
      <c r="L982">
        <v>327.39515187993567</v>
      </c>
      <c r="M982">
        <v>325.93289668456447</v>
      </c>
      <c r="N982">
        <v>324.5153244022402</v>
      </c>
      <c r="O982">
        <v>323.14431208166627</v>
      </c>
      <c r="P982">
        <v>321.82140897050442</v>
      </c>
      <c r="Q982">
        <v>320.54783821059937</v>
      </c>
      <c r="R982">
        <v>319.32450230408301</v>
      </c>
      <c r="S982">
        <v>318.15199208057464</v>
      </c>
      <c r="T982">
        <v>317.03059884470088</v>
      </c>
      <c r="U982">
        <v>315.96032934182381</v>
      </c>
      <c r="V982">
        <v>314.94092314865463</v>
      </c>
      <c r="W982">
        <v>313.97187207461843</v>
      </c>
      <c r="X982">
        <v>313.05244114929377</v>
      </c>
      <c r="Y982">
        <v>312.18169077057297</v>
      </c>
      <c r="Z982">
        <v>311.3584995967916</v>
      </c>
      <c r="AA982">
        <v>310.58158778307495</v>
      </c>
      <c r="AB982">
        <v>309.84954018650717</v>
      </c>
      <c r="AC982">
        <v>309.16082919532084</v>
      </c>
      <c r="AD982">
        <v>308.51383687284772</v>
      </c>
      <c r="AE982">
        <v>307.90687614621066</v>
      </c>
      <c r="AF982">
        <v>307.33821081136551</v>
      </c>
      <c r="AG982">
        <v>306.80607416891229</v>
      </c>
      <c r="AH982">
        <v>306.308686147868</v>
      </c>
      <c r="AI982">
        <v>305.84426881636676</v>
      </c>
      <c r="AJ982">
        <v>305.41106021797191</v>
      </c>
      <c r="AK982">
        <v>305.00732650931207</v>
      </c>
      <c r="AL982">
        <v>304.6313724083372</v>
      </c>
      <c r="AM982">
        <v>304.28154999224677</v>
      </c>
      <c r="AN982">
        <v>303.95626590971324</v>
      </c>
      <c r="AO982">
        <v>303.6539870932707</v>
      </c>
      <c r="AP982">
        <v>303.37324507465343</v>
      </c>
      <c r="AQ982">
        <v>303.11263901848628</v>
      </c>
      <c r="AR982">
        <v>302.87083759833376</v>
      </c>
      <c r="AS982">
        <v>302.64657984395734</v>
      </c>
      <c r="AT982">
        <v>302.43867509004008</v>
      </c>
      <c r="AU982">
        <v>302.24600215512226</v>
      </c>
      <c r="AV982">
        <v>302.06750787533917</v>
      </c>
      <c r="AW982">
        <v>301.90220511136965</v>
      </c>
      <c r="AX982">
        <v>301.74917033909111</v>
      </c>
      <c r="AY982">
        <v>301.60754092536484</v>
      </c>
      <c r="AZ982">
        <v>301.47651218038885</v>
      </c>
      <c r="BA982">
        <v>301.35533426769274</v>
      </c>
      <c r="BB982">
        <v>301.24330904227963</v>
      </c>
      <c r="BC982">
        <v>301.13978687704343</v>
      </c>
      <c r="BD982">
        <v>301.04416352756414</v>
      </c>
      <c r="BE982">
        <v>300.9558770759262</v>
      </c>
      <c r="BF982">
        <v>300.87440498547409</v>
      </c>
      <c r="BG982">
        <v>300.7992612904622</v>
      </c>
      <c r="BH982">
        <v>300.72999393750348</v>
      </c>
      <c r="BI982">
        <v>300.66618228953229</v>
      </c>
      <c r="BJ982">
        <v>300.60743479770935</v>
      </c>
      <c r="BK982">
        <v>300.55338684230276</v>
      </c>
      <c r="BL982">
        <v>300.50369873995805</v>
      </c>
      <c r="BM982">
        <v>300.45805391194216</v>
      </c>
      <c r="BN982">
        <v>300.4161572058095</v>
      </c>
      <c r="BO982">
        <v>300.37773336140049</v>
      </c>
      <c r="BP982">
        <v>300.34252561107883</v>
      </c>
      <c r="BQ982">
        <v>300.31029440359316</v>
      </c>
      <c r="BR982">
        <v>300.28081624076844</v>
      </c>
      <c r="BS982">
        <v>300.25388261637647</v>
      </c>
      <c r="BT982">
        <v>300.22929904694502</v>
      </c>
      <c r="BU982">
        <v>300.20688418479017</v>
      </c>
      <c r="BV982">
        <v>300.18646900427836</v>
      </c>
      <c r="BW982">
        <v>300.16789605309049</v>
      </c>
      <c r="BX982">
        <v>300.15101876105786</v>
      </c>
      <c r="BY982">
        <v>300.13570079998624</v>
      </c>
      <c r="BZ982">
        <v>300.12181548868801</v>
      </c>
      <c r="CA982">
        <v>300.10924523820535</v>
      </c>
      <c r="CB982">
        <v>300.09788103296199</v>
      </c>
      <c r="CC982">
        <v>300.08762194422735</v>
      </c>
      <c r="CD982">
        <v>300.07837467289835</v>
      </c>
      <c r="CE982">
        <v>300.0700531191336</v>
      </c>
      <c r="CF982">
        <v>300.06257797686351</v>
      </c>
      <c r="CG982">
        <v>300.05587635159009</v>
      </c>
      <c r="CH982">
        <v>300.04988140025313</v>
      </c>
      <c r="CI982">
        <v>300.04453199222326</v>
      </c>
      <c r="CJ982">
        <v>300.03977239071963</v>
      </c>
      <c r="CK982">
        <v>300.03555195414276</v>
      </c>
      <c r="CL982">
        <v>300.03182485697522</v>
      </c>
      <c r="CM982">
        <v>300.02854982999321</v>
      </c>
      <c r="CN982">
        <v>300.02568991964176</v>
      </c>
      <c r="CO982">
        <v>300.02321226647661</v>
      </c>
      <c r="CP982">
        <v>300.02108790260854</v>
      </c>
      <c r="CQ982">
        <v>300.01929156811138</v>
      </c>
      <c r="CR982">
        <v>300.01780154636339</v>
      </c>
      <c r="CS982">
        <v>300.01659951828594</v>
      </c>
      <c r="CT982">
        <v>300.0156704354257</v>
      </c>
      <c r="CU982">
        <v>300.01500241181236</v>
      </c>
      <c r="CV982">
        <v>300</v>
      </c>
    </row>
    <row r="983" spans="1:100" x14ac:dyDescent="0.25">
      <c r="A983">
        <v>345.59209608215224</v>
      </c>
      <c r="B983">
        <v>343.84734318080007</v>
      </c>
      <c r="C983">
        <v>342.10852355400556</v>
      </c>
      <c r="D983">
        <v>340.38007499803211</v>
      </c>
      <c r="E983">
        <v>338.6663452401034</v>
      </c>
      <c r="F983">
        <v>336.97155499192417</v>
      </c>
      <c r="G983">
        <v>335.29976294381697</v>
      </c>
      <c r="H983">
        <v>333.65483321241203</v>
      </c>
      <c r="I983">
        <v>332.04040570142593</v>
      </c>
      <c r="J983">
        <v>330.4598697723498</v>
      </c>
      <c r="K983">
        <v>328.91634155168373</v>
      </c>
      <c r="L983">
        <v>327.41264512553136</v>
      </c>
      <c r="M983">
        <v>325.95129779301487</v>
      </c>
      <c r="N983">
        <v>324.53449946921137</v>
      </c>
      <c r="O983">
        <v>323.16412624816337</v>
      </c>
      <c r="P983">
        <v>321.84172805899749</v>
      </c>
      <c r="Q983">
        <v>320.56853027519986</v>
      </c>
      <c r="R983">
        <v>319.34543907019548</v>
      </c>
      <c r="S983">
        <v>318.17305025306416</v>
      </c>
      <c r="T983">
        <v>317.05166126756887</v>
      </c>
      <c r="U983">
        <v>315.98128599654473</v>
      </c>
      <c r="V983">
        <v>314.96167198257388</v>
      </c>
      <c r="W983">
        <v>313.99231965503554</v>
      </c>
      <c r="X983">
        <v>313.07250314289752</v>
      </c>
      <c r="Y983">
        <v>312.20129225170695</v>
      </c>
      <c r="Z983">
        <v>311.37757519146982</v>
      </c>
      <c r="AA983">
        <v>310.60008165870005</v>
      </c>
      <c r="AB983">
        <v>309.86740589980275</v>
      </c>
      <c r="AC983">
        <v>309.1780294130229</v>
      </c>
      <c r="AD983">
        <v>308.53034298124226</v>
      </c>
      <c r="AE983">
        <v>307.92266776656834</v>
      </c>
      <c r="AF983">
        <v>307.35327523884234</v>
      </c>
      <c r="AG983">
        <v>306.8204057524631</v>
      </c>
      <c r="AH983">
        <v>306.32228562832194</v>
      </c>
      <c r="AI983">
        <v>305.85714263898529</v>
      </c>
      <c r="AJ983">
        <v>305.42321983470157</v>
      </c>
      <c r="AK983">
        <v>305.01878768454822</v>
      </c>
      <c r="AL983">
        <v>304.64215454044205</v>
      </c>
      <c r="AM983">
        <v>304.29167546135147</v>
      </c>
      <c r="AN983">
        <v>303.96575946057698</v>
      </c>
      <c r="AO983">
        <v>303.66287526016208</v>
      </c>
      <c r="AP983">
        <v>303.38155565349109</v>
      </c>
      <c r="AQ983">
        <v>303.12040058980614</v>
      </c>
      <c r="AR983">
        <v>302.87807910310676</v>
      </c>
      <c r="AS983">
        <v>302.65333021288365</v>
      </c>
      <c r="AT983">
        <v>302.44496292571722</v>
      </c>
      <c r="AU983">
        <v>302.25185546542474</v>
      </c>
      <c r="AV983">
        <v>302.07295385549168</v>
      </c>
      <c r="AW983">
        <v>301.90726997148886</v>
      </c>
      <c r="AX983">
        <v>301.7538791734828</v>
      </c>
      <c r="AY983">
        <v>301.61191761949721</v>
      </c>
      <c r="AZ983">
        <v>301.48057935129191</v>
      </c>
      <c r="BA983">
        <v>301.35911323344232</v>
      </c>
      <c r="BB983">
        <v>301.24681981631812</v>
      </c>
      <c r="BC983">
        <v>301.14304818320795</v>
      </c>
      <c r="BD983">
        <v>301.04719283193771</v>
      </c>
      <c r="BE983">
        <v>300.9586906319218</v>
      </c>
      <c r="BF983">
        <v>300.87701788887028</v>
      </c>
      <c r="BG983">
        <v>300.80168754148497</v>
      </c>
      <c r="BH983">
        <v>300.73224650740389</v>
      </c>
      <c r="BI983">
        <v>300.66827318948054</v>
      </c>
      <c r="BJ983">
        <v>300.60937514817545</v>
      </c>
      <c r="BK983">
        <v>300.55518694144286</v>
      </c>
      <c r="BL983">
        <v>300.5053681298217</v>
      </c>
      <c r="BM983">
        <v>300.45960144161631</v>
      </c>
      <c r="BN983">
        <v>300.41759109086138</v>
      </c>
      <c r="BO983">
        <v>300.37906123919845</v>
      </c>
      <c r="BP983">
        <v>300.34375459175908</v>
      </c>
      <c r="BQ983">
        <v>300.3114311166085</v>
      </c>
      <c r="BR983">
        <v>300.28186687706153</v>
      </c>
      <c r="BS983">
        <v>300.25485296634537</v>
      </c>
      <c r="BT983">
        <v>300.23019453441322</v>
      </c>
      <c r="BU983">
        <v>300.20770989727328</v>
      </c>
      <c r="BV983">
        <v>300.18722971986119</v>
      </c>
      <c r="BW983">
        <v>300.16859626424122</v>
      </c>
      <c r="BX983">
        <v>300.15166269572683</v>
      </c>
      <c r="BY983">
        <v>300.13629244031466</v>
      </c>
      <c r="BZ983">
        <v>300.12235858764802</v>
      </c>
      <c r="CA983">
        <v>300.10974333447291</v>
      </c>
      <c r="CB983">
        <v>300.09833746429535</v>
      </c>
      <c r="CC983">
        <v>300.08803985960463</v>
      </c>
      <c r="CD983">
        <v>300.07875704363215</v>
      </c>
      <c r="CE983">
        <v>300.07040274916591</v>
      </c>
      <c r="CF983">
        <v>300.06289751240024</v>
      </c>
      <c r="CG983">
        <v>300.0561682902258</v>
      </c>
      <c r="CH983">
        <v>300.0501480997068</v>
      </c>
      <c r="CI983">
        <v>300.04477567877581</v>
      </c>
      <c r="CJ983">
        <v>300.03999516744267</v>
      </c>
      <c r="CK983">
        <v>300.03575580897586</v>
      </c>
      <c r="CL983">
        <v>300.03201167070142</v>
      </c>
      <c r="CM983">
        <v>300.02872138414506</v>
      </c>
      <c r="CN983">
        <v>300.0258479043693</v>
      </c>
      <c r="CO983">
        <v>300.02335828838545</v>
      </c>
      <c r="CP983">
        <v>300.02122349258315</v>
      </c>
      <c r="CQ983">
        <v>300.01941818912167</v>
      </c>
      <c r="CR983">
        <v>300.01792060125922</v>
      </c>
      <c r="CS983">
        <v>300.01671235756521</v>
      </c>
      <c r="CT983">
        <v>300.01577836497825</v>
      </c>
      <c r="CU983">
        <v>300.01510670062243</v>
      </c>
      <c r="CV983">
        <v>300</v>
      </c>
    </row>
    <row r="984" spans="1:100" x14ac:dyDescent="0.25">
      <c r="A984">
        <v>345.59269046080806</v>
      </c>
      <c r="B984">
        <v>343.84978587740972</v>
      </c>
      <c r="C984">
        <v>342.11279329784674</v>
      </c>
      <c r="D984">
        <v>340.38613475875803</v>
      </c>
      <c r="E984">
        <v>338.67414279639581</v>
      </c>
      <c r="F984">
        <v>336.9810237282652</v>
      </c>
      <c r="G984">
        <v>335.31082285790745</v>
      </c>
      <c r="H984">
        <v>333.66739211132813</v>
      </c>
      <c r="I984">
        <v>332.05436056080754</v>
      </c>
      <c r="J984">
        <v>330.47510822982838</v>
      </c>
      <c r="K984">
        <v>328.93274350345428</v>
      </c>
      <c r="L984">
        <v>327.43008439352212</v>
      </c>
      <c r="M984">
        <v>325.96964382951404</v>
      </c>
      <c r="N984">
        <v>324.55361906606709</v>
      </c>
      <c r="O984">
        <v>323.18388521874971</v>
      </c>
      <c r="P984">
        <v>321.86199286296744</v>
      </c>
      <c r="Q984">
        <v>320.58916955857029</v>
      </c>
      <c r="R984">
        <v>319.3663250963848</v>
      </c>
      <c r="S984">
        <v>318.19406020406109</v>
      </c>
      <c r="T984">
        <v>317.0726783983211</v>
      </c>
      <c r="U984">
        <v>316.00220062974364</v>
      </c>
      <c r="V984">
        <v>314.98238233523665</v>
      </c>
      <c r="W984">
        <v>314.01273249242814</v>
      </c>
      <c r="X984">
        <v>313.09253425937749</v>
      </c>
      <c r="Y984">
        <v>312.22086678180591</v>
      </c>
      <c r="Z984">
        <v>311.39662775797569</v>
      </c>
      <c r="AA984">
        <v>310.61855636749078</v>
      </c>
      <c r="AB984">
        <v>309.8852561937324</v>
      </c>
      <c r="AC984">
        <v>309.19521779920643</v>
      </c>
      <c r="AD984">
        <v>308.54684064757868</v>
      </c>
      <c r="AE984">
        <v>307.93845410438308</v>
      </c>
      <c r="AF984">
        <v>307.36833728898824</v>
      </c>
      <c r="AG984">
        <v>306.83473759227212</v>
      </c>
      <c r="AH984">
        <v>306.3358877163858</v>
      </c>
      <c r="AI984">
        <v>305.8700211339646</v>
      </c>
      <c r="AJ984">
        <v>305.43538590326068</v>
      </c>
      <c r="AK984">
        <v>305.03025681215587</v>
      </c>
      <c r="AL984">
        <v>304.65294585722677</v>
      </c>
      <c r="AM984">
        <v>304.3018110935223</v>
      </c>
      <c r="AN984">
        <v>303.97526391615503</v>
      </c>
      <c r="AO984">
        <v>303.671774856029</v>
      </c>
      <c r="AP984">
        <v>303.38987798901263</v>
      </c>
      <c r="AQ984">
        <v>303.12817407064426</v>
      </c>
      <c r="AR984">
        <v>302.88533251731076</v>
      </c>
      <c r="AS984">
        <v>302.66009235994812</v>
      </c>
      <c r="AT984">
        <v>302.45126229808301</v>
      </c>
      <c r="AU984">
        <v>302.25771998083326</v>
      </c>
      <c r="AV984">
        <v>302.0784106377435</v>
      </c>
      <c r="AW984">
        <v>301.9123451764678</v>
      </c>
      <c r="AX984">
        <v>301.75859785678432</v>
      </c>
      <c r="AY984">
        <v>301.61630364165694</v>
      </c>
      <c r="AZ984">
        <v>301.48465531640733</v>
      </c>
      <c r="BA984">
        <v>301.36290045691288</v>
      </c>
      <c r="BB984">
        <v>301.25033831746765</v>
      </c>
      <c r="BC984">
        <v>301.14631669871733</v>
      </c>
      <c r="BD984">
        <v>301.05022884621849</v>
      </c>
      <c r="BE984">
        <v>300.96151042084841</v>
      </c>
      <c r="BF984">
        <v>300.87963657361871</v>
      </c>
      <c r="BG984">
        <v>300.80411914956358</v>
      </c>
      <c r="BH984">
        <v>300.73450403833152</v>
      </c>
      <c r="BI984">
        <v>300.67036868292331</v>
      </c>
      <c r="BJ984">
        <v>300.61131975271468</v>
      </c>
      <c r="BK984">
        <v>300.55699098247095</v>
      </c>
      <c r="BL984">
        <v>300.50704117538231</v>
      </c>
      <c r="BM984">
        <v>300.46115236528203</v>
      </c>
      <c r="BN984">
        <v>300.41902813100171</v>
      </c>
      <c r="BO984">
        <v>300.38039205419938</v>
      </c>
      <c r="BP984">
        <v>300.34498631096363</v>
      </c>
      <c r="BQ984">
        <v>300.3125703868796</v>
      </c>
      <c r="BR984">
        <v>300.28291990502265</v>
      </c>
      <c r="BS984">
        <v>300.25582555643268</v>
      </c>
      <c r="BT984">
        <v>300.2310921229631</v>
      </c>
      <c r="BU984">
        <v>300.20853758291736</v>
      </c>
      <c r="BV984">
        <v>300.18799229053684</v>
      </c>
      <c r="BW984">
        <v>300.16929822115043</v>
      </c>
      <c r="BX984">
        <v>300.15230827456509</v>
      </c>
      <c r="BY984">
        <v>300.13688563011397</v>
      </c>
      <c r="BZ984">
        <v>300.12290314753966</v>
      </c>
      <c r="CA984">
        <v>300.11024280867377</v>
      </c>
      <c r="CB984">
        <v>300.09879519559036</v>
      </c>
      <c r="CC984">
        <v>300.0884590015753</v>
      </c>
      <c r="CD984">
        <v>300.07914057185269</v>
      </c>
      <c r="CE984">
        <v>300.07075347156604</v>
      </c>
      <c r="CF984">
        <v>300.06321807896109</v>
      </c>
      <c r="CG984">
        <v>300.05646120215448</v>
      </c>
      <c r="CH984">
        <v>300.05041571821062</v>
      </c>
      <c r="CI984">
        <v>300.04502023353564</v>
      </c>
      <c r="CJ984">
        <v>300.04021876486672</v>
      </c>
      <c r="CK984">
        <v>300.03596044029882</v>
      </c>
      <c r="CL984">
        <v>300.0321992199697</v>
      </c>
      <c r="CM984">
        <v>300.02889363613764</v>
      </c>
      <c r="CN984">
        <v>300.02600655247153</v>
      </c>
      <c r="CO984">
        <v>300.02350494243098</v>
      </c>
      <c r="CP984">
        <v>300.02135968667619</v>
      </c>
      <c r="CQ984">
        <v>300.01954538944716</v>
      </c>
      <c r="CR984">
        <v>300.01804021387181</v>
      </c>
      <c r="CS984">
        <v>300.01682573615642</v>
      </c>
      <c r="CT984">
        <v>300.01588681861506</v>
      </c>
      <c r="CU984">
        <v>300.01521150144441</v>
      </c>
      <c r="CV984">
        <v>300</v>
      </c>
    </row>
    <row r="985" spans="1:100" x14ac:dyDescent="0.25">
      <c r="A985">
        <v>345.5932827089045</v>
      </c>
      <c r="B985">
        <v>343.85221983048183</v>
      </c>
      <c r="C985">
        <v>342.11704781981769</v>
      </c>
      <c r="D985">
        <v>340.39217305273104</v>
      </c>
      <c r="E985">
        <v>338.681912968159</v>
      </c>
      <c r="F985">
        <v>336.99045957590369</v>
      </c>
      <c r="G985">
        <v>335.32184487023665</v>
      </c>
      <c r="H985">
        <v>333.67990865351135</v>
      </c>
      <c r="I985">
        <v>332.06826922173531</v>
      </c>
      <c r="J985">
        <v>330.49029730279329</v>
      </c>
      <c r="K985">
        <v>328.94909356937472</v>
      </c>
      <c r="L985">
        <v>327.44746997451591</v>
      </c>
      <c r="M985">
        <v>325.98793508003189</v>
      </c>
      <c r="N985">
        <v>324.57268346904237</v>
      </c>
      <c r="O985">
        <v>323.20358925525454</v>
      </c>
      <c r="P985">
        <v>321.8822036256953</v>
      </c>
      <c r="Q985">
        <v>320.60975628190283</v>
      </c>
      <c r="R985">
        <v>319.38716057887535</v>
      </c>
      <c r="S985">
        <v>318.21502210264674</v>
      </c>
      <c r="T985">
        <v>317.09365037742913</v>
      </c>
      <c r="U985">
        <v>316.0230733525292</v>
      </c>
      <c r="V985">
        <v>315.00305428831405</v>
      </c>
      <c r="W985">
        <v>314.03311063959967</v>
      </c>
      <c r="X985">
        <v>313.11253452381777</v>
      </c>
      <c r="Y985">
        <v>312.24041435989517</v>
      </c>
      <c r="Z985">
        <v>311.41565727136702</v>
      </c>
      <c r="AA985">
        <v>310.6370118629743</v>
      </c>
      <c r="AB985">
        <v>309.90309100299487</v>
      </c>
      <c r="AC985">
        <v>309.21239427260446</v>
      </c>
      <c r="AD985">
        <v>308.56332977758041</v>
      </c>
      <c r="AE985">
        <v>307.95423505532443</v>
      </c>
      <c r="AF985">
        <v>307.38339685030678</v>
      </c>
      <c r="AG985">
        <v>306.84906957243123</v>
      </c>
      <c r="AH985">
        <v>306.34949229430896</v>
      </c>
      <c r="AI985">
        <v>305.8829041840479</v>
      </c>
      <c r="AJ985">
        <v>305.44755830895804</v>
      </c>
      <c r="AK985">
        <v>305.04173378179632</v>
      </c>
      <c r="AL985">
        <v>304.66374625419706</v>
      </c>
      <c r="AM985">
        <v>304.3119567912936</v>
      </c>
      <c r="AN985">
        <v>303.98477918690662</v>
      </c>
      <c r="AO985">
        <v>303.68068579987226</v>
      </c>
      <c r="AP985">
        <v>303.39821200911325</v>
      </c>
      <c r="AQ985">
        <v>303.13595939790804</v>
      </c>
      <c r="AR985">
        <v>302.89259778677433</v>
      </c>
      <c r="AS985">
        <v>302.6668662396317</v>
      </c>
      <c r="AT985">
        <v>302.45757316985311</v>
      </c>
      <c r="AU985">
        <v>302.26359567176263</v>
      </c>
      <c r="AV985">
        <v>302.08387819958881</v>
      </c>
      <c r="AW985">
        <v>301.91743071019579</v>
      </c>
      <c r="AX985">
        <v>301.76332637856342</v>
      </c>
      <c r="AY985">
        <v>301.62069898636372</v>
      </c>
      <c r="AZ985">
        <v>301.4887400744899</v>
      </c>
      <c r="BA985">
        <v>301.36669594039637</v>
      </c>
      <c r="BB985">
        <v>301.25386455090177</v>
      </c>
      <c r="BC985">
        <v>301.14959243101799</v>
      </c>
      <c r="BD985">
        <v>301.05327157956873</v>
      </c>
      <c r="BE985">
        <v>300.96433645309156</v>
      </c>
      <c r="BF985">
        <v>300.88226105089558</v>
      </c>
      <c r="BG985">
        <v>300.80655612629323</v>
      </c>
      <c r="BH985">
        <v>300.73676654198738</v>
      </c>
      <c r="BI985">
        <v>300.67246878141293</v>
      </c>
      <c r="BJ985">
        <v>300.61326862252923</v>
      </c>
      <c r="BK985">
        <v>300.55879897608548</v>
      </c>
      <c r="BL985">
        <v>300.50871788672362</v>
      </c>
      <c r="BM985">
        <v>300.46270669233559</v>
      </c>
      <c r="BN985">
        <v>300.42046833489565</v>
      </c>
      <c r="BO985">
        <v>300.38172581432565</v>
      </c>
      <c r="BP985">
        <v>300.3462207758775</v>
      </c>
      <c r="BQ985">
        <v>300.31371222088126</v>
      </c>
      <c r="BR985">
        <v>300.28397533045177</v>
      </c>
      <c r="BS985">
        <v>300.25680039181105</v>
      </c>
      <c r="BT985">
        <v>300.23199181719121</v>
      </c>
      <c r="BU985">
        <v>300.20936724579775</v>
      </c>
      <c r="BV985">
        <v>300.18875671991975</v>
      </c>
      <c r="BW985">
        <v>300.1700019270238</v>
      </c>
      <c r="BX985">
        <v>300.1529555004247</v>
      </c>
      <c r="BY985">
        <v>300.13748037193301</v>
      </c>
      <c r="BZ985">
        <v>300.1234491706561</v>
      </c>
      <c r="CA985">
        <v>300.11074366288852</v>
      </c>
      <c r="CB985">
        <v>300.09925422875341</v>
      </c>
      <c r="CC985">
        <v>300.08887937190286</v>
      </c>
      <c r="CD985">
        <v>300.07952525921002</v>
      </c>
      <c r="CE985">
        <v>300.07110528789559</v>
      </c>
      <c r="CF985">
        <v>300.06353967803966</v>
      </c>
      <c r="CG985">
        <v>300.05675508881768</v>
      </c>
      <c r="CH985">
        <v>300.050684257169</v>
      </c>
      <c r="CI985">
        <v>300.0452656578816</v>
      </c>
      <c r="CJ985">
        <v>300.04044318435371</v>
      </c>
      <c r="CK985">
        <v>300.03616584945854</v>
      </c>
      <c r="CL985">
        <v>300.03238750611916</v>
      </c>
      <c r="CM985">
        <v>300.0290665873066</v>
      </c>
      <c r="CN985">
        <v>300.02616586528035</v>
      </c>
      <c r="CO985">
        <v>300.02365222994047</v>
      </c>
      <c r="CP985">
        <v>300.02149648621349</v>
      </c>
      <c r="CQ985">
        <v>300.01967317041004</v>
      </c>
      <c r="CR985">
        <v>300.01816038551766</v>
      </c>
      <c r="CS985">
        <v>300.0169396553697</v>
      </c>
      <c r="CT985">
        <v>300.01599579763644</v>
      </c>
      <c r="CU985">
        <v>300.01531681556827</v>
      </c>
      <c r="CV985">
        <v>300</v>
      </c>
    </row>
    <row r="986" spans="1:100" x14ac:dyDescent="0.25">
      <c r="A986">
        <v>345.59387283992828</v>
      </c>
      <c r="B986">
        <v>343.85464509528208</v>
      </c>
      <c r="C986">
        <v>342.1212872157393</v>
      </c>
      <c r="D986">
        <v>340.39819001421637</v>
      </c>
      <c r="E986">
        <v>338.6896559251681</v>
      </c>
      <c r="F986">
        <v>336.99986273644168</v>
      </c>
      <c r="G986">
        <v>335.33282920991167</v>
      </c>
      <c r="H986">
        <v>333.6923830907316</v>
      </c>
      <c r="I986">
        <v>332.08213195341216</v>
      </c>
      <c r="J986">
        <v>330.50543727240597</v>
      </c>
      <c r="K986">
        <v>328.96539203698893</v>
      </c>
      <c r="L986">
        <v>327.46480215690264</v>
      </c>
      <c r="M986">
        <v>326.00617182845025</v>
      </c>
      <c r="N986">
        <v>324.59169295245721</v>
      </c>
      <c r="O986">
        <v>323.22323861780944</v>
      </c>
      <c r="P986">
        <v>321.90236058900848</v>
      </c>
      <c r="Q986">
        <v>320.63029066520818</v>
      </c>
      <c r="R986">
        <v>319.40794571299892</v>
      </c>
      <c r="S986">
        <v>318.23593611729848</v>
      </c>
      <c r="T986">
        <v>317.11457734505365</v>
      </c>
      <c r="U986">
        <v>316.04390427597781</v>
      </c>
      <c r="V986">
        <v>315.02368792370987</v>
      </c>
      <c r="W986">
        <v>314.05345414982327</v>
      </c>
      <c r="X986">
        <v>313.13250396198015</v>
      </c>
      <c r="Y986">
        <v>312.25993498585422</v>
      </c>
      <c r="Z986">
        <v>311.43466370769841</v>
      </c>
      <c r="AA986">
        <v>310.65544809978587</v>
      </c>
      <c r="AB986">
        <v>309.92091026346395</v>
      </c>
      <c r="AC986">
        <v>309.22955875316484</v>
      </c>
      <c r="AD986">
        <v>308.57981027818721</v>
      </c>
      <c r="AE986">
        <v>307.9700105162496</v>
      </c>
      <c r="AF986">
        <v>307.39845381243487</v>
      </c>
      <c r="AG986">
        <v>306.86340157809008</v>
      </c>
      <c r="AH986">
        <v>306.36309924530326</v>
      </c>
      <c r="AI986">
        <v>305.8957916728325</v>
      </c>
      <c r="AJ986">
        <v>305.45973693784038</v>
      </c>
      <c r="AK986">
        <v>305.05321848374717</v>
      </c>
      <c r="AL986">
        <v>304.67455562734841</v>
      </c>
      <c r="AM986">
        <v>304.32211245757264</v>
      </c>
      <c r="AN986">
        <v>303.99430518354956</v>
      </c>
      <c r="AO986">
        <v>303.68960801084228</v>
      </c>
      <c r="AP986">
        <v>303.40655764174022</v>
      </c>
      <c r="AQ986">
        <v>303.14375650847148</v>
      </c>
      <c r="AR986">
        <v>302.89987485721855</v>
      </c>
      <c r="AS986">
        <v>302.67365180624586</v>
      </c>
      <c r="AT986">
        <v>302.46389550352546</v>
      </c>
      <c r="AU986">
        <v>302.2694825083741</v>
      </c>
      <c r="AV986">
        <v>302.08935651824049</v>
      </c>
      <c r="AW986">
        <v>301.92252655626737</v>
      </c>
      <c r="AX986">
        <v>301.76806472809142</v>
      </c>
      <c r="AY986">
        <v>301.62510364784293</v>
      </c>
      <c r="AZ986">
        <v>301.49283362400809</v>
      </c>
      <c r="BA986">
        <v>301.37049968591566</v>
      </c>
      <c r="BB986">
        <v>301.25739852154413</v>
      </c>
      <c r="BC986">
        <v>301.15287538732827</v>
      </c>
      <c r="BD986">
        <v>301.05632104095076</v>
      </c>
      <c r="BE986">
        <v>300.96716873886112</v>
      </c>
      <c r="BF986">
        <v>300.88489133172556</v>
      </c>
      <c r="BG986">
        <v>300.80899848314078</v>
      </c>
      <c r="BH986">
        <v>300.7390340299682</v>
      </c>
      <c r="BI986">
        <v>300.67457349642029</v>
      </c>
      <c r="BJ986">
        <v>300.61522176875781</v>
      </c>
      <c r="BK986">
        <v>300.56061093293988</v>
      </c>
      <c r="BL986">
        <v>300.51039827390019</v>
      </c>
      <c r="BM986">
        <v>300.46426443215603</v>
      </c>
      <c r="BN986">
        <v>300.42191171120453</v>
      </c>
      <c r="BO986">
        <v>300.38306252750351</v>
      </c>
      <c r="BP986">
        <v>300.34745799369836</v>
      </c>
      <c r="BQ986">
        <v>300.31485662510374</v>
      </c>
      <c r="BR986">
        <v>300.28503315916885</v>
      </c>
      <c r="BS986">
        <v>300.25777747767347</v>
      </c>
      <c r="BT986">
        <v>300.2328936217171</v>
      </c>
      <c r="BU986">
        <v>300.21019889001525</v>
      </c>
      <c r="BV986">
        <v>300.18952301164597</v>
      </c>
      <c r="BW986">
        <v>300.17070738508966</v>
      </c>
      <c r="BX986">
        <v>300.15360437617994</v>
      </c>
      <c r="BY986">
        <v>300.13807666834271</v>
      </c>
      <c r="BZ986">
        <v>300.12399665931054</v>
      </c>
      <c r="CA986">
        <v>300.11124589921531</v>
      </c>
      <c r="CB986">
        <v>300.09971456570275</v>
      </c>
      <c r="CC986">
        <v>300.08930097236345</v>
      </c>
      <c r="CD986">
        <v>300.07991110736424</v>
      </c>
      <c r="CE986">
        <v>300.07145819972425</v>
      </c>
      <c r="CF986">
        <v>300.06386231113657</v>
      </c>
      <c r="CG986">
        <v>300.05704995166371</v>
      </c>
      <c r="CH986">
        <v>300.05095371799189</v>
      </c>
      <c r="CI986">
        <v>300.0455119531955</v>
      </c>
      <c r="CJ986">
        <v>300.04066842726439</v>
      </c>
      <c r="CK986">
        <v>300.03637203780585</v>
      </c>
      <c r="CL986">
        <v>300.03257653049178</v>
      </c>
      <c r="CM986">
        <v>300.02924023898618</v>
      </c>
      <c r="CN986">
        <v>300.02632584412692</v>
      </c>
      <c r="CO986">
        <v>300.02380015224418</v>
      </c>
      <c r="CP986">
        <v>300.02163389252058</v>
      </c>
      <c r="CQ986">
        <v>300.01980153333176</v>
      </c>
      <c r="CR986">
        <v>300.01828111751456</v>
      </c>
      <c r="CS986">
        <v>300.0170541165142</v>
      </c>
      <c r="CT986">
        <v>300.01610530334347</v>
      </c>
      <c r="CU986">
        <v>300.01542264428485</v>
      </c>
      <c r="CV986">
        <v>300</v>
      </c>
    </row>
    <row r="987" spans="1:100" x14ac:dyDescent="0.25">
      <c r="A987">
        <v>345.59446086724375</v>
      </c>
      <c r="B987">
        <v>343.85706172657314</v>
      </c>
      <c r="C987">
        <v>342.12551158056664</v>
      </c>
      <c r="D987">
        <v>340.40418577627639</v>
      </c>
      <c r="E987">
        <v>338.69737183568867</v>
      </c>
      <c r="F987">
        <v>337.00923340970814</v>
      </c>
      <c r="G987">
        <v>335.34377610405403</v>
      </c>
      <c r="H987">
        <v>333.70481567261368</v>
      </c>
      <c r="I987">
        <v>332.09594902279508</v>
      </c>
      <c r="J987">
        <v>330.52052841754045</v>
      </c>
      <c r="K987">
        <v>328.98163919156866</v>
      </c>
      <c r="L987">
        <v>327.48208122687413</v>
      </c>
      <c r="M987">
        <v>326.02435435657543</v>
      </c>
      <c r="N987">
        <v>324.61064778873128</v>
      </c>
      <c r="O987">
        <v>323.24283356485563</v>
      </c>
      <c r="P987">
        <v>321.92246399329275</v>
      </c>
      <c r="Q987">
        <v>320.65077292731939</v>
      </c>
      <c r="R987">
        <v>319.42868069319138</v>
      </c>
      <c r="S987">
        <v>318.25680241589151</v>
      </c>
      <c r="T987">
        <v>317.13545944103811</v>
      </c>
      <c r="U987">
        <v>316.06469351112696</v>
      </c>
      <c r="V987">
        <v>315.04428332354712</v>
      </c>
      <c r="W987">
        <v>314.07376307682813</v>
      </c>
      <c r="X987">
        <v>313.15244260029357</v>
      </c>
      <c r="Y987">
        <v>312.27942866040553</v>
      </c>
      <c r="Z987">
        <v>311.45364704401123</v>
      </c>
      <c r="AA987">
        <v>310.67386503365049</v>
      </c>
      <c r="AB987">
        <v>309.9387139121755</v>
      </c>
      <c r="AC987">
        <v>309.24671116203098</v>
      </c>
      <c r="AD987">
        <v>308.59628205753671</v>
      </c>
      <c r="AE987">
        <v>307.98578038518883</v>
      </c>
      <c r="AF987">
        <v>307.41350806613087</v>
      </c>
      <c r="AG987">
        <v>306.87773349544608</v>
      </c>
      <c r="AH987">
        <v>306.37670845353455</v>
      </c>
      <c r="AI987">
        <v>305.90868348476306</v>
      </c>
      <c r="AJ987">
        <v>305.47192167668669</v>
      </c>
      <c r="AK987">
        <v>305.06471080889872</v>
      </c>
      <c r="AL987">
        <v>304.68537387316815</v>
      </c>
      <c r="AM987">
        <v>304.3322779956369</v>
      </c>
      <c r="AN987">
        <v>304.00384181705903</v>
      </c>
      <c r="AO987">
        <v>303.69854140824043</v>
      </c>
      <c r="AP987">
        <v>303.41491481489686</v>
      </c>
      <c r="AQ987">
        <v>303.15156533917877</v>
      </c>
      <c r="AR987">
        <v>302.90716367426126</v>
      </c>
      <c r="AS987">
        <v>302.68044901393796</v>
      </c>
      <c r="AT987">
        <v>302.47022926138476</v>
      </c>
      <c r="AU987">
        <v>302.27538046058129</v>
      </c>
      <c r="AV987">
        <v>302.09484557063797</v>
      </c>
      <c r="AW987">
        <v>301.92763269798866</v>
      </c>
      <c r="AX987">
        <v>301.77281289434268</v>
      </c>
      <c r="AY987">
        <v>301.62951762002848</v>
      </c>
      <c r="AZ987">
        <v>301.49693596314808</v>
      </c>
      <c r="BA987">
        <v>301.3743116952254</v>
      </c>
      <c r="BB987">
        <v>301.26094023406768</v>
      </c>
      <c r="BC987">
        <v>301.15616557463909</v>
      </c>
      <c r="BD987">
        <v>301.05937723912047</v>
      </c>
      <c r="BE987">
        <v>300.9700072881875</v>
      </c>
      <c r="BF987">
        <v>300.88752742697807</v>
      </c>
      <c r="BG987">
        <v>300.81144623144394</v>
      </c>
      <c r="BH987">
        <v>300.74130651376458</v>
      </c>
      <c r="BI987">
        <v>300.67668283933</v>
      </c>
      <c r="BJ987">
        <v>300.61717920247463</v>
      </c>
      <c r="BK987">
        <v>300.5624268636389</v>
      </c>
      <c r="BL987">
        <v>300.51208234693337</v>
      </c>
      <c r="BM987">
        <v>300.46582559410336</v>
      </c>
      <c r="BN987">
        <v>300.42335826858158</v>
      </c>
      <c r="BO987">
        <v>300.3844022016612</v>
      </c>
      <c r="BP987">
        <v>300.3486979716323</v>
      </c>
      <c r="BQ987">
        <v>300.31600360605245</v>
      </c>
      <c r="BR987">
        <v>300.28609339701103</v>
      </c>
      <c r="BS987">
        <v>300.25875681923418</v>
      </c>
      <c r="BT987">
        <v>300.23379754118196</v>
      </c>
      <c r="BU987">
        <v>300.21103251969248</v>
      </c>
      <c r="BV987">
        <v>300.19029116937435</v>
      </c>
      <c r="BW987">
        <v>300.17141459859926</v>
      </c>
      <c r="BX987">
        <v>300.15425490472489</v>
      </c>
      <c r="BY987">
        <v>300.13867452193176</v>
      </c>
      <c r="BZ987">
        <v>300.1245456158324</v>
      </c>
      <c r="CA987">
        <v>300.11174951976648</v>
      </c>
      <c r="CB987">
        <v>300.10017620837397</v>
      </c>
      <c r="CC987">
        <v>300.08972380474546</v>
      </c>
      <c r="CD987">
        <v>300.08029811798821</v>
      </c>
      <c r="CE987">
        <v>300.07181220863259</v>
      </c>
      <c r="CF987">
        <v>300.06418597975954</v>
      </c>
      <c r="CG987">
        <v>300.05734579214709</v>
      </c>
      <c r="CH987">
        <v>300.05122410209395</v>
      </c>
      <c r="CI987">
        <v>300.04575912086216</v>
      </c>
      <c r="CJ987">
        <v>300.04089449496587</v>
      </c>
      <c r="CK987">
        <v>300.03657900669123</v>
      </c>
      <c r="CL987">
        <v>300.03276629442973</v>
      </c>
      <c r="CM987">
        <v>300.02941459251377</v>
      </c>
      <c r="CN987">
        <v>300.0264864903437</v>
      </c>
      <c r="CO987">
        <v>300.02394871067003</v>
      </c>
      <c r="CP987">
        <v>300.02177190692282</v>
      </c>
      <c r="CQ987">
        <v>300.01993047953312</v>
      </c>
      <c r="CR987">
        <v>300.0184024111777</v>
      </c>
      <c r="CS987">
        <v>300.0171691208991</v>
      </c>
      <c r="CT987">
        <v>300.01621533703695</v>
      </c>
      <c r="CU987">
        <v>300.01552898888309</v>
      </c>
      <c r="CV987">
        <v>300</v>
      </c>
    </row>
    <row r="988" spans="1:100" x14ac:dyDescent="0.25">
      <c r="A988">
        <v>345.59504680409316</v>
      </c>
      <c r="B988">
        <v>343.85946977862397</v>
      </c>
      <c r="C988">
        <v>342.12972100840045</v>
      </c>
      <c r="D988">
        <v>340.41016047078307</v>
      </c>
      <c r="E988">
        <v>338.70506086649425</v>
      </c>
      <c r="F988">
        <v>337.0185717937822</v>
      </c>
      <c r="G988">
        <v>335.35468577782166</v>
      </c>
      <c r="H988">
        <v>333.71720664666276</v>
      </c>
      <c r="I988">
        <v>332.10972069462218</v>
      </c>
      <c r="J988">
        <v>330.53557101480851</v>
      </c>
      <c r="K988">
        <v>328.99783531613861</v>
      </c>
      <c r="L988">
        <v>327.49930746844677</v>
      </c>
      <c r="M988">
        <v>326.04248294416215</v>
      </c>
      <c r="N988">
        <v>324.62954824840068</v>
      </c>
      <c r="O988">
        <v>323.26237435315926</v>
      </c>
      <c r="P988">
        <v>321.9425140774955</v>
      </c>
      <c r="Q988">
        <v>320.67120328589908</v>
      </c>
      <c r="R988">
        <v>319.44936571299758</v>
      </c>
      <c r="S988">
        <v>318.2776211656934</v>
      </c>
      <c r="T988">
        <v>317.15629680490423</v>
      </c>
      <c r="U988">
        <v>316.08544116896559</v>
      </c>
      <c r="V988">
        <v>315.06484057015848</v>
      </c>
      <c r="W988">
        <v>314.09403747478899</v>
      </c>
      <c r="X988">
        <v>313.17235046583738</v>
      </c>
      <c r="Y988">
        <v>312.29889538509968</v>
      </c>
      <c r="Z988">
        <v>311.47260725831433</v>
      </c>
      <c r="AA988">
        <v>310.69226262136868</v>
      </c>
      <c r="AB988">
        <v>309.95650188731105</v>
      </c>
      <c r="AC988">
        <v>309.26385142153043</v>
      </c>
      <c r="AD988">
        <v>308.61274502495723</v>
      </c>
      <c r="AE988">
        <v>308.00154456133697</v>
      </c>
      <c r="AF988">
        <v>307.42855950326714</v>
      </c>
      <c r="AG988">
        <v>306.89206521173486</v>
      </c>
      <c r="AH988">
        <v>306.39031980411977</v>
      </c>
      <c r="AI988">
        <v>305.9215795051324</v>
      </c>
      <c r="AJ988">
        <v>305.48411241300943</v>
      </c>
      <c r="AK988">
        <v>305.07621064875372</v>
      </c>
      <c r="AL988">
        <v>304.69620088863644</v>
      </c>
      <c r="AM988">
        <v>304.34245330913882</v>
      </c>
      <c r="AN988">
        <v>304.01338899867085</v>
      </c>
      <c r="AO988">
        <v>303.70748591152534</v>
      </c>
      <c r="AP988">
        <v>303.42328345664527</v>
      </c>
      <c r="AQ988">
        <v>303.1593858268468</v>
      </c>
      <c r="AR988">
        <v>302.91446418342247</v>
      </c>
      <c r="AS988">
        <v>302.68725781669673</v>
      </c>
      <c r="AT988">
        <v>302.47657440550859</v>
      </c>
      <c r="AU988">
        <v>302.28128949804773</v>
      </c>
      <c r="AV988">
        <v>302.10034533344998</v>
      </c>
      <c r="AW988">
        <v>301.93274911838063</v>
      </c>
      <c r="AX988">
        <v>301.77757086600235</v>
      </c>
      <c r="AY988">
        <v>301.63394089656464</v>
      </c>
      <c r="AZ988">
        <v>301.50104708981365</v>
      </c>
      <c r="BA988">
        <v>301.37813196981165</v>
      </c>
      <c r="BB988">
        <v>301.26448969289936</v>
      </c>
      <c r="BC988">
        <v>301.15946299971318</v>
      </c>
      <c r="BD988">
        <v>301.06244018263084</v>
      </c>
      <c r="BE988">
        <v>300.97285211092088</v>
      </c>
      <c r="BF988">
        <v>300.89016934736998</v>
      </c>
      <c r="BG988">
        <v>300.81389938240977</v>
      </c>
      <c r="BH988">
        <v>300.74358400475938</v>
      </c>
      <c r="BI988">
        <v>300.67879682144235</v>
      </c>
      <c r="BJ988">
        <v>300.61914093469022</v>
      </c>
      <c r="BK988">
        <v>300.56424677874116</v>
      </c>
      <c r="BL988">
        <v>300.51377011581366</v>
      </c>
      <c r="BM988">
        <v>300.46739018751953</v>
      </c>
      <c r="BN988">
        <v>300.42480801567217</v>
      </c>
      <c r="BO988">
        <v>300.3857448447273</v>
      </c>
      <c r="BP988">
        <v>300.34994071689226</v>
      </c>
      <c r="BQ988">
        <v>300.31715317024424</v>
      </c>
      <c r="BR988">
        <v>300.28715604983256</v>
      </c>
      <c r="BS988">
        <v>300.25973842172823</v>
      </c>
      <c r="BT988">
        <v>300.23470358024946</v>
      </c>
      <c r="BU988">
        <v>300.21186813897447</v>
      </c>
      <c r="BV988">
        <v>300.19106119678685</v>
      </c>
      <c r="BW988">
        <v>300.17212357082343</v>
      </c>
      <c r="BX988">
        <v>300.15490708897568</v>
      </c>
      <c r="BY988">
        <v>300.13927393530804</v>
      </c>
      <c r="BZ988">
        <v>300.12509604256996</v>
      </c>
      <c r="CA988">
        <v>300.11225452667009</v>
      </c>
      <c r="CB988">
        <v>300.10063915871257</v>
      </c>
      <c r="CC988">
        <v>300.09014787084811</v>
      </c>
      <c r="CD988">
        <v>300.08068629276147</v>
      </c>
      <c r="CE988">
        <v>300.07216731620667</v>
      </c>
      <c r="CF988">
        <v>300.06451068542395</v>
      </c>
      <c r="CG988">
        <v>300.05764261172737</v>
      </c>
      <c r="CH988">
        <v>300.05149541089298</v>
      </c>
      <c r="CI988">
        <v>300.04600716227139</v>
      </c>
      <c r="CJ988">
        <v>300.04112138882493</v>
      </c>
      <c r="CK988">
        <v>300.0367867574688</v>
      </c>
      <c r="CL988">
        <v>300.03295679927743</v>
      </c>
      <c r="CM988">
        <v>300.02958964922635</v>
      </c>
      <c r="CN988">
        <v>300.02664780526362</v>
      </c>
      <c r="CO988">
        <v>300.0240979065473</v>
      </c>
      <c r="CP988">
        <v>300.0219105307454</v>
      </c>
      <c r="CQ988">
        <v>300.0200600103351</v>
      </c>
      <c r="CR988">
        <v>300.01852426782131</v>
      </c>
      <c r="CS988">
        <v>300.01728466983315</v>
      </c>
      <c r="CT988">
        <v>300.01632590001634</v>
      </c>
      <c r="CU988">
        <v>300.01563585065185</v>
      </c>
      <c r="CV988">
        <v>300</v>
      </c>
    </row>
    <row r="989" spans="1:100" x14ac:dyDescent="0.25">
      <c r="A989">
        <v>345.59563066360056</v>
      </c>
      <c r="B989">
        <v>343.86186930521365</v>
      </c>
      <c r="C989">
        <v>342.13391559249726</v>
      </c>
      <c r="D989">
        <v>340.41611422843317</v>
      </c>
      <c r="E989">
        <v>338.71272318288538</v>
      </c>
      <c r="F989">
        <v>337.02787808501029</v>
      </c>
      <c r="G989">
        <v>335.36555845443252</v>
      </c>
      <c r="H989">
        <v>333.72955625828769</v>
      </c>
      <c r="I989">
        <v>332.12344723143218</v>
      </c>
      <c r="J989">
        <v>330.55056533858186</v>
      </c>
      <c r="K989">
        <v>329.01398069150144</v>
      </c>
      <c r="L989">
        <v>327.51648116348207</v>
      </c>
      <c r="M989">
        <v>326.06055786893052</v>
      </c>
      <c r="N989">
        <v>324.64839460013246</v>
      </c>
      <c r="O989">
        <v>323.28186123782564</v>
      </c>
      <c r="P989">
        <v>321.96251107914196</v>
      </c>
      <c r="Q989">
        <v>320.69158195744814</v>
      </c>
      <c r="R989">
        <v>319.47000096507514</v>
      </c>
      <c r="S989">
        <v>318.2983925333682</v>
      </c>
      <c r="T989">
        <v>317.17708957584847</v>
      </c>
      <c r="U989">
        <v>316.10614736042919</v>
      </c>
      <c r="V989">
        <v>315.08535974607958</v>
      </c>
      <c r="W989">
        <v>314.11427739831493</v>
      </c>
      <c r="X989">
        <v>313.19222758633214</v>
      </c>
      <c r="Y989">
        <v>312.31833516230176</v>
      </c>
      <c r="Z989">
        <v>311.49154432957278</v>
      </c>
      <c r="AA989">
        <v>310.71064082080255</v>
      </c>
      <c r="AB989">
        <v>309.97427412818683</v>
      </c>
      <c r="AC989">
        <v>309.28097945516157</v>
      </c>
      <c r="AD989">
        <v>308.62919909095274</v>
      </c>
      <c r="AE989">
        <v>308.01730294504398</v>
      </c>
      <c r="AF989">
        <v>307.44360801681978</v>
      </c>
      <c r="AG989">
        <v>306.90639661522749</v>
      </c>
      <c r="AH989">
        <v>306.40393318311857</v>
      </c>
      <c r="AI989">
        <v>305.9344796200719</v>
      </c>
      <c r="AJ989">
        <v>305.49630903504806</v>
      </c>
      <c r="AK989">
        <v>305.0877178954272</v>
      </c>
      <c r="AL989">
        <v>304.70703657122635</v>
      </c>
      <c r="AM989">
        <v>304.35263830210874</v>
      </c>
      <c r="AN989">
        <v>304.0229466398859</v>
      </c>
      <c r="AO989">
        <v>303.71644144031444</v>
      </c>
      <c r="AP989">
        <v>303.43166349511182</v>
      </c>
      <c r="AQ989">
        <v>303.16721790827341</v>
      </c>
      <c r="AR989">
        <v>302.92177633012648</v>
      </c>
      <c r="AS989">
        <v>302.69407816835519</v>
      </c>
      <c r="AT989">
        <v>302.48293089776905</v>
      </c>
      <c r="AU989">
        <v>302.28720959020222</v>
      </c>
      <c r="AV989">
        <v>302.10585578307939</v>
      </c>
      <c r="AW989">
        <v>301.93787580018125</v>
      </c>
      <c r="AX989">
        <v>301.78233863146477</v>
      </c>
      <c r="AY989">
        <v>301.63837347080744</v>
      </c>
      <c r="AZ989">
        <v>301.50516700163166</v>
      </c>
      <c r="BA989">
        <v>301.38196051089886</v>
      </c>
      <c r="BB989">
        <v>301.26804690221871</v>
      </c>
      <c r="BC989">
        <v>301.16276766908999</v>
      </c>
      <c r="BD989">
        <v>301.06550987983428</v>
      </c>
      <c r="BE989">
        <v>300.97570321673544</v>
      </c>
      <c r="BF989">
        <v>300.8928171034637</v>
      </c>
      <c r="BG989">
        <v>300.81635794711508</v>
      </c>
      <c r="BH989">
        <v>300.74586651422902</v>
      </c>
      <c r="BI989">
        <v>300.68091545397169</v>
      </c>
      <c r="BJ989">
        <v>300.6211069763458</v>
      </c>
      <c r="BK989">
        <v>300.56607068875633</v>
      </c>
      <c r="BL989">
        <v>300.51546159049667</v>
      </c>
      <c r="BM989">
        <v>300.46895822172536</v>
      </c>
      <c r="BN989">
        <v>300.42626096111331</v>
      </c>
      <c r="BO989">
        <v>300.38709046463066</v>
      </c>
      <c r="BP989">
        <v>300.3511862367003</v>
      </c>
      <c r="BQ989">
        <v>300.31830532421219</v>
      </c>
      <c r="BR989">
        <v>300.28822112350753</v>
      </c>
      <c r="BS989">
        <v>300.26072229041188</v>
      </c>
      <c r="BT989">
        <v>300.23561174360515</v>
      </c>
      <c r="BU989">
        <v>300.21270575202988</v>
      </c>
      <c r="BV989">
        <v>300.19183309758677</v>
      </c>
      <c r="BW989">
        <v>300.17283430505705</v>
      </c>
      <c r="BX989">
        <v>300.15556093186746</v>
      </c>
      <c r="BY989">
        <v>300.1398749110989</v>
      </c>
      <c r="BZ989">
        <v>300.12564794188603</v>
      </c>
      <c r="CA989">
        <v>300.11276092206958</v>
      </c>
      <c r="CB989">
        <v>300.10110341868102</v>
      </c>
      <c r="CC989">
        <v>300.09057317248289</v>
      </c>
      <c r="CD989">
        <v>300.0810756333762</v>
      </c>
      <c r="CE989">
        <v>300.07252352404333</v>
      </c>
      <c r="CF989">
        <v>300.06483642965151</v>
      </c>
      <c r="CG989">
        <v>300.05794041187011</v>
      </c>
      <c r="CH989">
        <v>300.05176764581296</v>
      </c>
      <c r="CI989">
        <v>300.04625607881525</v>
      </c>
      <c r="CJ989">
        <v>300.0413491102114</v>
      </c>
      <c r="CK989">
        <v>300.03699529149378</v>
      </c>
      <c r="CL989">
        <v>300.03314804637927</v>
      </c>
      <c r="CM989">
        <v>300.02976541046263</v>
      </c>
      <c r="CN989">
        <v>300.02680979022028</v>
      </c>
      <c r="CO989">
        <v>300.02424774120402</v>
      </c>
      <c r="CP989">
        <v>300.02204976531272</v>
      </c>
      <c r="CQ989">
        <v>300.02019012705733</v>
      </c>
      <c r="CR989">
        <v>300.01864668876112</v>
      </c>
      <c r="CS989">
        <v>300.01740076462283</v>
      </c>
      <c r="CT989">
        <v>300.01643699357919</v>
      </c>
      <c r="CU989">
        <v>300.01574323087914</v>
      </c>
      <c r="CV989">
        <v>300</v>
      </c>
    </row>
    <row r="990" spans="1:100" x14ac:dyDescent="0.25">
      <c r="A990">
        <v>345.59621245877054</v>
      </c>
      <c r="B990">
        <v>343.86426035963825</v>
      </c>
      <c r="C990">
        <v>342.13809542527696</v>
      </c>
      <c r="D990">
        <v>340.42204717875893</v>
      </c>
      <c r="E990">
        <v>338.72035894870197</v>
      </c>
      <c r="F990">
        <v>337.03715247802756</v>
      </c>
      <c r="G990">
        <v>335.37639435518594</v>
      </c>
      <c r="H990">
        <v>333.74186475082138</v>
      </c>
      <c r="I990">
        <v>332.13712889359391</v>
      </c>
      <c r="J990">
        <v>330.56551166101633</v>
      </c>
      <c r="K990">
        <v>329.0300755962561</v>
      </c>
      <c r="L990">
        <v>327.53360259170768</v>
      </c>
      <c r="M990">
        <v>326.07857940658602</v>
      </c>
      <c r="N990">
        <v>324.66718711074446</v>
      </c>
      <c r="O990">
        <v>323.30129447230985</v>
      </c>
      <c r="P990">
        <v>321.98245523434218</v>
      </c>
      <c r="Q990">
        <v>320.71190915730773</v>
      </c>
      <c r="R990">
        <v>319.49058664119644</v>
      </c>
      <c r="S990">
        <v>318.31911668497168</v>
      </c>
      <c r="T990">
        <v>317.19783789273959</v>
      </c>
      <c r="U990">
        <v>316.12681219639359</v>
      </c>
      <c r="V990">
        <v>315.10584093403668</v>
      </c>
      <c r="W990">
        <v>314.13448290243588</v>
      </c>
      <c r="X990">
        <v>313.21207399012388</v>
      </c>
      <c r="Y990">
        <v>312.33774799517505</v>
      </c>
      <c r="Z990">
        <v>311.51045823769141</v>
      </c>
      <c r="AA990">
        <v>310.72899959086192</v>
      </c>
      <c r="AB990">
        <v>309.99203057523704</v>
      </c>
      <c r="AC990">
        <v>309.29809518758185</v>
      </c>
      <c r="AD990">
        <v>308.64564416719372</v>
      </c>
      <c r="AE990">
        <v>308.03305543779993</v>
      </c>
      <c r="AF990">
        <v>307.45865350085978</v>
      </c>
      <c r="AG990">
        <v>306.92072759522057</v>
      </c>
      <c r="AH990">
        <v>306.41754847753066</v>
      </c>
      <c r="AI990">
        <v>305.94738371655274</v>
      </c>
      <c r="AJ990">
        <v>305.50851143177078</v>
      </c>
      <c r="AK990">
        <v>305.09923244164651</v>
      </c>
      <c r="AL990">
        <v>304.71788081890656</v>
      </c>
      <c r="AM990">
        <v>304.36283287895429</v>
      </c>
      <c r="AN990">
        <v>304.03251465247274</v>
      </c>
      <c r="AO990">
        <v>303.72540791438951</v>
      </c>
      <c r="AP990">
        <v>303.44005485849414</v>
      </c>
      <c r="AQ990">
        <v>303.17506152024237</v>
      </c>
      <c r="AR990">
        <v>302.92910005971152</v>
      </c>
      <c r="AS990">
        <v>302.70091002259721</v>
      </c>
      <c r="AT990">
        <v>302.48929869984119</v>
      </c>
      <c r="AU990">
        <v>302.29314070623457</v>
      </c>
      <c r="AV990">
        <v>302.11137689566567</v>
      </c>
      <c r="AW990">
        <v>301.94301272584983</v>
      </c>
      <c r="AX990">
        <v>301.7871161788392</v>
      </c>
      <c r="AY990">
        <v>301.64281533582988</v>
      </c>
      <c r="AZ990">
        <v>301.50929569595132</v>
      </c>
      <c r="BA990">
        <v>301.38579731944492</v>
      </c>
      <c r="BB990">
        <v>301.27161186595777</v>
      </c>
      <c r="BC990">
        <v>301.16607958908253</v>
      </c>
      <c r="BD990">
        <v>301.06858633887884</v>
      </c>
      <c r="BE990">
        <v>300.97856061512528</v>
      </c>
      <c r="BF990">
        <v>300.89547070566584</v>
      </c>
      <c r="BG990">
        <v>300.81882193650699</v>
      </c>
      <c r="BH990">
        <v>300.74815405334243</v>
      </c>
      <c r="BI990">
        <v>300.68303874804491</v>
      </c>
      <c r="BJ990">
        <v>300.62307733831813</v>
      </c>
      <c r="BK990">
        <v>300.56789860414284</v>
      </c>
      <c r="BL990">
        <v>300.51715678090409</v>
      </c>
      <c r="BM990">
        <v>300.47052970602124</v>
      </c>
      <c r="BN990">
        <v>300.42771711353146</v>
      </c>
      <c r="BO990">
        <v>300.38843906929975</v>
      </c>
      <c r="BP990">
        <v>300.35243453828525</v>
      </c>
      <c r="BQ990">
        <v>300.31946007449898</v>
      </c>
      <c r="BR990">
        <v>300.28928862392456</v>
      </c>
      <c r="BS990">
        <v>300.26170843055775</v>
      </c>
      <c r="BT990">
        <v>300.23652203595611</v>
      </c>
      <c r="BU990">
        <v>300.21354536304671</v>
      </c>
      <c r="BV990">
        <v>300.1926068755011</v>
      </c>
      <c r="BW990">
        <v>300.17354680461557</v>
      </c>
      <c r="BX990">
        <v>300.15621643635683</v>
      </c>
      <c r="BY990">
        <v>300.14047745195063</v>
      </c>
      <c r="BZ990">
        <v>300.12620131616308</v>
      </c>
      <c r="CA990">
        <v>300.11326870812508</v>
      </c>
      <c r="CB990">
        <v>300.10156899025395</v>
      </c>
      <c r="CC990">
        <v>300.09099971147424</v>
      </c>
      <c r="CD990">
        <v>300.08146614153401</v>
      </c>
      <c r="CE990">
        <v>300.07288083374851</v>
      </c>
      <c r="CF990">
        <v>300.06516321397299</v>
      </c>
      <c r="CG990">
        <v>300.05823919404685</v>
      </c>
      <c r="CH990">
        <v>300.05204080828184</v>
      </c>
      <c r="CI990">
        <v>300.04650587188928</v>
      </c>
      <c r="CJ990">
        <v>300.04157766049991</v>
      </c>
      <c r="CK990">
        <v>300.03720461012398</v>
      </c>
      <c r="CL990">
        <v>300.0333400370817</v>
      </c>
      <c r="CM990">
        <v>300.02994187756087</v>
      </c>
      <c r="CN990">
        <v>300.02697244654593</v>
      </c>
      <c r="CO990">
        <v>300.02439821597073</v>
      </c>
      <c r="CP990">
        <v>300.02218961195047</v>
      </c>
      <c r="CQ990">
        <v>300.02032083102085</v>
      </c>
      <c r="CR990">
        <v>300.01876967530973</v>
      </c>
      <c r="CS990">
        <v>300.0175174065742</v>
      </c>
      <c r="CT990">
        <v>300.0165486190233</v>
      </c>
      <c r="CU990">
        <v>300.01585113085184</v>
      </c>
      <c r="CV990">
        <v>300</v>
      </c>
    </row>
    <row r="991" spans="1:100" x14ac:dyDescent="0.25">
      <c r="A991">
        <v>345.59679220249257</v>
      </c>
      <c r="B991">
        <v>343.86664299471693</v>
      </c>
      <c r="C991">
        <v>342.14226059833612</v>
      </c>
      <c r="D991">
        <v>340.42795945014478</v>
      </c>
      <c r="E991">
        <v>338.72796832634606</v>
      </c>
      <c r="F991">
        <v>337.04639516577566</v>
      </c>
      <c r="G991">
        <v>335.38719369948325</v>
      </c>
      <c r="H991">
        <v>333.75413236554772</v>
      </c>
      <c r="I991">
        <v>332.15076593932275</v>
      </c>
      <c r="J991">
        <v>330.58041025207672</v>
      </c>
      <c r="K991">
        <v>329.04612030682142</v>
      </c>
      <c r="L991">
        <v>327.55067203073895</v>
      </c>
      <c r="M991">
        <v>326.0965478308384</v>
      </c>
      <c r="N991">
        <v>324.68592604521695</v>
      </c>
      <c r="O991">
        <v>323.32067430843142</v>
      </c>
      <c r="P991">
        <v>322.00234677779991</v>
      </c>
      <c r="Q991">
        <v>320.73218509966887</v>
      </c>
      <c r="R991">
        <v>319.51112293225111</v>
      </c>
      <c r="S991">
        <v>318.33979378595365</v>
      </c>
      <c r="T991">
        <v>317.21854189411204</v>
      </c>
      <c r="U991">
        <v>316.14743578766797</v>
      </c>
      <c r="V991">
        <v>315.12628421693995</v>
      </c>
      <c r="W991">
        <v>314.15465404259692</v>
      </c>
      <c r="X991">
        <v>313.23188970617338</v>
      </c>
      <c r="Y991">
        <v>312.35713388767124</v>
      </c>
      <c r="Z991">
        <v>311.52934896350223</v>
      </c>
      <c r="AA991">
        <v>310.74733889148877</v>
      </c>
      <c r="AB991">
        <v>310.00977117000218</v>
      </c>
      <c r="AC991">
        <v>309.31519854459106</v>
      </c>
      <c r="AD991">
        <v>308.6620801665004</v>
      </c>
      <c r="AE991">
        <v>308.04880194223023</v>
      </c>
      <c r="AF991">
        <v>307.47369585054565</v>
      </c>
      <c r="AG991">
        <v>306.93505804202772</v>
      </c>
      <c r="AH991">
        <v>306.43116557528742</v>
      </c>
      <c r="AI991">
        <v>305.96029168237857</v>
      </c>
      <c r="AJ991">
        <v>305.52071949287199</v>
      </c>
      <c r="AK991">
        <v>305.11075418074864</v>
      </c>
      <c r="AL991">
        <v>304.72873353013807</v>
      </c>
      <c r="AM991">
        <v>304.37303694446251</v>
      </c>
      <c r="AN991">
        <v>304.0420929484697</v>
      </c>
      <c r="AO991">
        <v>303.73438525369767</v>
      </c>
      <c r="AP991">
        <v>303.44845747505843</v>
      </c>
      <c r="AQ991">
        <v>303.18291659952439</v>
      </c>
      <c r="AR991">
        <v>302.93643531743135</v>
      </c>
      <c r="AS991">
        <v>302.70775333296314</v>
      </c>
      <c r="AT991">
        <v>302.49567777320658</v>
      </c>
      <c r="AU991">
        <v>302.29908281510399</v>
      </c>
      <c r="AV991">
        <v>302.11690864709306</v>
      </c>
      <c r="AW991">
        <v>301.94815987757238</v>
      </c>
      <c r="AX991">
        <v>301.79190349595456</v>
      </c>
      <c r="AY991">
        <v>301.64726648442229</v>
      </c>
      <c r="AZ991">
        <v>301.51343316984827</v>
      </c>
      <c r="BA991">
        <v>301.38964239614944</v>
      </c>
      <c r="BB991">
        <v>301.27518458780634</v>
      </c>
      <c r="BC991">
        <v>301.1693987657797</v>
      </c>
      <c r="BD991">
        <v>301.07166956771158</v>
      </c>
      <c r="BE991">
        <v>300.98142431540583</v>
      </c>
      <c r="BF991">
        <v>300.89813016423</v>
      </c>
      <c r="BG991">
        <v>300.82129136140099</v>
      </c>
      <c r="BH991">
        <v>300.75044663315873</v>
      </c>
      <c r="BI991">
        <v>300.68516671470269</v>
      </c>
      <c r="BJ991">
        <v>300.62505203141399</v>
      </c>
      <c r="BK991">
        <v>300.56973053531061</v>
      </c>
      <c r="BL991">
        <v>300.51885569692263</v>
      </c>
      <c r="BM991">
        <v>300.47210464968549</v>
      </c>
      <c r="BN991">
        <v>300.42917648154179</v>
      </c>
      <c r="BO991">
        <v>300.38979066666298</v>
      </c>
      <c r="BP991">
        <v>300.35368562888073</v>
      </c>
      <c r="BQ991">
        <v>300.32061742766075</v>
      </c>
      <c r="BR991">
        <v>300.29035855698947</v>
      </c>
      <c r="BS991">
        <v>300.2626968474612</v>
      </c>
      <c r="BT991">
        <v>300.23743446202934</v>
      </c>
      <c r="BU991">
        <v>300.21438697623802</v>
      </c>
      <c r="BV991">
        <v>300.19338253427668</v>
      </c>
      <c r="BW991">
        <v>300.1742610728341</v>
      </c>
      <c r="BX991">
        <v>300.15687360541943</v>
      </c>
      <c r="BY991">
        <v>300.14108156052748</v>
      </c>
      <c r="BZ991">
        <v>300.12675616780001</v>
      </c>
      <c r="CA991">
        <v>300.11377788701179</v>
      </c>
      <c r="CB991">
        <v>300.10203587541912</v>
      </c>
      <c r="CC991">
        <v>300.09142748965672</v>
      </c>
      <c r="CD991">
        <v>300.08185781894764</v>
      </c>
      <c r="CE991">
        <v>300.07323924693407</v>
      </c>
      <c r="CF991">
        <v>300.06549103992268</v>
      </c>
      <c r="CG991">
        <v>300.05853895973462</v>
      </c>
      <c r="CH991">
        <v>300.05231489973204</v>
      </c>
      <c r="CI991">
        <v>300.04675654289497</v>
      </c>
      <c r="CJ991">
        <v>300.04180704106687</v>
      </c>
      <c r="CK991">
        <v>300.0374147147179</v>
      </c>
      <c r="CL991">
        <v>300.03353277273334</v>
      </c>
      <c r="CM991">
        <v>300.0301190518602</v>
      </c>
      <c r="CN991">
        <v>300.02713577557506</v>
      </c>
      <c r="CO991">
        <v>300.02454933217564</v>
      </c>
      <c r="CP991">
        <v>300.02233007198203</v>
      </c>
      <c r="CQ991">
        <v>300.02045212354369</v>
      </c>
      <c r="CR991">
        <v>300.01889322878162</v>
      </c>
      <c r="CS991">
        <v>300.01763459699436</v>
      </c>
      <c r="CT991">
        <v>300.01666077764577</v>
      </c>
      <c r="CU991">
        <v>300.01595955185525</v>
      </c>
      <c r="CV991">
        <v>300</v>
      </c>
    </row>
    <row r="992" spans="1:100" x14ac:dyDescent="0.25">
      <c r="A992">
        <v>345.59736990754004</v>
      </c>
      <c r="B992">
        <v>343.8690172627941</v>
      </c>
      <c r="C992">
        <v>342.14641120245506</v>
      </c>
      <c r="D992">
        <v>340.4338511698391</v>
      </c>
      <c r="E992">
        <v>338.73555147679281</v>
      </c>
      <c r="F992">
        <v>337.05560633952291</v>
      </c>
      <c r="G992">
        <v>335.39795670484773</v>
      </c>
      <c r="H992">
        <v>333.76635934172054</v>
      </c>
      <c r="I992">
        <v>332.16435862470928</v>
      </c>
      <c r="J992">
        <v>330.59526137955658</v>
      </c>
      <c r="K992">
        <v>329.06211509745918</v>
      </c>
      <c r="L992">
        <v>327.56768975609657</v>
      </c>
      <c r="M992">
        <v>326.11446341341588</v>
      </c>
      <c r="N992">
        <v>324.70461166671117</v>
      </c>
      <c r="O992">
        <v>323.34000099638638</v>
      </c>
      <c r="P992">
        <v>322.02218594282363</v>
      </c>
      <c r="Q992">
        <v>320.75240999757455</v>
      </c>
      <c r="R992">
        <v>319.53161002824822</v>
      </c>
      <c r="S992">
        <v>318.36042400115588</v>
      </c>
      <c r="T992">
        <v>317.23920171816491</v>
      </c>
      <c r="U992">
        <v>316.16801824498702</v>
      </c>
      <c r="V992">
        <v>315.14668967787344</v>
      </c>
      <c r="W992">
        <v>314.17479087464147</v>
      </c>
      <c r="X992">
        <v>313.25167476404266</v>
      </c>
      <c r="Y992">
        <v>312.37649284451436</v>
      </c>
      <c r="Z992">
        <v>311.54821648875094</v>
      </c>
      <c r="AA992">
        <v>310.7656586836444</v>
      </c>
      <c r="AB992">
        <v>310.02749585511413</v>
      </c>
      <c r="AC992">
        <v>309.33228945312368</v>
      </c>
      <c r="AD992">
        <v>308.67850700283702</v>
      </c>
      <c r="AE992">
        <v>308.06454236207861</v>
      </c>
      <c r="AF992">
        <v>307.48873496211183</v>
      </c>
      <c r="AG992">
        <v>306.94938784697445</v>
      </c>
      <c r="AH992">
        <v>306.44478436524702</v>
      </c>
      <c r="AI992">
        <v>305.97320340618347</v>
      </c>
      <c r="AJ992">
        <v>305.53293310876609</v>
      </c>
      <c r="AK992">
        <v>305.1222830066813</v>
      </c>
      <c r="AL992">
        <v>304.73959460387988</v>
      </c>
      <c r="AM992">
        <v>304.38325040380482</v>
      </c>
      <c r="AN992">
        <v>304.05168144018859</v>
      </c>
      <c r="AO992">
        <v>303.74337337835965</v>
      </c>
      <c r="AP992">
        <v>303.45687127315222</v>
      </c>
      <c r="AQ992">
        <v>303.19078308288499</v>
      </c>
      <c r="AR992">
        <v>302.94378204846106</v>
      </c>
      <c r="AS992">
        <v>302.71460805285261</v>
      </c>
      <c r="AT992">
        <v>302.50206807915765</v>
      </c>
      <c r="AU992">
        <v>302.30503588554336</v>
      </c>
      <c r="AV992">
        <v>302.12245101298953</v>
      </c>
      <c r="AW992">
        <v>301.95331723726417</v>
      </c>
      <c r="AX992">
        <v>301.7967005703598</v>
      </c>
      <c r="AY992">
        <v>301.65172690909799</v>
      </c>
      <c r="AZ992">
        <v>301.51757942012705</v>
      </c>
      <c r="BA992">
        <v>301.39349574144904</v>
      </c>
      <c r="BB992">
        <v>301.27876507120953</v>
      </c>
      <c r="BC992">
        <v>301.17272520504736</v>
      </c>
      <c r="BD992">
        <v>301.07475957407803</v>
      </c>
      <c r="BE992">
        <v>300.98429432671492</v>
      </c>
      <c r="BF992">
        <v>300.90079548925485</v>
      </c>
      <c r="BG992">
        <v>300.82376623248103</v>
      </c>
      <c r="BH992">
        <v>300.75274426462778</v>
      </c>
      <c r="BI992">
        <v>300.68729936489541</v>
      </c>
      <c r="BJ992">
        <v>300.6270310663711</v>
      </c>
      <c r="BK992">
        <v>300.57156649261634</v>
      </c>
      <c r="BL992">
        <v>300.52055834840417</v>
      </c>
      <c r="BM992">
        <v>300.47368306197353</v>
      </c>
      <c r="BN992">
        <v>300.43063907375011</v>
      </c>
      <c r="BO992">
        <v>300.39114526464482</v>
      </c>
      <c r="BP992">
        <v>300.35493951572761</v>
      </c>
      <c r="BQ992">
        <v>300.32177739026542</v>
      </c>
      <c r="BR992">
        <v>300.29143092862313</v>
      </c>
      <c r="BS992">
        <v>300.26368754643312</v>
      </c>
      <c r="BT992">
        <v>300.23834902657268</v>
      </c>
      <c r="BU992">
        <v>300.21523059583637</v>
      </c>
      <c r="BV992">
        <v>300.19416007768285</v>
      </c>
      <c r="BW992">
        <v>300.17497711307112</v>
      </c>
      <c r="BX992">
        <v>300.15753244205087</v>
      </c>
      <c r="BY992">
        <v>300.14168723951298</v>
      </c>
      <c r="BZ992">
        <v>300.12731249921285</v>
      </c>
      <c r="CA992">
        <v>300.1142884609194</v>
      </c>
      <c r="CB992">
        <v>300.10250407617974</v>
      </c>
      <c r="CC992">
        <v>300.09185650887946</v>
      </c>
      <c r="CD992">
        <v>300.08225066733826</v>
      </c>
      <c r="CE992">
        <v>300.07359876522395</v>
      </c>
      <c r="CF992">
        <v>300.0658199090459</v>
      </c>
      <c r="CG992">
        <v>300.0588397104172</v>
      </c>
      <c r="CH992">
        <v>300.05258992160168</v>
      </c>
      <c r="CI992">
        <v>300.04700809323521</v>
      </c>
      <c r="CJ992">
        <v>300.04203725329046</v>
      </c>
      <c r="CK992">
        <v>300.03762560663824</v>
      </c>
      <c r="CL992">
        <v>300.03372625468251</v>
      </c>
      <c r="CM992">
        <v>300.03029693470194</v>
      </c>
      <c r="CN992">
        <v>300.0272997786409</v>
      </c>
      <c r="CO992">
        <v>300.02470109114711</v>
      </c>
      <c r="CP992">
        <v>300.0224711467315</v>
      </c>
      <c r="CQ992">
        <v>300.02058400594467</v>
      </c>
      <c r="CR992">
        <v>300.01901735048841</v>
      </c>
      <c r="CS992">
        <v>300.01775233718763</v>
      </c>
      <c r="CT992">
        <v>300.01677347074281</v>
      </c>
      <c r="CU992">
        <v>300.01606849517475</v>
      </c>
      <c r="CV992">
        <v>300</v>
      </c>
    </row>
    <row r="993" spans="1:100" x14ac:dyDescent="0.25">
      <c r="A993">
        <v>345.59794558657103</v>
      </c>
      <c r="B993">
        <v>343.87138321575043</v>
      </c>
      <c r="C993">
        <v>342.15054732760865</v>
      </c>
      <c r="D993">
        <v>340.43972246396561</v>
      </c>
      <c r="E993">
        <v>338.7431085596105</v>
      </c>
      <c r="F993">
        <v>337.06478618888366</v>
      </c>
      <c r="G993">
        <v>335.40868358694985</v>
      </c>
      <c r="H993">
        <v>333.7785459165882</v>
      </c>
      <c r="I993">
        <v>332.17790720373932</v>
      </c>
      <c r="J993">
        <v>330.61006530910203</v>
      </c>
      <c r="K993">
        <v>329.07806024029549</v>
      </c>
      <c r="L993">
        <v>327.58465604123069</v>
      </c>
      <c r="M993">
        <v>326.13232642409019</v>
      </c>
      <c r="N993">
        <v>324.72324423658398</v>
      </c>
      <c r="O993">
        <v>323.35927478476026</v>
      </c>
      <c r="P993">
        <v>322.04197296133475</v>
      </c>
      <c r="Q993">
        <v>320.77258406293271</v>
      </c>
      <c r="R993">
        <v>319.55204811832061</v>
      </c>
      <c r="S993">
        <v>318.3810074948131</v>
      </c>
      <c r="T993">
        <v>317.25981750275918</v>
      </c>
      <c r="U993">
        <v>316.18855967900652</v>
      </c>
      <c r="V993">
        <v>315.16705740008763</v>
      </c>
      <c r="W993">
        <v>314.19489345480434</v>
      </c>
      <c r="X993">
        <v>313.2714291938849</v>
      </c>
      <c r="Y993">
        <v>312.39582487119094</v>
      </c>
      <c r="Z993">
        <v>311.56706079608153</v>
      </c>
      <c r="AA993">
        <v>310.78395892929814</v>
      </c>
      <c r="AB993">
        <v>310.04520457428458</v>
      </c>
      <c r="AC993">
        <v>309.34936784123357</v>
      </c>
      <c r="AD993">
        <v>308.69492459129685</v>
      </c>
      <c r="AE993">
        <v>308.08027660220233</v>
      </c>
      <c r="AF993">
        <v>307.50377073286131</v>
      </c>
      <c r="AG993">
        <v>306.9637169023913</v>
      </c>
      <c r="AH993">
        <v>306.45840473719028</v>
      </c>
      <c r="AI993">
        <v>305.98611877742587</v>
      </c>
      <c r="AJ993">
        <v>305.5451521705902</v>
      </c>
      <c r="AK993">
        <v>305.1338188140021</v>
      </c>
      <c r="AL993">
        <v>304.75046393958564</v>
      </c>
      <c r="AM993">
        <v>304.39347316253514</v>
      </c>
      <c r="AN993">
        <v>304.06128004021804</v>
      </c>
      <c r="AO993">
        <v>303.75237220866865</v>
      </c>
      <c r="AP993">
        <v>303.46529618120275</v>
      </c>
      <c r="AQ993">
        <v>303.19866090708712</v>
      </c>
      <c r="AR993">
        <v>302.95114019790242</v>
      </c>
      <c r="AS993">
        <v>302.72147413553159</v>
      </c>
      <c r="AT993">
        <v>302.50846957880236</v>
      </c>
      <c r="AU993">
        <v>302.31099988606348</v>
      </c>
      <c r="AV993">
        <v>302.12800396873376</v>
      </c>
      <c r="AW993">
        <v>301.95848478657274</v>
      </c>
      <c r="AX993">
        <v>301.80150738932923</v>
      </c>
      <c r="AY993">
        <v>301.65619660209353</v>
      </c>
      <c r="AZ993">
        <v>301.52173444332055</v>
      </c>
      <c r="BA993">
        <v>301.39735735552534</v>
      </c>
      <c r="BB993">
        <v>301.2823533193714</v>
      </c>
      <c r="BC993">
        <v>301.17605891252936</v>
      </c>
      <c r="BD993">
        <v>301.07785636552325</v>
      </c>
      <c r="BE993">
        <v>300.98717065801378</v>
      </c>
      <c r="BF993">
        <v>300.90346669068452</v>
      </c>
      <c r="BG993">
        <v>300.82624656029986</v>
      </c>
      <c r="BH993">
        <v>300.75504695859115</v>
      </c>
      <c r="BI993">
        <v>300.68943670948738</v>
      </c>
      <c r="BJ993">
        <v>300.6290144538595</v>
      </c>
      <c r="BK993">
        <v>300.57340648636631</v>
      </c>
      <c r="BL993">
        <v>300.52226474516181</v>
      </c>
      <c r="BM993">
        <v>300.47526495211827</v>
      </c>
      <c r="BN993">
        <v>300.43210489874946</v>
      </c>
      <c r="BO993">
        <v>300.39250287116789</v>
      </c>
      <c r="BP993">
        <v>300.35619620607042</v>
      </c>
      <c r="BQ993">
        <v>300.32293996889064</v>
      </c>
      <c r="BR993">
        <v>300.29250574476254</v>
      </c>
      <c r="BS993">
        <v>300.26468053280433</v>
      </c>
      <c r="BT993">
        <v>300.23926573435432</v>
      </c>
      <c r="BU993">
        <v>300.21607622609423</v>
      </c>
      <c r="BV993">
        <v>300.19493950951005</v>
      </c>
      <c r="BW993">
        <v>300.17569492870416</v>
      </c>
      <c r="BX993">
        <v>300.15819294926916</v>
      </c>
      <c r="BY993">
        <v>300.14229449160962</v>
      </c>
      <c r="BZ993">
        <v>300.12787031283523</v>
      </c>
      <c r="CA993">
        <v>300.11480043205466</v>
      </c>
      <c r="CB993">
        <v>300.1029735945516</v>
      </c>
      <c r="CC993">
        <v>300.0922867710014</v>
      </c>
      <c r="CD993">
        <v>300.08264468843981</v>
      </c>
      <c r="CE993">
        <v>300.07395939024832</v>
      </c>
      <c r="CF993">
        <v>300.06614982289517</v>
      </c>
      <c r="CG993">
        <v>300.05914144758395</v>
      </c>
      <c r="CH993">
        <v>300.05286587533379</v>
      </c>
      <c r="CI993">
        <v>300.04726052431789</v>
      </c>
      <c r="CJ993">
        <v>300.04226829855435</v>
      </c>
      <c r="CK993">
        <v>300.03783728724943</v>
      </c>
      <c r="CL993">
        <v>300.03392048428151</v>
      </c>
      <c r="CM993">
        <v>300.03047552742856</v>
      </c>
      <c r="CN993">
        <v>300.02746445707908</v>
      </c>
      <c r="CO993">
        <v>300.02485349421391</v>
      </c>
      <c r="CP993">
        <v>300.02261283752279</v>
      </c>
      <c r="CQ993">
        <v>300.02071647954341</v>
      </c>
      <c r="CR993">
        <v>300.01914204174318</v>
      </c>
      <c r="CS993">
        <v>300.01787062845949</v>
      </c>
      <c r="CT993">
        <v>300.01688669960998</v>
      </c>
      <c r="CU993">
        <v>300.01617796209462</v>
      </c>
      <c r="CV993">
        <v>300</v>
      </c>
    </row>
    <row r="994" spans="1:100" x14ac:dyDescent="0.25">
      <c r="A994">
        <v>345.59851925213275</v>
      </c>
      <c r="B994">
        <v>343.87374090500316</v>
      </c>
      <c r="C994">
        <v>342.1546690629732</v>
      </c>
      <c r="D994">
        <v>340.44557345753987</v>
      </c>
      <c r="E994">
        <v>338.75063973297335</v>
      </c>
      <c r="F994">
        <v>337.07393490183466</v>
      </c>
      <c r="G994">
        <v>335.41937455962233</v>
      </c>
      <c r="H994">
        <v>333.79069232541241</v>
      </c>
      <c r="I994">
        <v>332.19141192831563</v>
      </c>
      <c r="J994">
        <v>330.62482230423461</v>
      </c>
      <c r="K994">
        <v>329.09395600534089</v>
      </c>
      <c r="L994">
        <v>327.60157115753799</v>
      </c>
      <c r="M994">
        <v>326.15013713068737</v>
      </c>
      <c r="N994">
        <v>324.74182401440345</v>
      </c>
      <c r="O994">
        <v>323.37849592054158</v>
      </c>
      <c r="P994">
        <v>322.06170806387854</v>
      </c>
      <c r="Q994">
        <v>320.79270750651403</v>
      </c>
      <c r="R994">
        <v>319.57243739072595</v>
      </c>
      <c r="S994">
        <v>318.40154443055127</v>
      </c>
      <c r="T994">
        <v>317.28038938541101</v>
      </c>
      <c r="U994">
        <v>316.20906020029707</v>
      </c>
      <c r="V994">
        <v>315.18738746699023</v>
      </c>
      <c r="W994">
        <v>314.21496183970112</v>
      </c>
      <c r="X994">
        <v>313.29115302643061</v>
      </c>
      <c r="Y994">
        <v>312.41512997393255</v>
      </c>
      <c r="Z994">
        <v>311.58588186902477</v>
      </c>
      <c r="AA994">
        <v>310.80223959140784</v>
      </c>
      <c r="AB994">
        <v>310.06289727228898</v>
      </c>
      <c r="AC994">
        <v>309.36643363807798</v>
      </c>
      <c r="AD994">
        <v>308.71133284809042</v>
      </c>
      <c r="AE994">
        <v>308.0960045685602</v>
      </c>
      <c r="AF994">
        <v>307.51880306115834</v>
      </c>
      <c r="AG994">
        <v>306.97804510160302</v>
      </c>
      <c r="AH994">
        <v>306.4720265818143</v>
      </c>
      <c r="AI994">
        <v>305.99903768638859</v>
      </c>
      <c r="AJ994">
        <v>305.55737657019813</v>
      </c>
      <c r="AK994">
        <v>305.14536149787511</v>
      </c>
      <c r="AL994">
        <v>304.7613414372056</v>
      </c>
      <c r="AM994">
        <v>304.40370512659382</v>
      </c>
      <c r="AN994">
        <v>304.07088866142408</v>
      </c>
      <c r="AO994">
        <v>303.76138166509639</v>
      </c>
      <c r="AP994">
        <v>303.47373212772237</v>
      </c>
      <c r="AQ994">
        <v>303.20655000889798</v>
      </c>
      <c r="AR994">
        <v>302.95850971078636</v>
      </c>
      <c r="AS994">
        <v>302.72835153413399</v>
      </c>
      <c r="AT994">
        <v>302.51488223307007</v>
      </c>
      <c r="AU994">
        <v>302.31697478495607</v>
      </c>
      <c r="AV994">
        <v>302.13356748946023</v>
      </c>
      <c r="AW994">
        <v>301.96366250688391</v>
      </c>
      <c r="AX994">
        <v>301.80632393986502</v>
      </c>
      <c r="AY994">
        <v>301.66067555537307</v>
      </c>
      <c r="AZ994">
        <v>301.52589823569605</v>
      </c>
      <c r="BA994">
        <v>301.40122723830285</v>
      </c>
      <c r="BB994">
        <v>301.28594933525756</v>
      </c>
      <c r="BC994">
        <v>301.17939989364754</v>
      </c>
      <c r="BD994">
        <v>301.08095994939231</v>
      </c>
      <c r="BE994">
        <v>300.99005331808473</v>
      </c>
      <c r="BF994">
        <v>300.90614377830792</v>
      </c>
      <c r="BG994">
        <v>300.82873235527717</v>
      </c>
      <c r="BH994">
        <v>300.75735472577969</v>
      </c>
      <c r="BI994">
        <v>300.69157875925112</v>
      </c>
      <c r="BJ994">
        <v>300.63100220447785</v>
      </c>
      <c r="BK994">
        <v>300.57525052681143</v>
      </c>
      <c r="BL994">
        <v>300.52397489697103</v>
      </c>
      <c r="BM994">
        <v>300.47685032932696</v>
      </c>
      <c r="BN994">
        <v>300.43357396511891</v>
      </c>
      <c r="BO994">
        <v>300.39386349415099</v>
      </c>
      <c r="BP994">
        <v>300.35745570715818</v>
      </c>
      <c r="BQ994">
        <v>300.32410517012454</v>
      </c>
      <c r="BR994">
        <v>300.29358301135721</v>
      </c>
      <c r="BS994">
        <v>300.26567581192336</v>
      </c>
      <c r="BT994">
        <v>300.24018459016185</v>
      </c>
      <c r="BU994">
        <v>300.21692387128786</v>
      </c>
      <c r="BV994">
        <v>300.19572083356911</v>
      </c>
      <c r="BW994">
        <v>300.17641452313194</v>
      </c>
      <c r="BX994">
        <v>300.15885513010875</v>
      </c>
      <c r="BY994">
        <v>300.14290331953782</v>
      </c>
      <c r="BZ994">
        <v>300.12842961111795</v>
      </c>
      <c r="CA994">
        <v>300.11531380263875</v>
      </c>
      <c r="CB994">
        <v>300.10344443256503</v>
      </c>
      <c r="CC994">
        <v>300.09271827789507</v>
      </c>
      <c r="CD994">
        <v>300.08303988399575</v>
      </c>
      <c r="CE994">
        <v>300.07432112364887</v>
      </c>
      <c r="CF994">
        <v>300.06648078302788</v>
      </c>
      <c r="CG994">
        <v>300.05944417273145</v>
      </c>
      <c r="CH994">
        <v>300.05314276237493</v>
      </c>
      <c r="CI994">
        <v>300.04751383755433</v>
      </c>
      <c r="CJ994">
        <v>300.04250017824143</v>
      </c>
      <c r="CK994">
        <v>300.03804975791633</v>
      </c>
      <c r="CL994">
        <v>300.03411546288118</v>
      </c>
      <c r="CM994">
        <v>300.03065483138101</v>
      </c>
      <c r="CN994">
        <v>300.02762981222423</v>
      </c>
      <c r="CO994">
        <v>300.02500654270654</v>
      </c>
      <c r="CP994">
        <v>300.02275514567981</v>
      </c>
      <c r="CQ994">
        <v>300.02084954565606</v>
      </c>
      <c r="CR994">
        <v>300.01926730385657</v>
      </c>
      <c r="CS994">
        <v>300.01798947211194</v>
      </c>
      <c r="CT994">
        <v>300.0170004655406</v>
      </c>
      <c r="CU994">
        <v>300.01628795389991</v>
      </c>
      <c r="CV994">
        <v>300</v>
      </c>
    </row>
    <row r="995" spans="1:100" x14ac:dyDescent="0.25">
      <c r="A995">
        <v>345.59909091666049</v>
      </c>
      <c r="B995">
        <v>343.87609038151516</v>
      </c>
      <c r="C995">
        <v>342.15877649693954</v>
      </c>
      <c r="D995">
        <v>340.4514042744799</v>
      </c>
      <c r="E995">
        <v>338.75814515368086</v>
      </c>
      <c r="F995">
        <v>337.08305266473661</v>
      </c>
      <c r="G995">
        <v>335.43002983488367</v>
      </c>
      <c r="H995">
        <v>333.80279880149317</v>
      </c>
      <c r="I995">
        <v>332.20487304828225</v>
      </c>
      <c r="J995">
        <v>330.6395326263721</v>
      </c>
      <c r="K995">
        <v>329.10980266051274</v>
      </c>
      <c r="L995">
        <v>327.61843537438244</v>
      </c>
      <c r="M995">
        <v>326.16789579911182</v>
      </c>
      <c r="N995">
        <v>324.76035125796477</v>
      </c>
      <c r="O995">
        <v>323.39766464913117</v>
      </c>
      <c r="P995">
        <v>322.08139147963152</v>
      </c>
      <c r="Q995">
        <v>320.81278053796575</v>
      </c>
      <c r="R995">
        <v>319.59277803285261</v>
      </c>
      <c r="S995">
        <v>318.42203497138814</v>
      </c>
      <c r="T995">
        <v>317.30091750329126</v>
      </c>
      <c r="U995">
        <v>316.2295199193382</v>
      </c>
      <c r="V995">
        <v>315.20767996213817</v>
      </c>
      <c r="W995">
        <v>314.23499608631749</v>
      </c>
      <c r="X995">
        <v>313.31084629297817</v>
      </c>
      <c r="Y995">
        <v>312.43440815970644</v>
      </c>
      <c r="Z995">
        <v>311.60467969198362</v>
      </c>
      <c r="AA995">
        <v>310.82050063391199</v>
      </c>
      <c r="AB995">
        <v>310.08057389495622</v>
      </c>
      <c r="AC995">
        <v>309.38348677391161</v>
      </c>
      <c r="AD995">
        <v>308.72773169053471</v>
      </c>
      <c r="AE995">
        <v>308.11172616820193</v>
      </c>
      <c r="AF995">
        <v>307.53383184641535</v>
      </c>
      <c r="AG995">
        <v>306.99237233892518</v>
      </c>
      <c r="AH995">
        <v>306.48564979072586</v>
      </c>
      <c r="AI995">
        <v>306.01196002417043</v>
      </c>
      <c r="AJ995">
        <v>305.5696062001594</v>
      </c>
      <c r="AK995">
        <v>305.15691095407362</v>
      </c>
      <c r="AL995">
        <v>304.77222699718618</v>
      </c>
      <c r="AM995">
        <v>304.41394620230739</v>
      </c>
      <c r="AN995">
        <v>304.08050721695469</v>
      </c>
      <c r="AO995">
        <v>303.77040166829727</v>
      </c>
      <c r="AP995">
        <v>303.48217904131445</v>
      </c>
      <c r="AQ995">
        <v>303.21445032509092</v>
      </c>
      <c r="AR995">
        <v>302.96589053208083</v>
      </c>
      <c r="AS995">
        <v>302.73524020167042</v>
      </c>
      <c r="AT995">
        <v>302.52130600271397</v>
      </c>
      <c r="AU995">
        <v>302.32296055030145</v>
      </c>
      <c r="AV995">
        <v>302.1391415500608</v>
      </c>
      <c r="AW995">
        <v>301.96885037932208</v>
      </c>
      <c r="AX995">
        <v>301.81115020870112</v>
      </c>
      <c r="AY995">
        <v>301.66516376062958</v>
      </c>
      <c r="AZ995">
        <v>301.53007079325562</v>
      </c>
      <c r="BA995">
        <v>301.40510538945205</v>
      </c>
      <c r="BB995">
        <v>301.28955312159241</v>
      </c>
      <c r="BC995">
        <v>301.18274815360451</v>
      </c>
      <c r="BD995">
        <v>301.08407033283004</v>
      </c>
      <c r="BE995">
        <v>300.99294231553182</v>
      </c>
      <c r="BF995">
        <v>300.9088267617592</v>
      </c>
      <c r="BG995">
        <v>300.831223627702</v>
      </c>
      <c r="BH995">
        <v>300.75966757681408</v>
      </c>
      <c r="BI995">
        <v>300.69372552487147</v>
      </c>
      <c r="BJ995">
        <v>300.63299432875243</v>
      </c>
      <c r="BK995">
        <v>300.57709862415089</v>
      </c>
      <c r="BL995">
        <v>300.52568881357143</v>
      </c>
      <c r="BM995">
        <v>300.47843920278331</v>
      </c>
      <c r="BN995">
        <v>300.43504628142455</v>
      </c>
      <c r="BO995">
        <v>300.39522714151053</v>
      </c>
      <c r="BP995">
        <v>300.35871802624399</v>
      </c>
      <c r="BQ995">
        <v>300.32527300056472</v>
      </c>
      <c r="BR995">
        <v>300.29466273437276</v>
      </c>
      <c r="BS995">
        <v>300.26667338915513</v>
      </c>
      <c r="BT995">
        <v>300.24110559880279</v>
      </c>
      <c r="BU995">
        <v>300.21777353571218</v>
      </c>
      <c r="BV995">
        <v>300.19650405369373</v>
      </c>
      <c r="BW995">
        <v>300.17713589977359</v>
      </c>
      <c r="BX995">
        <v>300.15951898762592</v>
      </c>
      <c r="BY995">
        <v>300.14351372603738</v>
      </c>
      <c r="BZ995">
        <v>300.12899039652791</v>
      </c>
      <c r="CA995">
        <v>300.11582857490839</v>
      </c>
      <c r="CB995">
        <v>300.103916592264</v>
      </c>
      <c r="CC995">
        <v>300.09315103144462</v>
      </c>
      <c r="CD995">
        <v>300.08343625575975</v>
      </c>
      <c r="CE995">
        <v>300.07468396707463</v>
      </c>
      <c r="CF995">
        <v>300.0668127910119</v>
      </c>
      <c r="CG995">
        <v>300.05974788736091</v>
      </c>
      <c r="CH995">
        <v>300.05342058417909</v>
      </c>
      <c r="CI995">
        <v>300.0477680343605</v>
      </c>
      <c r="CJ995">
        <v>300.04273289374254</v>
      </c>
      <c r="CK995">
        <v>300.03826302000726</v>
      </c>
      <c r="CL995">
        <v>300.03431119183648</v>
      </c>
      <c r="CM995">
        <v>300.03083484790369</v>
      </c>
      <c r="CN995">
        <v>300.0277958454131</v>
      </c>
      <c r="CO995">
        <v>300.02516023795465</v>
      </c>
      <c r="CP995">
        <v>300.02289807252669</v>
      </c>
      <c r="CQ995">
        <v>300.02098320560259</v>
      </c>
      <c r="CR995">
        <v>300.01939313814069</v>
      </c>
      <c r="CS995">
        <v>300.01810886945037</v>
      </c>
      <c r="CT995">
        <v>300.0171147698307</v>
      </c>
      <c r="CU995">
        <v>300.01639847187244</v>
      </c>
      <c r="CV995">
        <v>300</v>
      </c>
    </row>
    <row r="996" spans="1:100" x14ac:dyDescent="0.25">
      <c r="A996">
        <v>345.59966059247836</v>
      </c>
      <c r="B996">
        <v>343.87843169579776</v>
      </c>
      <c r="C996">
        <v>342.16286971711781</v>
      </c>
      <c r="D996">
        <v>340.45721503761786</v>
      </c>
      <c r="E996">
        <v>338.76562497716981</v>
      </c>
      <c r="F996">
        <v>337.09213966234853</v>
      </c>
      <c r="G996">
        <v>335.44064962295772</v>
      </c>
      <c r="H996">
        <v>333.81486557618763</v>
      </c>
      <c r="I996">
        <v>332.21829081144506</v>
      </c>
      <c r="J996">
        <v>330.65419653485139</v>
      </c>
      <c r="K996">
        <v>329.1256004716563</v>
      </c>
      <c r="L996">
        <v>327.63524895911439</v>
      </c>
      <c r="M996">
        <v>326.18560269335853</v>
      </c>
      <c r="N996">
        <v>324.77882622330378</v>
      </c>
      <c r="O996">
        <v>323.41678121435848</v>
      </c>
      <c r="P996">
        <v>322.10102343641341</v>
      </c>
      <c r="Q996">
        <v>320.83280336581208</v>
      </c>
      <c r="R996">
        <v>319.61307023121896</v>
      </c>
      <c r="S996">
        <v>318.44247927973316</v>
      </c>
      <c r="T996">
        <v>317.32140199322191</v>
      </c>
      <c r="U996">
        <v>316.24993894651163</v>
      </c>
      <c r="V996">
        <v>315.22793496923015</v>
      </c>
      <c r="W996">
        <v>314.25499625199831</v>
      </c>
      <c r="X996">
        <v>313.33050902537849</v>
      </c>
      <c r="Y996">
        <v>312.45365943620334</v>
      </c>
      <c r="Z996">
        <v>311.62345425022147</v>
      </c>
      <c r="AA996">
        <v>310.83874202171239</v>
      </c>
      <c r="AB996">
        <v>310.09823438915311</v>
      </c>
      <c r="AC996">
        <v>309.40052718007018</v>
      </c>
      <c r="AD996">
        <v>308.74412103704117</v>
      </c>
      <c r="AE996">
        <v>308.12744130925643</v>
      </c>
      <c r="AF996">
        <v>307.54885698908924</v>
      </c>
      <c r="AG996">
        <v>307.00669850965585</v>
      </c>
      <c r="AH996">
        <v>306.49927425643654</v>
      </c>
      <c r="AI996">
        <v>306.02488568268387</v>
      </c>
      <c r="AJ996">
        <v>305.58184095375816</v>
      </c>
      <c r="AK996">
        <v>305.16846707897685</v>
      </c>
      <c r="AL996">
        <v>304.78312052047312</v>
      </c>
      <c r="AM996">
        <v>304.42419629639227</v>
      </c>
      <c r="AN996">
        <v>304.09013562024018</v>
      </c>
      <c r="AO996">
        <v>303.77943213910771</v>
      </c>
      <c r="AP996">
        <v>303.49063685067432</v>
      </c>
      <c r="AQ996">
        <v>303.22236179244982</v>
      </c>
      <c r="AR996">
        <v>302.97328260669235</v>
      </c>
      <c r="AS996">
        <v>302.74214009102951</v>
      </c>
      <c r="AT996">
        <v>302.52774084831759</v>
      </c>
      <c r="AU996">
        <v>302.32895714996874</v>
      </c>
      <c r="AV996">
        <v>302.14472612519103</v>
      </c>
      <c r="AW996">
        <v>301.97404838475677</v>
      </c>
      <c r="AX996">
        <v>301.81598618230402</v>
      </c>
      <c r="AY996">
        <v>301.66966120928919</v>
      </c>
      <c r="AZ996">
        <v>301.53425211173777</v>
      </c>
      <c r="BA996">
        <v>301.40899180839097</v>
      </c>
      <c r="BB996">
        <v>301.29316468086199</v>
      </c>
      <c r="BC996">
        <v>301.18610369738104</v>
      </c>
      <c r="BD996">
        <v>301.08718752278179</v>
      </c>
      <c r="BE996">
        <v>300.99583765878248</v>
      </c>
      <c r="BF996">
        <v>300.91151565051757</v>
      </c>
      <c r="BG996">
        <v>300.83372038772831</v>
      </c>
      <c r="BH996">
        <v>300.76198552220285</v>
      </c>
      <c r="BI996">
        <v>300.69587701694024</v>
      </c>
      <c r="BJ996">
        <v>300.63499083713987</v>
      </c>
      <c r="BK996">
        <v>300.57895078852778</v>
      </c>
      <c r="BL996">
        <v>300.52740650465967</v>
      </c>
      <c r="BM996">
        <v>300.48003158164408</v>
      </c>
      <c r="BN996">
        <v>300.43652185621806</v>
      </c>
      <c r="BO996">
        <v>300.39659382115491</v>
      </c>
      <c r="BP996">
        <v>300.35998317058244</v>
      </c>
      <c r="BQ996">
        <v>300.32644346681707</v>
      </c>
      <c r="BR996">
        <v>300.29574491978747</v>
      </c>
      <c r="BS996">
        <v>300.26767326988204</v>
      </c>
      <c r="BT996">
        <v>300.24202876510259</v>
      </c>
      <c r="BU996">
        <v>300.21862522368224</v>
      </c>
      <c r="BV996">
        <v>300.19728917373538</v>
      </c>
      <c r="BW996">
        <v>300.17785906206927</v>
      </c>
      <c r="BX996">
        <v>300.16018452489453</v>
      </c>
      <c r="BY996">
        <v>300.14412571386566</v>
      </c>
      <c r="BZ996">
        <v>300.12955267154922</v>
      </c>
      <c r="CA996">
        <v>300.11634475111566</v>
      </c>
      <c r="CB996">
        <v>300.10439007570528</v>
      </c>
      <c r="CC996">
        <v>300.09358503354628</v>
      </c>
      <c r="CD996">
        <v>300.08383380549731</v>
      </c>
      <c r="CE996">
        <v>300.0750479221843</v>
      </c>
      <c r="CF996">
        <v>300.06714584842035</v>
      </c>
      <c r="CG996">
        <v>300.06005259298144</v>
      </c>
      <c r="CH996">
        <v>300.05369934220306</v>
      </c>
      <c r="CI996">
        <v>300.04802311615612</v>
      </c>
      <c r="CJ996">
        <v>300.04296644644722</v>
      </c>
      <c r="CK996">
        <v>300.03847707489331</v>
      </c>
      <c r="CL996">
        <v>300.03450767250291</v>
      </c>
      <c r="CM996">
        <v>300.03101557834145</v>
      </c>
      <c r="CN996">
        <v>300.02796255798131</v>
      </c>
      <c r="CO996">
        <v>300.02531458128692</v>
      </c>
      <c r="CP996">
        <v>300.02304161938656</v>
      </c>
      <c r="CQ996">
        <v>300.02111746069937</v>
      </c>
      <c r="CR996">
        <v>300.01951954590612</v>
      </c>
      <c r="CS996">
        <v>300.01822882177748</v>
      </c>
      <c r="CT996">
        <v>300.01722961377294</v>
      </c>
      <c r="CU996">
        <v>300.01650951729414</v>
      </c>
      <c r="CV996">
        <v>300</v>
      </c>
    </row>
    <row r="997" spans="1:100" x14ac:dyDescent="0.25">
      <c r="A997">
        <v>359.13958751997734</v>
      </c>
      <c r="B997">
        <v>346.80346222606045</v>
      </c>
      <c r="C997">
        <v>342.60245549671237</v>
      </c>
      <c r="D997">
        <v>340.51288296187516</v>
      </c>
      <c r="E997">
        <v>338.77855335357833</v>
      </c>
      <c r="F997">
        <v>337.10278275784179</v>
      </c>
      <c r="G997">
        <v>335.45271833005205</v>
      </c>
      <c r="H997">
        <v>333.82855605790439</v>
      </c>
      <c r="I997">
        <v>332.2335137241692</v>
      </c>
      <c r="J997">
        <v>330.67083434411614</v>
      </c>
      <c r="K997">
        <v>329.14352620771109</v>
      </c>
      <c r="L997">
        <v>327.65432891706985</v>
      </c>
      <c r="M997">
        <v>326.20569823550483</v>
      </c>
      <c r="N997">
        <v>324.79979554399364</v>
      </c>
      <c r="O997">
        <v>323.43848108167902</v>
      </c>
      <c r="P997">
        <v>322.12331088252904</v>
      </c>
      <c r="Q997">
        <v>320.85553729811795</v>
      </c>
      <c r="R997">
        <v>319.63611293927312</v>
      </c>
      <c r="S997">
        <v>318.465697816275</v>
      </c>
      <c r="T997">
        <v>317.34466941133928</v>
      </c>
      <c r="U997">
        <v>316.27313537896146</v>
      </c>
      <c r="V997">
        <v>315.25094854001713</v>
      </c>
      <c r="W997">
        <v>314.27772381441304</v>
      </c>
      <c r="X997">
        <v>313.35285672466705</v>
      </c>
      <c r="Y997">
        <v>312.47554309882406</v>
      </c>
      <c r="Z997">
        <v>311.64479960510653</v>
      </c>
      <c r="AA997">
        <v>310.85948476207921</v>
      </c>
      <c r="AB997">
        <v>310.11832008605614</v>
      </c>
      <c r="AC997">
        <v>309.4199110611122</v>
      </c>
      <c r="AD997">
        <v>308.76276764535629</v>
      </c>
      <c r="AE997">
        <v>308.14532405910649</v>
      </c>
      <c r="AF997">
        <v>307.56595763511802</v>
      </c>
      <c r="AG997">
        <v>307.02300654711081</v>
      </c>
      <c r="AH997">
        <v>306.51478626947778</v>
      </c>
      <c r="AI997">
        <v>306.03960465733087</v>
      </c>
      <c r="AJ997">
        <v>305.59577557111328</v>
      </c>
      <c r="AK997">
        <v>305.18163100318628</v>
      </c>
      <c r="AL997">
        <v>304.79553169445171</v>
      </c>
      <c r="AM997">
        <v>304.43587625679515</v>
      </c>
      <c r="AN997">
        <v>304.10110884147792</v>
      </c>
      <c r="AO997">
        <v>303.78972541448189</v>
      </c>
      <c r="AP997">
        <v>303.50027871699962</v>
      </c>
      <c r="AQ997">
        <v>303.23138200287963</v>
      </c>
      <c r="AR997">
        <v>302.98171165486303</v>
      </c>
      <c r="AS997">
        <v>302.750008788206</v>
      </c>
      <c r="AT997">
        <v>302.53507995390237</v>
      </c>
      <c r="AU997">
        <v>302.33579705458209</v>
      </c>
      <c r="AV997">
        <v>302.15109658455435</v>
      </c>
      <c r="AW997">
        <v>301.97997830179946</v>
      </c>
      <c r="AX997">
        <v>301.82150343428322</v>
      </c>
      <c r="AY997">
        <v>301.67479251622899</v>
      </c>
      <c r="AZ997">
        <v>301.53902294219728</v>
      </c>
      <c r="BA997">
        <v>301.41342631838234</v>
      </c>
      <c r="BB997">
        <v>301.2972856816902</v>
      </c>
      <c r="BC997">
        <v>301.18993264824212</v>
      </c>
      <c r="BD997">
        <v>301.09074454410057</v>
      </c>
      <c r="BE997">
        <v>300.9991415624915</v>
      </c>
      <c r="BF997">
        <v>300.9145839837563</v>
      </c>
      <c r="BG997">
        <v>300.83656948675343</v>
      </c>
      <c r="BH997">
        <v>300.76463057364759</v>
      </c>
      <c r="BI997">
        <v>300.69833212390165</v>
      </c>
      <c r="BJ997">
        <v>300.63726908793143</v>
      </c>
      <c r="BK997">
        <v>300.5810643262792</v>
      </c>
      <c r="BL997">
        <v>300.52936659625652</v>
      </c>
      <c r="BM997">
        <v>300.4818486848211</v>
      </c>
      <c r="BN997">
        <v>300.43820568388855</v>
      </c>
      <c r="BO997">
        <v>300.39815340229626</v>
      </c>
      <c r="BP997">
        <v>300.36142690723455</v>
      </c>
      <c r="BQ997">
        <v>300.32777918691886</v>
      </c>
      <c r="BR997">
        <v>300.29697992574154</v>
      </c>
      <c r="BS997">
        <v>300.26881438286438</v>
      </c>
      <c r="BT997">
        <v>300.24308236523507</v>
      </c>
      <c r="BU997">
        <v>300.21959728626194</v>
      </c>
      <c r="BV997">
        <v>300.1981853017744</v>
      </c>
      <c r="BW997">
        <v>300.17868451543382</v>
      </c>
      <c r="BX997">
        <v>300.16094424635941</v>
      </c>
      <c r="BY997">
        <v>300.14482435239512</v>
      </c>
      <c r="BZ997">
        <v>300.13019460313348</v>
      </c>
      <c r="CA997">
        <v>300.11693409746965</v>
      </c>
      <c r="CB997">
        <v>300.1049307211191</v>
      </c>
      <c r="CC997">
        <v>300.09408064016526</v>
      </c>
      <c r="CD997">
        <v>300.08428782727339</v>
      </c>
      <c r="CE997">
        <v>300.07546361772967</v>
      </c>
      <c r="CF997">
        <v>300.06752629295346</v>
      </c>
      <c r="CG997">
        <v>300.0604006895465</v>
      </c>
      <c r="CH997">
        <v>300.05401783230172</v>
      </c>
      <c r="CI997">
        <v>300.04831458992567</v>
      </c>
      <c r="CJ997">
        <v>300.04323335247807</v>
      </c>
      <c r="CK997">
        <v>300.03872172978276</v>
      </c>
      <c r="CL997">
        <v>300.03473227020368</v>
      </c>
      <c r="CM997">
        <v>300.03122219936392</v>
      </c>
      <c r="CN997">
        <v>300.02815317848047</v>
      </c>
      <c r="CO997">
        <v>300.02549108207546</v>
      </c>
      <c r="CP997">
        <v>300.0232057948848</v>
      </c>
      <c r="CQ997">
        <v>300.02127102783049</v>
      </c>
      <c r="CR997">
        <v>300.01966415295118</v>
      </c>
      <c r="CS997">
        <v>300.01836605718654</v>
      </c>
      <c r="CT997">
        <v>300.01736101492372</v>
      </c>
      <c r="CU997">
        <v>300.01663657919931</v>
      </c>
      <c r="CV997">
        <v>300</v>
      </c>
    </row>
    <row r="998" spans="1:100" x14ac:dyDescent="0.25">
      <c r="A998">
        <v>362.26808153388293</v>
      </c>
      <c r="B998">
        <v>350.1622982008509</v>
      </c>
      <c r="C998">
        <v>343.92187041987063</v>
      </c>
      <c r="D998">
        <v>340.85255430812526</v>
      </c>
      <c r="E998">
        <v>338.85084668830524</v>
      </c>
      <c r="F998">
        <v>337.12306676395968</v>
      </c>
      <c r="G998">
        <v>335.46613186394728</v>
      </c>
      <c r="H998">
        <v>333.84246025857976</v>
      </c>
      <c r="I998">
        <v>332.24882447987778</v>
      </c>
      <c r="J998">
        <v>330.68755410374797</v>
      </c>
      <c r="K998">
        <v>329.16154033184068</v>
      </c>
      <c r="L998">
        <v>327.67350457690492</v>
      </c>
      <c r="M998">
        <v>326.22589655459416</v>
      </c>
      <c r="N998">
        <v>324.82087434943304</v>
      </c>
      <c r="O998">
        <v>323.46029673098491</v>
      </c>
      <c r="P998">
        <v>322.14571996168735</v>
      </c>
      <c r="Q998">
        <v>320.87839823499303</v>
      </c>
      <c r="R998">
        <v>319.65928751304864</v>
      </c>
      <c r="S998">
        <v>318.48905254165152</v>
      </c>
      <c r="T998">
        <v>317.36807677952851</v>
      </c>
      <c r="U998">
        <v>316.29647494143296</v>
      </c>
      <c r="V998">
        <v>315.27410782502147</v>
      </c>
      <c r="W998">
        <v>314.30059907037003</v>
      </c>
      <c r="X998">
        <v>313.37535348849218</v>
      </c>
      <c r="Y998">
        <v>312.49757659101368</v>
      </c>
      <c r="Z998">
        <v>311.66629495688687</v>
      </c>
      <c r="AA998">
        <v>310.88037708301056</v>
      </c>
      <c r="AB998">
        <v>310.13855438317711</v>
      </c>
      <c r="AC998">
        <v>309.4394420229097</v>
      </c>
      <c r="AD998">
        <v>308.78155930557978</v>
      </c>
      <c r="AE998">
        <v>308.16334935665708</v>
      </c>
      <c r="AF998">
        <v>307.5831978869964</v>
      </c>
      <c r="AG998">
        <v>307.03945085165861</v>
      </c>
      <c r="AH998">
        <v>306.53043085700739</v>
      </c>
      <c r="AI998">
        <v>306.05445220466413</v>
      </c>
      <c r="AJ998">
        <v>305.60983449567726</v>
      </c>
      <c r="AK998">
        <v>305.19491475112557</v>
      </c>
      <c r="AL998">
        <v>304.80805803584428</v>
      </c>
      <c r="AM998">
        <v>304.44766659948317</v>
      </c>
      <c r="AN998">
        <v>304.11218757337042</v>
      </c>
      <c r="AO998">
        <v>303.80011928249115</v>
      </c>
      <c r="AP998">
        <v>303.51001624904569</v>
      </c>
      <c r="AQ998">
        <v>303.24049297775241</v>
      </c>
      <c r="AR998">
        <v>302.99022662315417</v>
      </c>
      <c r="AS998">
        <v>302.75795864606943</v>
      </c>
      <c r="AT998">
        <v>302.5424955700791</v>
      </c>
      <c r="AU998">
        <v>302.34270894997644</v>
      </c>
      <c r="AV998">
        <v>302.15753466266113</v>
      </c>
      <c r="AW998">
        <v>301.98597162745574</v>
      </c>
      <c r="AX998">
        <v>301.82708005758877</v>
      </c>
      <c r="AY998">
        <v>301.6799793379908</v>
      </c>
      <c r="AZ998">
        <v>301.54384561692626</v>
      </c>
      <c r="BA998">
        <v>301.41790919069723</v>
      </c>
      <c r="BB998">
        <v>301.30145175191404</v>
      </c>
      <c r="BC998">
        <v>301.19380356303657</v>
      </c>
      <c r="BD998">
        <v>301.09434060811645</v>
      </c>
      <c r="BE998">
        <v>301.0024817672338</v>
      </c>
      <c r="BF998">
        <v>300.91768605012908</v>
      </c>
      <c r="BG998">
        <v>300.8394499180668</v>
      </c>
      <c r="BH998">
        <v>300.76730471619805</v>
      </c>
      <c r="BI998">
        <v>300.70081423258762</v>
      </c>
      <c r="BJ998">
        <v>300.63957239472182</v>
      </c>
      <c r="BK998">
        <v>300.58320110968333</v>
      </c>
      <c r="BL998">
        <v>300.53134825027786</v>
      </c>
      <c r="BM998">
        <v>300.48368578618209</v>
      </c>
      <c r="BN998">
        <v>300.43990805657444</v>
      </c>
      <c r="BO998">
        <v>300.39973017874195</v>
      </c>
      <c r="BP998">
        <v>300.36288658567321</v>
      </c>
      <c r="BQ998">
        <v>300.32912968460903</v>
      </c>
      <c r="BR998">
        <v>300.29822862794663</v>
      </c>
      <c r="BS998">
        <v>300.26996818759108</v>
      </c>
      <c r="BT998">
        <v>300.24414772383722</v>
      </c>
      <c r="BU998">
        <v>300.22058024009294</v>
      </c>
      <c r="BV998">
        <v>300.19909151513986</v>
      </c>
      <c r="BW998">
        <v>300.17951930512288</v>
      </c>
      <c r="BX998">
        <v>300.16171260806897</v>
      </c>
      <c r="BY998">
        <v>300.1455309843613</v>
      </c>
      <c r="BZ998">
        <v>300.13084392729291</v>
      </c>
      <c r="CA998">
        <v>300.1175302784506</v>
      </c>
      <c r="CB998">
        <v>300.10547768336664</v>
      </c>
      <c r="CC998">
        <v>300.09458208346553</v>
      </c>
      <c r="CD998">
        <v>300.08474724093213</v>
      </c>
      <c r="CE998">
        <v>300.07588429362772</v>
      </c>
      <c r="CF998">
        <v>300.06791133767717</v>
      </c>
      <c r="CG998">
        <v>300.06075303576966</v>
      </c>
      <c r="CH998">
        <v>300.054340249571</v>
      </c>
      <c r="CI998">
        <v>300.04860969496877</v>
      </c>
      <c r="CJ998">
        <v>300.04350361915147</v>
      </c>
      <c r="CK998">
        <v>300.03896949873331</v>
      </c>
      <c r="CL998">
        <v>300.03495975832431</v>
      </c>
      <c r="CM998">
        <v>300.03143150909114</v>
      </c>
      <c r="CN998">
        <v>300.02834630697606</v>
      </c>
      <c r="CO998">
        <v>300.02566993032099</v>
      </c>
      <c r="CP998">
        <v>300.02337217671197</v>
      </c>
      <c r="CQ998">
        <v>300.02142667889825</v>
      </c>
      <c r="CR998">
        <v>300.0198107396738</v>
      </c>
      <c r="CS998">
        <v>300.01850518561747</v>
      </c>
      <c r="CT998">
        <v>300.01749423958626</v>
      </c>
      <c r="CU998">
        <v>300.01676541186163</v>
      </c>
      <c r="CV998">
        <v>300</v>
      </c>
    </row>
    <row r="999" spans="1:100" x14ac:dyDescent="0.25">
      <c r="A999">
        <v>363.38301582255275</v>
      </c>
      <c r="B999">
        <v>352.44744675099213</v>
      </c>
      <c r="C999">
        <v>345.42691485811741</v>
      </c>
      <c r="D999">
        <v>341.47897501548425</v>
      </c>
      <c r="E999">
        <v>339.04897365238457</v>
      </c>
      <c r="F999">
        <v>337.17981275800537</v>
      </c>
      <c r="G999">
        <v>335.48772160241413</v>
      </c>
      <c r="H999">
        <v>333.85786914751134</v>
      </c>
      <c r="I999">
        <v>332.26435416551652</v>
      </c>
      <c r="J999">
        <v>330.70428014684876</v>
      </c>
      <c r="K999">
        <v>329.17952940891837</v>
      </c>
      <c r="L999">
        <v>327.69265105389206</v>
      </c>
      <c r="M999">
        <v>326.24606562501452</v>
      </c>
      <c r="N999">
        <v>324.84192481287727</v>
      </c>
      <c r="O999">
        <v>323.48208552000625</v>
      </c>
      <c r="P999">
        <v>322.16810416000874</v>
      </c>
      <c r="Q999">
        <v>320.9012367187654</v>
      </c>
      <c r="R999">
        <v>319.68244245661617</v>
      </c>
      <c r="S999">
        <v>318.51239079619671</v>
      </c>
      <c r="T999">
        <v>317.39147110977626</v>
      </c>
      <c r="U999">
        <v>316.31980510670496</v>
      </c>
      <c r="V999">
        <v>315.2972614946641</v>
      </c>
      <c r="W999">
        <v>314.32347256760369</v>
      </c>
      <c r="X999">
        <v>313.39785236064029</v>
      </c>
      <c r="Y999">
        <v>312.51961600780959</v>
      </c>
      <c r="Z999">
        <v>311.68779994198746</v>
      </c>
      <c r="AA999">
        <v>310.90128258693773</v>
      </c>
      <c r="AB999">
        <v>310.15880520856695</v>
      </c>
      <c r="AC999">
        <v>309.45899261514904</v>
      </c>
      <c r="AD999">
        <v>308.80037342364164</v>
      </c>
      <c r="AE999">
        <v>308.18139964017411</v>
      </c>
      <c r="AF999">
        <v>307.60046533635091</v>
      </c>
      <c r="AG999">
        <v>307.05592423817473</v>
      </c>
      <c r="AH999">
        <v>306.54610608016714</v>
      </c>
      <c r="AI999">
        <v>306.06933161275384</v>
      </c>
      <c r="AJ999">
        <v>305.62392618539661</v>
      </c>
      <c r="AK999">
        <v>305.20823186055526</v>
      </c>
      <c r="AL999">
        <v>304.82061804378941</v>
      </c>
      <c r="AM999">
        <v>304.45949064268899</v>
      </c>
      <c r="AN999">
        <v>304.12329979146239</v>
      </c>
      <c r="AO999">
        <v>303.810546198802</v>
      </c>
      <c r="AP999">
        <v>303.51978619381811</v>
      </c>
      <c r="AQ999">
        <v>303.24963555853861</v>
      </c>
      <c r="AR999">
        <v>302.99877224569974</v>
      </c>
      <c r="AS999">
        <v>302.76593808749459</v>
      </c>
      <c r="AT999">
        <v>302.54993960488304</v>
      </c>
      <c r="AU999">
        <v>302.34964802821975</v>
      </c>
      <c r="AV999">
        <v>302.16399863870964</v>
      </c>
      <c r="AW999">
        <v>301.99198953683145</v>
      </c>
      <c r="AX999">
        <v>301.83267993884857</v>
      </c>
      <c r="AY999">
        <v>301.68518809604484</v>
      </c>
      <c r="AZ999">
        <v>301.54868892389936</v>
      </c>
      <c r="BA999">
        <v>301.42241142022471</v>
      </c>
      <c r="BB999">
        <v>301.30563594270961</v>
      </c>
      <c r="BC999">
        <v>301.197691407609</v>
      </c>
      <c r="BD999">
        <v>301.09795246264008</v>
      </c>
      <c r="BE999">
        <v>301.00583667879755</v>
      </c>
      <c r="BF999">
        <v>300.9208017978346</v>
      </c>
      <c r="BG999">
        <v>300.84234306476566</v>
      </c>
      <c r="BH999">
        <v>300.76999066798038</v>
      </c>
      <c r="BI999">
        <v>300.70330730348394</v>
      </c>
      <c r="BJ999">
        <v>300.64188587442038</v>
      </c>
      <c r="BK999">
        <v>300.58534733240646</v>
      </c>
      <c r="BL999">
        <v>300.53333866328882</v>
      </c>
      <c r="BM999">
        <v>300.48553101667898</v>
      </c>
      <c r="BN999">
        <v>300.44161797603073</v>
      </c>
      <c r="BO999">
        <v>300.40131396397999</v>
      </c>
      <c r="BP999">
        <v>300.36435277618</v>
      </c>
      <c r="BQ999">
        <v>300.33048623580004</v>
      </c>
      <c r="BR999">
        <v>300.29948296024014</v>
      </c>
      <c r="BS999">
        <v>300.27112723127738</v>
      </c>
      <c r="BT999">
        <v>300.24521795984236</v>
      </c>
      <c r="BU999">
        <v>300.22156773681922</v>
      </c>
      <c r="BV999">
        <v>300.20000196161021</v>
      </c>
      <c r="BW999">
        <v>300.18035804071536</v>
      </c>
      <c r="BX999">
        <v>300.16248464913929</v>
      </c>
      <c r="BY999">
        <v>300.14624104807098</v>
      </c>
      <c r="BZ999">
        <v>300.13149645295061</v>
      </c>
      <c r="CA999">
        <v>300.11812944668486</v>
      </c>
      <c r="CB999">
        <v>300.10602743340786</v>
      </c>
      <c r="CC999">
        <v>300.09508612882109</v>
      </c>
      <c r="CD999">
        <v>300.08520908369707</v>
      </c>
      <c r="CE999">
        <v>300.07630723765703</v>
      </c>
      <c r="CF999">
        <v>300.06829850082534</v>
      </c>
      <c r="CG999">
        <v>300.06110736136554</v>
      </c>
      <c r="CH999">
        <v>300.05466451728006</v>
      </c>
      <c r="CI999">
        <v>300.04890653117604</v>
      </c>
      <c r="CJ999">
        <v>300.04377550696569</v>
      </c>
      <c r="CK999">
        <v>300.03921878770268</v>
      </c>
      <c r="CL999">
        <v>300.03518867393359</v>
      </c>
      <c r="CM999">
        <v>300.03164216209575</v>
      </c>
      <c r="CN999">
        <v>300.02854070261833</v>
      </c>
      <c r="CO999">
        <v>300.02584997744918</v>
      </c>
      <c r="CP999">
        <v>300.02353969683469</v>
      </c>
      <c r="CQ999">
        <v>300.02158341518088</v>
      </c>
      <c r="CR999">
        <v>300.01995836588435</v>
      </c>
      <c r="CS999">
        <v>300.01864531502474</v>
      </c>
      <c r="CT999">
        <v>300.01762843380448</v>
      </c>
      <c r="CU999">
        <v>300.01689518963923</v>
      </c>
      <c r="CV999">
        <v>300</v>
      </c>
    </row>
    <row r="1000" spans="1:100" x14ac:dyDescent="0.25">
      <c r="A1000">
        <v>363.96815225486796</v>
      </c>
      <c r="B1000">
        <v>354.00623340021423</v>
      </c>
      <c r="C1000">
        <v>346.79305540531493</v>
      </c>
      <c r="D1000">
        <v>342.2459204004482</v>
      </c>
      <c r="E1000">
        <v>339.37369367411804</v>
      </c>
      <c r="F1000">
        <v>337.295448677813</v>
      </c>
      <c r="G1000">
        <v>335.52910489760558</v>
      </c>
      <c r="H1000">
        <v>333.87859240142626</v>
      </c>
      <c r="I1000">
        <v>332.2810613590151</v>
      </c>
      <c r="J1000">
        <v>330.72120224782992</v>
      </c>
      <c r="K1000">
        <v>329.19751261254913</v>
      </c>
      <c r="L1000">
        <v>327.71175417487467</v>
      </c>
      <c r="M1000">
        <v>326.26618477665818</v>
      </c>
      <c r="N1000">
        <v>324.86292448618786</v>
      </c>
      <c r="O1000">
        <v>323.50382407556481</v>
      </c>
      <c r="P1000">
        <v>322.19043942889186</v>
      </c>
      <c r="Q1000">
        <v>320.92402818812405</v>
      </c>
      <c r="R1000">
        <v>319.7055528445764</v>
      </c>
      <c r="S1000">
        <v>318.53568743326855</v>
      </c>
      <c r="T1000">
        <v>317.41482717112751</v>
      </c>
      <c r="U1000">
        <v>316.34310068947218</v>
      </c>
      <c r="V1000">
        <v>315.32038453128831</v>
      </c>
      <c r="W1000">
        <v>314.34631956928604</v>
      </c>
      <c r="X1000">
        <v>313.42032898880035</v>
      </c>
      <c r="Y1000">
        <v>312.54163747511018</v>
      </c>
      <c r="Z1000">
        <v>311.70929124788751</v>
      </c>
      <c r="AA1000">
        <v>310.92217859581251</v>
      </c>
      <c r="AB1000">
        <v>310.1790505810539</v>
      </c>
      <c r="AC1000">
        <v>309.478541605597</v>
      </c>
      <c r="AD1000">
        <v>308.81918955824642</v>
      </c>
      <c r="AE1000">
        <v>308.19945529162402</v>
      </c>
      <c r="AF1000">
        <v>307.61774121156583</v>
      </c>
      <c r="AG1000">
        <v>307.07240879602068</v>
      </c>
      <c r="AH1000">
        <v>306.56179489591324</v>
      </c>
      <c r="AI1000">
        <v>306.08422670551698</v>
      </c>
      <c r="AJ1000">
        <v>305.63803532400595</v>
      </c>
      <c r="AK1000">
        <v>305.22156786211519</v>
      </c>
      <c r="AL1000">
        <v>304.83319807791321</v>
      </c>
      <c r="AM1000">
        <v>304.47133555283881</v>
      </c>
      <c r="AN1000">
        <v>304.13443344324207</v>
      </c>
      <c r="AO1000">
        <v>303.82099486337449</v>
      </c>
      <c r="AP1000">
        <v>303.5295779729467</v>
      </c>
      <c r="AQ1000">
        <v>303.2587998561346</v>
      </c>
      <c r="AR1000">
        <v>303.0073392892005</v>
      </c>
      <c r="AS1000">
        <v>302.77393850096877</v>
      </c>
      <c r="AT1000">
        <v>302.55740403444833</v>
      </c>
      <c r="AU1000">
        <v>302.35660681921831</v>
      </c>
      <c r="AV1000">
        <v>302.170481563088</v>
      </c>
      <c r="AW1000">
        <v>301.99802556836778</v>
      </c>
      <c r="AX1000">
        <v>301.83829707320393</v>
      </c>
      <c r="AY1000">
        <v>301.69041321213376</v>
      </c>
      <c r="AZ1000">
        <v>301.55354768273804</v>
      </c>
      <c r="BA1000">
        <v>301.42692819720503</v>
      </c>
      <c r="BB1000">
        <v>301.30983378919279</v>
      </c>
      <c r="BC1000">
        <v>301.20159203774358</v>
      </c>
      <c r="BD1000">
        <v>301.10157626145343</v>
      </c>
      <c r="BE1000">
        <v>301.00920272779501</v>
      </c>
      <c r="BF1000">
        <v>300.92392791460838</v>
      </c>
      <c r="BG1000">
        <v>300.84524585340296</v>
      </c>
      <c r="BH1000">
        <v>300.77268557739563</v>
      </c>
      <c r="BI1000">
        <v>300.70580869112797</v>
      </c>
      <c r="BJ1000">
        <v>300.64420707316799</v>
      </c>
      <c r="BK1000">
        <v>300.58750071875915</v>
      </c>
      <c r="BL1000">
        <v>300.53533572534371</v>
      </c>
      <c r="BM1000">
        <v>300.48738242062541</v>
      </c>
      <c r="BN1000">
        <v>300.44333363020121</v>
      </c>
      <c r="BO1000">
        <v>300.40290307973709</v>
      </c>
      <c r="BP1000">
        <v>300.36582392513264</v>
      </c>
      <c r="BQ1000">
        <v>300.33184740304222</v>
      </c>
      <c r="BR1000">
        <v>300.30074159345634</v>
      </c>
      <c r="BS1000">
        <v>300.27229028568968</v>
      </c>
      <c r="BT1000">
        <v>300.2462919390922</v>
      </c>
      <c r="BU1000">
        <v>300.22255872994282</v>
      </c>
      <c r="BV1000">
        <v>300.2009156763437</v>
      </c>
      <c r="BW1000">
        <v>300.18119983339363</v>
      </c>
      <c r="BX1000">
        <v>300.16325955148875</v>
      </c>
      <c r="BY1000">
        <v>300.14695379120229</v>
      </c>
      <c r="BZ1000">
        <v>300.13215148886763</v>
      </c>
      <c r="CA1000">
        <v>300.11873096760308</v>
      </c>
      <c r="CB1000">
        <v>300.10657938918558</v>
      </c>
      <c r="CC1000">
        <v>300.09559224276313</v>
      </c>
      <c r="CD1000">
        <v>300.08567286698224</v>
      </c>
      <c r="CE1000">
        <v>300.07673200261883</v>
      </c>
      <c r="CF1000">
        <v>300.06868737328381</v>
      </c>
      <c r="CG1000">
        <v>300.06146329218058</v>
      </c>
      <c r="CH1000">
        <v>300.05499029328689</v>
      </c>
      <c r="CI1000">
        <v>300.04920478562451</v>
      </c>
      <c r="CJ1000">
        <v>300.0440487295769</v>
      </c>
      <c r="CK1000">
        <v>300.0394693344233</v>
      </c>
      <c r="CL1000">
        <v>300.0354187764691</v>
      </c>
      <c r="CM1000">
        <v>300.03185393727341</v>
      </c>
      <c r="CN1000">
        <v>300.02873616162009</v>
      </c>
      <c r="CO1000">
        <v>300.02603103495443</v>
      </c>
      <c r="CP1000">
        <v>300.02370818008387</v>
      </c>
      <c r="CQ1000">
        <v>300.02174107298555</v>
      </c>
      <c r="CR1000">
        <v>300.02010687757945</v>
      </c>
      <c r="CS1000">
        <v>300.0187862993713</v>
      </c>
      <c r="CT1000">
        <v>300.0177634578406</v>
      </c>
      <c r="CU1000">
        <v>300.01702577747079</v>
      </c>
      <c r="CV1000">
        <v>300</v>
      </c>
    </row>
    <row r="1001" spans="1:100" x14ac:dyDescent="0.25">
      <c r="A1001">
        <v>364.3475106694375</v>
      </c>
      <c r="B1001">
        <v>355.13194382464519</v>
      </c>
      <c r="C1001">
        <v>347.96010515487956</v>
      </c>
      <c r="D1001">
        <v>343.0430961173513</v>
      </c>
      <c r="E1001">
        <v>339.7887541858608</v>
      </c>
      <c r="F1001">
        <v>337.47458392118159</v>
      </c>
      <c r="G1001">
        <v>335.6000248406765</v>
      </c>
      <c r="H1001">
        <v>333.90997460837434</v>
      </c>
      <c r="I1001">
        <v>332.30093754802232</v>
      </c>
      <c r="J1001">
        <v>330.73890611223027</v>
      </c>
      <c r="K1001">
        <v>329.21563201375255</v>
      </c>
      <c r="L1001">
        <v>327.7308401569785</v>
      </c>
      <c r="M1001">
        <v>326.28625388899763</v>
      </c>
      <c r="N1001">
        <v>324.88386775256049</v>
      </c>
      <c r="O1001">
        <v>323.52550558179792</v>
      </c>
      <c r="P1001">
        <v>322.21271857845136</v>
      </c>
      <c r="Q1001">
        <v>320.94676525336564</v>
      </c>
      <c r="R1001">
        <v>319.72861115048761</v>
      </c>
      <c r="S1001">
        <v>318.55893483466025</v>
      </c>
      <c r="T1001">
        <v>317.43813729489091</v>
      </c>
      <c r="U1001">
        <v>316.36635400994902</v>
      </c>
      <c r="V1001">
        <v>315.34346928147437</v>
      </c>
      <c r="W1001">
        <v>314.36913248364357</v>
      </c>
      <c r="X1001">
        <v>313.44277587569559</v>
      </c>
      <c r="Y1001">
        <v>312.56363362034779</v>
      </c>
      <c r="Z1001">
        <v>311.7307616541454</v>
      </c>
      <c r="AA1001">
        <v>310.94305806581337</v>
      </c>
      <c r="AB1001">
        <v>310.19928365494303</v>
      </c>
      <c r="AC1001">
        <v>309.49808236517129</v>
      </c>
      <c r="AD1001">
        <v>308.83800131240361</v>
      </c>
      <c r="AE1001">
        <v>308.21751015863794</v>
      </c>
      <c r="AF1001">
        <v>307.63501961455864</v>
      </c>
      <c r="AG1001">
        <v>307.08889888832897</v>
      </c>
      <c r="AH1001">
        <v>306.57749193292608</v>
      </c>
      <c r="AI1001">
        <v>306.09913237910996</v>
      </c>
      <c r="AJ1001">
        <v>305.65215707483793</v>
      </c>
      <c r="AK1001">
        <v>305.23491818400663</v>
      </c>
      <c r="AL1001">
        <v>304.84579382717749</v>
      </c>
      <c r="AM1001">
        <v>304.48319727397626</v>
      </c>
      <c r="AN1001">
        <v>304.14558472080978</v>
      </c>
      <c r="AO1001">
        <v>303.8314617082076</v>
      </c>
      <c r="AP1001">
        <v>303.53938824925984</v>
      </c>
      <c r="AQ1001">
        <v>303.26798275441251</v>
      </c>
      <c r="AR1001">
        <v>303.01592484826983</v>
      </c>
      <c r="AS1001">
        <v>302.78195718119827</v>
      </c>
      <c r="AT1001">
        <v>302.56488634274541</v>
      </c>
      <c r="AU1001">
        <v>302.36358298533509</v>
      </c>
      <c r="AV1001">
        <v>302.17698126577164</v>
      </c>
      <c r="AW1001">
        <v>302.00407770906565</v>
      </c>
      <c r="AX1001">
        <v>301.84392959437997</v>
      </c>
      <c r="AY1001">
        <v>301.69565295676625</v>
      </c>
      <c r="AZ1001">
        <v>301.55842029121135</v>
      </c>
      <c r="BA1001">
        <v>301.43145803760979</v>
      </c>
      <c r="BB1001">
        <v>301.31404391696827</v>
      </c>
      <c r="BC1001">
        <v>301.20550418061993</v>
      </c>
      <c r="BD1001">
        <v>301.10521082576281</v>
      </c>
      <c r="BE1001">
        <v>301.01257882242948</v>
      </c>
      <c r="BF1001">
        <v>300.92706338912097</v>
      </c>
      <c r="BG1001">
        <v>300.84815734707803</v>
      </c>
      <c r="BH1001">
        <v>300.77538857639684</v>
      </c>
      <c r="BI1001">
        <v>300.70831759119176</v>
      </c>
      <c r="BJ1001">
        <v>300.64653524563607</v>
      </c>
      <c r="BK1001">
        <v>300.58966057807527</v>
      </c>
      <c r="BL1001">
        <v>300.53733879646228</v>
      </c>
      <c r="BM1001">
        <v>300.48923940507706</v>
      </c>
      <c r="BN1001">
        <v>300.44505446982424</v>
      </c>
      <c r="BO1001">
        <v>300.40449701735196</v>
      </c>
      <c r="BP1001">
        <v>300.3672995616343</v>
      </c>
      <c r="BQ1001">
        <v>300.33321275058819</v>
      </c>
      <c r="BR1001">
        <v>300.30200412457935</v>
      </c>
      <c r="BS1001">
        <v>300.27345697830651</v>
      </c>
      <c r="BT1001">
        <v>300.24736931747975</v>
      </c>
      <c r="BU1001">
        <v>300.22355290183992</v>
      </c>
      <c r="BV1001">
        <v>300.2018323663948</v>
      </c>
      <c r="BW1001">
        <v>300.18204441320427</v>
      </c>
      <c r="BX1001">
        <v>300.16403706657269</v>
      </c>
      <c r="BY1001">
        <v>300.14766898513619</v>
      </c>
      <c r="BZ1001">
        <v>300.13280882494894</v>
      </c>
      <c r="CA1001">
        <v>300.11933464832111</v>
      </c>
      <c r="CB1001">
        <v>300.10713337378263</v>
      </c>
      <c r="CC1001">
        <v>300.09610026316597</v>
      </c>
      <c r="CD1001">
        <v>300.08613844234452</v>
      </c>
      <c r="CE1001">
        <v>300.07715845270224</v>
      </c>
      <c r="CF1001">
        <v>300.06907783087723</v>
      </c>
      <c r="CG1001">
        <v>300.06182071473421</v>
      </c>
      <c r="CH1001">
        <v>300.05531747391223</v>
      </c>
      <c r="CI1001">
        <v>300.04950436359081</v>
      </c>
      <c r="CJ1001">
        <v>300.04432320041218</v>
      </c>
      <c r="CK1001">
        <v>300.03972105971155</v>
      </c>
      <c r="CL1001">
        <v>300.03564999341444</v>
      </c>
      <c r="CM1001">
        <v>300.0320667680835</v>
      </c>
      <c r="CN1001">
        <v>300.02893262276268</v>
      </c>
      <c r="CO1001">
        <v>300.02621304631299</v>
      </c>
      <c r="CP1001">
        <v>300.02387757403596</v>
      </c>
      <c r="CQ1001">
        <v>300.02189960341411</v>
      </c>
      <c r="CR1001">
        <v>300.02025622883383</v>
      </c>
      <c r="CS1001">
        <v>300.01892809517517</v>
      </c>
      <c r="CT1001">
        <v>300.01789927014022</v>
      </c>
      <c r="CU1001">
        <v>300.01715713522867</v>
      </c>
      <c r="CV1001">
        <v>300</v>
      </c>
    </row>
    <row r="1002" spans="1:100" x14ac:dyDescent="0.25">
      <c r="A1002">
        <v>364.62115497829319</v>
      </c>
      <c r="B1002">
        <v>355.98852644022782</v>
      </c>
      <c r="C1002">
        <v>348.94678228930485</v>
      </c>
      <c r="D1002">
        <v>343.81392549297288</v>
      </c>
      <c r="E1002">
        <v>340.25508597901143</v>
      </c>
      <c r="F1002">
        <v>337.70886734207437</v>
      </c>
      <c r="G1002">
        <v>335.7047515499774</v>
      </c>
      <c r="H1002">
        <v>333.95687420533329</v>
      </c>
      <c r="I1002">
        <v>332.32661791729436</v>
      </c>
      <c r="J1002">
        <v>330.75843825495258</v>
      </c>
      <c r="K1002">
        <v>329.23422586048412</v>
      </c>
      <c r="L1002">
        <v>327.75000140574991</v>
      </c>
      <c r="M1002">
        <v>326.30629365679465</v>
      </c>
      <c r="N1002">
        <v>324.9047569873216</v>
      </c>
      <c r="O1002">
        <v>323.54712816512227</v>
      </c>
      <c r="P1002">
        <v>322.23493877722041</v>
      </c>
      <c r="Q1002">
        <v>320.96944482997998</v>
      </c>
      <c r="R1002">
        <v>319.75161418590199</v>
      </c>
      <c r="S1002">
        <v>318.58212974844764</v>
      </c>
      <c r="T1002">
        <v>317.46139818649311</v>
      </c>
      <c r="U1002">
        <v>316.38956174825756</v>
      </c>
      <c r="V1002">
        <v>315.36651241650549</v>
      </c>
      <c r="W1002">
        <v>314.39190798898244</v>
      </c>
      <c r="X1002">
        <v>313.46518972184191</v>
      </c>
      <c r="Y1002">
        <v>312.58560118062951</v>
      </c>
      <c r="Z1002">
        <v>311.75220794790948</v>
      </c>
      <c r="AA1002">
        <v>310.96391784655168</v>
      </c>
      <c r="AB1002">
        <v>310.21950135360646</v>
      </c>
      <c r="AC1002">
        <v>309.5176119011121</v>
      </c>
      <c r="AD1002">
        <v>308.85680578608572</v>
      </c>
      <c r="AE1002">
        <v>308.23556144150911</v>
      </c>
      <c r="AF1002">
        <v>307.65229785224795</v>
      </c>
      <c r="AG1002">
        <v>307.10539193366435</v>
      </c>
      <c r="AH1002">
        <v>306.59319472519638</v>
      </c>
      <c r="AI1002">
        <v>306.11404628551219</v>
      </c>
      <c r="AJ1002">
        <v>305.66628920928218</v>
      </c>
      <c r="AK1002">
        <v>305.2482807173734</v>
      </c>
      <c r="AL1002">
        <v>304.85840330183555</v>
      </c>
      <c r="AM1002">
        <v>304.49507393391769</v>
      </c>
      <c r="AN1002">
        <v>304.15675186719852</v>
      </c>
      <c r="AO1002">
        <v>303.8419450885084</v>
      </c>
      <c r="AP1002">
        <v>303.54921548650049</v>
      </c>
      <c r="AQ1002">
        <v>303.27718282152699</v>
      </c>
      <c r="AR1002">
        <v>303.02452759095803</v>
      </c>
      <c r="AS1002">
        <v>302.78999289132389</v>
      </c>
      <c r="AT1002">
        <v>302.57238538299833</v>
      </c>
      <c r="AU1002">
        <v>302.3705754647566</v>
      </c>
      <c r="AV1002">
        <v>302.18349676474742</v>
      </c>
      <c r="AW1002">
        <v>302.01014505157622</v>
      </c>
      <c r="AX1002">
        <v>301.84957666464754</v>
      </c>
      <c r="AY1002">
        <v>301.70090655692223</v>
      </c>
      <c r="AZ1002">
        <v>301.56330603627521</v>
      </c>
      <c r="BA1002">
        <v>301.43600028384571</v>
      </c>
      <c r="BB1002">
        <v>301.31826571960494</v>
      </c>
      <c r="BC1002">
        <v>301.20942727692858</v>
      </c>
      <c r="BD1002">
        <v>301.10885563960687</v>
      </c>
      <c r="BE1002">
        <v>301.01596448657017</v>
      </c>
      <c r="BF1002">
        <v>300.93020778182546</v>
      </c>
      <c r="BG1002">
        <v>300.85107713983285</v>
      </c>
      <c r="BH1002">
        <v>300.77809928987216</v>
      </c>
      <c r="BI1002">
        <v>300.71083365690521</v>
      </c>
      <c r="BJ1002">
        <v>300.64887007111355</v>
      </c>
      <c r="BK1002">
        <v>300.59182661363019</v>
      </c>
      <c r="BL1002">
        <v>300.53934760202617</v>
      </c>
      <c r="BM1002">
        <v>300.4911017158114</v>
      </c>
      <c r="BN1002">
        <v>300.44678025952732</v>
      </c>
      <c r="BO1002">
        <v>300.40609555890063</v>
      </c>
      <c r="BP1002">
        <v>300.36877948393487</v>
      </c>
      <c r="BQ1002">
        <v>300.33458209170101</v>
      </c>
      <c r="BR1002">
        <v>300.30327038082737</v>
      </c>
      <c r="BS1002">
        <v>300.27462714933262</v>
      </c>
      <c r="BT1002">
        <v>300.24844994730694</v>
      </c>
      <c r="BU1002">
        <v>300.22455011608588</v>
      </c>
      <c r="BV1002">
        <v>300.20275190585261</v>
      </c>
      <c r="BW1002">
        <v>300.18289166404065</v>
      </c>
      <c r="BX1002">
        <v>300.16481708743004</v>
      </c>
      <c r="BY1002">
        <v>300.14838653143755</v>
      </c>
      <c r="BZ1002">
        <v>300.13346837070685</v>
      </c>
      <c r="CA1002">
        <v>300.1199404057474</v>
      </c>
      <c r="CB1002">
        <v>300.10768931098551</v>
      </c>
      <c r="CC1002">
        <v>300.09661012020479</v>
      </c>
      <c r="CD1002">
        <v>300.08660574588117</v>
      </c>
      <c r="CE1002">
        <v>300.07758652948365</v>
      </c>
      <c r="CF1002">
        <v>300.06946982024164</v>
      </c>
      <c r="CG1002">
        <v>300.06217958032181</v>
      </c>
      <c r="CH1002">
        <v>300.05564601472986</v>
      </c>
      <c r="CI1002">
        <v>300.04980522456282</v>
      </c>
      <c r="CJ1002">
        <v>300.04459888253058</v>
      </c>
      <c r="CK1002">
        <v>300.03997392986867</v>
      </c>
      <c r="CL1002">
        <v>300.03588229399469</v>
      </c>
      <c r="CM1002">
        <v>300.03228062637635</v>
      </c>
      <c r="CN1002">
        <v>300.02913006023698</v>
      </c>
      <c r="CO1002">
        <v>300.02639598778217</v>
      </c>
      <c r="CP1002">
        <v>300.02404785674787</v>
      </c>
      <c r="CQ1002">
        <v>300.02205898607241</v>
      </c>
      <c r="CR1002">
        <v>300.02040640056066</v>
      </c>
      <c r="CS1002">
        <v>300.01907068441801</v>
      </c>
      <c r="CT1002">
        <v>300.01803585352764</v>
      </c>
      <c r="CU1002">
        <v>300.01728924635597</v>
      </c>
      <c r="CV1002">
        <v>300</v>
      </c>
    </row>
    <row r="1003" spans="1:100" x14ac:dyDescent="0.25">
      <c r="A1003">
        <v>364.83111441269972</v>
      </c>
      <c r="B1003">
        <v>356.66724064562464</v>
      </c>
      <c r="C1003">
        <v>349.78572789161484</v>
      </c>
      <c r="D1003">
        <v>344.53512610063581</v>
      </c>
      <c r="E1003">
        <v>340.74302433821725</v>
      </c>
      <c r="F1003">
        <v>337.98500581781792</v>
      </c>
      <c r="G1003">
        <v>335.84251593969816</v>
      </c>
      <c r="H1003">
        <v>334.02236403990719</v>
      </c>
      <c r="I1003">
        <v>332.36069795661996</v>
      </c>
      <c r="J1003">
        <v>330.78116594677101</v>
      </c>
      <c r="K1003">
        <v>329.25385463937329</v>
      </c>
      <c r="L1003">
        <v>327.769430210417</v>
      </c>
      <c r="M1003">
        <v>326.32636089862336</v>
      </c>
      <c r="N1003">
        <v>324.92560637506699</v>
      </c>
      <c r="O1003">
        <v>323.56869413840946</v>
      </c>
      <c r="P1003">
        <v>322.25709932639995</v>
      </c>
      <c r="Q1003">
        <v>320.99206548690017</v>
      </c>
      <c r="R1003">
        <v>319.77456032399101</v>
      </c>
      <c r="S1003">
        <v>318.60527047312252</v>
      </c>
      <c r="T1003">
        <v>317.48460810057117</v>
      </c>
      <c r="U1003">
        <v>316.41272212803796</v>
      </c>
      <c r="V1003">
        <v>315.38951213863407</v>
      </c>
      <c r="W1003">
        <v>314.41464427524221</v>
      </c>
      <c r="X1003">
        <v>313.48756871378868</v>
      </c>
      <c r="Y1003">
        <v>312.6075383478663</v>
      </c>
      <c r="Z1003">
        <v>311.77362833494385</v>
      </c>
      <c r="AA1003">
        <v>310.9847561657698</v>
      </c>
      <c r="AB1003">
        <v>310.23970193443222</v>
      </c>
      <c r="AC1003">
        <v>309.53712850757535</v>
      </c>
      <c r="AD1003">
        <v>308.87560131672336</v>
      </c>
      <c r="AE1003">
        <v>308.25360752677256</v>
      </c>
      <c r="AF1003">
        <v>307.66957436537501</v>
      </c>
      <c r="AG1003">
        <v>307.12188643132811</v>
      </c>
      <c r="AH1003">
        <v>306.60890183415728</v>
      </c>
      <c r="AI1003">
        <v>306.12896705109023</v>
      </c>
      <c r="AJ1003">
        <v>305.68043042067274</v>
      </c>
      <c r="AK1003">
        <v>305.26165422381132</v>
      </c>
      <c r="AL1003">
        <v>304.87102533233417</v>
      </c>
      <c r="AM1003">
        <v>304.50696443189338</v>
      </c>
      <c r="AN1003">
        <v>304.16793384974909</v>
      </c>
      <c r="AO1003">
        <v>303.85244403851146</v>
      </c>
      <c r="AP1003">
        <v>303.55905878410113</v>
      </c>
      <c r="AQ1003">
        <v>303.28639922000156</v>
      </c>
      <c r="AR1003">
        <v>303.03314674043384</v>
      </c>
      <c r="AS1003">
        <v>302.79804491243698</v>
      </c>
      <c r="AT1003">
        <v>302.5799004912941</v>
      </c>
      <c r="AU1003">
        <v>302.37758364549268</v>
      </c>
      <c r="AV1003">
        <v>302.19002749678708</v>
      </c>
      <c r="AW1003">
        <v>302.01622707824311</v>
      </c>
      <c r="AX1003">
        <v>301.85523780874189</v>
      </c>
      <c r="AY1003">
        <v>301.70617357660592</v>
      </c>
      <c r="AZ1003">
        <v>301.56820451817026</v>
      </c>
      <c r="BA1003">
        <v>301.44055456947785</v>
      </c>
      <c r="BB1003">
        <v>301.32249886121849</v>
      </c>
      <c r="BC1003">
        <v>301.21336101872248</v>
      </c>
      <c r="BD1003">
        <v>301.11251042052771</v>
      </c>
      <c r="BE1003">
        <v>301.01935946098143</v>
      </c>
      <c r="BF1003">
        <v>300.93336085461397</v>
      </c>
      <c r="BG1003">
        <v>300.85400501277451</v>
      </c>
      <c r="BH1003">
        <v>300.78081751639837</v>
      </c>
      <c r="BI1003">
        <v>300.71335670273407</v>
      </c>
      <c r="BJ1003">
        <v>300.65121137853214</v>
      </c>
      <c r="BK1003">
        <v>300.59399866754234</v>
      </c>
      <c r="BL1003">
        <v>300.54136199619438</v>
      </c>
      <c r="BM1003">
        <v>300.49296921800925</v>
      </c>
      <c r="BN1003">
        <v>300.44851087459938</v>
      </c>
      <c r="BO1003">
        <v>300.40769858896522</v>
      </c>
      <c r="BP1003">
        <v>300.37026358518551</v>
      </c>
      <c r="BQ1003">
        <v>300.33595532745107</v>
      </c>
      <c r="BR1003">
        <v>300.30454027061012</v>
      </c>
      <c r="BS1003">
        <v>300.27580071399262</v>
      </c>
      <c r="BT1003">
        <v>300.24953375013916</v>
      </c>
      <c r="BU1003">
        <v>300.22555030015758</v>
      </c>
      <c r="BV1003">
        <v>300.2036742277113</v>
      </c>
      <c r="BW1003">
        <v>300.183741524053</v>
      </c>
      <c r="BX1003">
        <v>300.16559955703065</v>
      </c>
      <c r="BY1003">
        <v>300.1491063775822</v>
      </c>
      <c r="BZ1003">
        <v>300.13413007782708</v>
      </c>
      <c r="CA1003">
        <v>300.12054819550156</v>
      </c>
      <c r="CB1003">
        <v>300.10824716008648</v>
      </c>
      <c r="CC1003">
        <v>300.09712177659287</v>
      </c>
      <c r="CD1003">
        <v>300.08707474348978</v>
      </c>
      <c r="CE1003">
        <v>300.07801620181772</v>
      </c>
      <c r="CF1003">
        <v>300.06986331297048</v>
      </c>
      <c r="CG1003">
        <v>300.06253986306609</v>
      </c>
      <c r="CH1003">
        <v>300.05597589219087</v>
      </c>
      <c r="CI1003">
        <v>300.05010734713034</v>
      </c>
      <c r="CJ1003">
        <v>300.04487575647505</v>
      </c>
      <c r="CK1003">
        <v>300.04022792721241</v>
      </c>
      <c r="CL1003">
        <v>300.03611566213544</v>
      </c>
      <c r="CM1003">
        <v>300.03249549752348</v>
      </c>
      <c r="CN1003">
        <v>300.02932846069928</v>
      </c>
      <c r="CO1003">
        <v>300.02657984715518</v>
      </c>
      <c r="CP1003">
        <v>300.02421901700598</v>
      </c>
      <c r="CQ1003">
        <v>300.02221921059811</v>
      </c>
      <c r="CR1003">
        <v>300.02055738311327</v>
      </c>
      <c r="CS1003">
        <v>300.01921405804109</v>
      </c>
      <c r="CT1003">
        <v>300.01817319940176</v>
      </c>
      <c r="CU1003">
        <v>300.01742210258692</v>
      </c>
      <c r="CV1003">
        <v>300</v>
      </c>
    </row>
    <row r="1004" spans="1:100" x14ac:dyDescent="0.25">
      <c r="A1004">
        <v>364.99896072721862</v>
      </c>
      <c r="B1004">
        <v>357.22184848736492</v>
      </c>
      <c r="C1004">
        <v>350.50648702919653</v>
      </c>
      <c r="D1004">
        <v>345.2001044540055</v>
      </c>
      <c r="E1004">
        <v>341.23307845201487</v>
      </c>
      <c r="F1004">
        <v>338.28976389020272</v>
      </c>
      <c r="G1004">
        <v>336.00944648709378</v>
      </c>
      <c r="H1004">
        <v>334.10749852599076</v>
      </c>
      <c r="I1004">
        <v>332.40520045190658</v>
      </c>
      <c r="J1004">
        <v>330.80852760101936</v>
      </c>
      <c r="K1004">
        <v>329.27525330186342</v>
      </c>
      <c r="L1004">
        <v>327.78943256728707</v>
      </c>
      <c r="M1004">
        <v>326.34656478642512</v>
      </c>
      <c r="N1004">
        <v>324.94644999048728</v>
      </c>
      <c r="O1004">
        <v>323.59021264607856</v>
      </c>
      <c r="P1004">
        <v>322.27920196525321</v>
      </c>
      <c r="Q1004">
        <v>321.01462694340012</v>
      </c>
      <c r="R1004">
        <v>319.79744875352202</v>
      </c>
      <c r="S1004">
        <v>318.62835604523474</v>
      </c>
      <c r="T1004">
        <v>317.50776601291392</v>
      </c>
      <c r="U1004">
        <v>316.43583408809843</v>
      </c>
      <c r="V1004">
        <v>315.41246735889922</v>
      </c>
      <c r="W1004">
        <v>314.43734023215802</v>
      </c>
      <c r="X1004">
        <v>313.50991172608008</v>
      </c>
      <c r="Y1004">
        <v>312.62944398756116</v>
      </c>
      <c r="Z1004">
        <v>311.79502167788394</v>
      </c>
      <c r="AA1004">
        <v>311.00557188934982</v>
      </c>
      <c r="AB1004">
        <v>310.25988427251576</v>
      </c>
      <c r="AC1004">
        <v>309.55663107459458</v>
      </c>
      <c r="AD1004">
        <v>308.89438681468516</v>
      </c>
      <c r="AE1004">
        <v>308.27164735013122</v>
      </c>
      <c r="AF1004">
        <v>307.68684811951857</v>
      </c>
      <c r="AG1004">
        <v>307.13838138079649</v>
      </c>
      <c r="AH1004">
        <v>306.62461229666116</v>
      </c>
      <c r="AI1004">
        <v>306.14389375297395</v>
      </c>
      <c r="AJ1004">
        <v>305.69457982873678</v>
      </c>
      <c r="AK1004">
        <v>305.27503786737913</v>
      </c>
      <c r="AL1004">
        <v>304.88365912823116</v>
      </c>
      <c r="AM1004">
        <v>304.51886802358115</v>
      </c>
      <c r="AN1004">
        <v>304.17912997036763</v>
      </c>
      <c r="AO1004">
        <v>303.86295790599087</v>
      </c>
      <c r="AP1004">
        <v>303.56891753491885</v>
      </c>
      <c r="AQ1004">
        <v>303.295631386617</v>
      </c>
      <c r="AR1004">
        <v>303.04178177592115</v>
      </c>
      <c r="AS1004">
        <v>302.806112764462</v>
      </c>
      <c r="AT1004">
        <v>302.58743122630028</v>
      </c>
      <c r="AU1004">
        <v>302.38460712283796</v>
      </c>
      <c r="AV1004">
        <v>302.19657309159123</v>
      </c>
      <c r="AW1004">
        <v>302.02232345088817</v>
      </c>
      <c r="AX1004">
        <v>301.86091271830151</v>
      </c>
      <c r="AY1004">
        <v>301.71145373498376</v>
      </c>
      <c r="AZ1004">
        <v>301.57311548135107</v>
      </c>
      <c r="BA1004">
        <v>301.44512066208279</v>
      </c>
      <c r="BB1004">
        <v>301.32674313044248</v>
      </c>
      <c r="BC1004">
        <v>301.21730521373837</v>
      </c>
      <c r="BD1004">
        <v>301.11617499353616</v>
      </c>
      <c r="BE1004">
        <v>301.02276358625528</v>
      </c>
      <c r="BF1004">
        <v>300.93652246210308</v>
      </c>
      <c r="BG1004">
        <v>300.85694083312313</v>
      </c>
      <c r="BH1004">
        <v>300.7835431345157</v>
      </c>
      <c r="BI1004">
        <v>300.71588661738667</v>
      </c>
      <c r="BJ1004">
        <v>300.65355906573745</v>
      </c>
      <c r="BK1004">
        <v>300.59617664588211</v>
      </c>
      <c r="BL1004">
        <v>300.54338189245453</v>
      </c>
      <c r="BM1004">
        <v>300.49484183186559</v>
      </c>
      <c r="BN1004">
        <v>300.45024624132299</v>
      </c>
      <c r="BO1004">
        <v>300.40930603937323</v>
      </c>
      <c r="BP1004">
        <v>300.37175180228348</v>
      </c>
      <c r="BQ1004">
        <v>300.33733239939204</v>
      </c>
      <c r="BR1004">
        <v>300.30581373977265</v>
      </c>
      <c r="BS1004">
        <v>300.27697762210414</v>
      </c>
      <c r="BT1004">
        <v>300.25062067948511</v>
      </c>
      <c r="BU1004">
        <v>300.226553411005</v>
      </c>
      <c r="BV1004">
        <v>300.2045992921357</v>
      </c>
      <c r="BW1004">
        <v>300.18459395641594</v>
      </c>
      <c r="BX1004">
        <v>300.16638444137169</v>
      </c>
      <c r="BY1004">
        <v>300.14982849221792</v>
      </c>
      <c r="BZ1004">
        <v>300.13479391744772</v>
      </c>
      <c r="CA1004">
        <v>300.12115799105663</v>
      </c>
      <c r="CB1004">
        <v>300.108806896749</v>
      </c>
      <c r="CC1004">
        <v>300.09763521004686</v>
      </c>
      <c r="CD1004">
        <v>300.0875454148071</v>
      </c>
      <c r="CE1004">
        <v>300.07844745113147</v>
      </c>
      <c r="CF1004">
        <v>300.07025829215752</v>
      </c>
      <c r="CG1004">
        <v>300.06290154760757</v>
      </c>
      <c r="CH1004">
        <v>300.05630709236738</v>
      </c>
      <c r="CI1004">
        <v>300.05041071868203</v>
      </c>
      <c r="CJ1004">
        <v>300.04515381084053</v>
      </c>
      <c r="CK1004">
        <v>300.04048304143924</v>
      </c>
      <c r="CL1004">
        <v>300.03635008853098</v>
      </c>
      <c r="CM1004">
        <v>300.03271137311577</v>
      </c>
      <c r="CN1004">
        <v>300.02952781654488</v>
      </c>
      <c r="CO1004">
        <v>300.02676461753407</v>
      </c>
      <c r="CP1004">
        <v>300.02439104853005</v>
      </c>
      <c r="CQ1004">
        <v>300.02238027124338</v>
      </c>
      <c r="CR1004">
        <v>300.02070917118971</v>
      </c>
      <c r="CS1004">
        <v>300.0193582111051</v>
      </c>
      <c r="CT1004">
        <v>300.01831130310609</v>
      </c>
      <c r="CU1004">
        <v>300.01755569946829</v>
      </c>
      <c r="CV1004">
        <v>300</v>
      </c>
    </row>
    <row r="1005" spans="1:100" x14ac:dyDescent="0.25">
      <c r="A1005">
        <v>365.1371922987484</v>
      </c>
      <c r="B1005">
        <v>357.68599765431452</v>
      </c>
      <c r="C1005">
        <v>351.1326054610193</v>
      </c>
      <c r="D1005">
        <v>345.80979422971961</v>
      </c>
      <c r="E1005">
        <v>341.71347709669874</v>
      </c>
      <c r="F1005">
        <v>338.61202242392653</v>
      </c>
      <c r="G1005">
        <v>336.20035414815379</v>
      </c>
      <c r="H1005">
        <v>334.21170574658612</v>
      </c>
      <c r="I1005">
        <v>332.46134657192471</v>
      </c>
      <c r="J1005">
        <v>330.8418023795557</v>
      </c>
      <c r="K1005">
        <v>329.2992363230702</v>
      </c>
      <c r="L1005">
        <v>327.81041344084923</v>
      </c>
      <c r="M1005">
        <v>326.36707514259666</v>
      </c>
      <c r="N1005">
        <v>324.96735005740095</v>
      </c>
      <c r="O1005">
        <v>323.61170389620895</v>
      </c>
      <c r="P1005">
        <v>322.30125240410871</v>
      </c>
      <c r="Q1005">
        <v>321.03713038331335</v>
      </c>
      <c r="R1005">
        <v>319.82027934674062</v>
      </c>
      <c r="S1005">
        <v>318.65138596583267</v>
      </c>
      <c r="T1005">
        <v>317.53087130734235</v>
      </c>
      <c r="U1005">
        <v>316.45889696047692</v>
      </c>
      <c r="V1005">
        <v>315.43537737554311</v>
      </c>
      <c r="W1005">
        <v>314.45999513130801</v>
      </c>
      <c r="X1005">
        <v>313.53221800865077</v>
      </c>
      <c r="Y1005">
        <v>312.65131733280748</v>
      </c>
      <c r="Z1005">
        <v>311.81638719789134</v>
      </c>
      <c r="AA1005">
        <v>311.02636423153047</v>
      </c>
      <c r="AB1005">
        <v>310.28004758018977</v>
      </c>
      <c r="AC1005">
        <v>309.57611881753667</v>
      </c>
      <c r="AD1005">
        <v>308.91316150315288</v>
      </c>
      <c r="AE1005">
        <v>308.28968014711268</v>
      </c>
      <c r="AF1005">
        <v>307.70411836676487</v>
      </c>
      <c r="AG1005">
        <v>307.15487605455513</v>
      </c>
      <c r="AH1005">
        <v>306.64032540900496</v>
      </c>
      <c r="AI1005">
        <v>306.1588257142256</v>
      </c>
      <c r="AJ1005">
        <v>305.70873678576839</v>
      </c>
      <c r="AK1005">
        <v>305.28843103157999</v>
      </c>
      <c r="AL1005">
        <v>304.89630410571834</v>
      </c>
      <c r="AM1005">
        <v>304.53078415886279</v>
      </c>
      <c r="AN1005">
        <v>304.19033971316827</v>
      </c>
      <c r="AO1005">
        <v>303.87348620940156</v>
      </c>
      <c r="AP1005">
        <v>303.57879129146687</v>
      </c>
      <c r="AQ1005">
        <v>303.30487890730853</v>
      </c>
      <c r="AR1005">
        <v>303.05043231583528</v>
      </c>
      <c r="AS1005">
        <v>302.81419609708922</v>
      </c>
      <c r="AT1005">
        <v>302.59497726756706</v>
      </c>
      <c r="AU1005">
        <v>302.39164560462029</v>
      </c>
      <c r="AV1005">
        <v>302.20313328356065</v>
      </c>
      <c r="AW1005">
        <v>302.02843392870045</v>
      </c>
      <c r="AX1005">
        <v>301.86660117548195</v>
      </c>
      <c r="AY1005">
        <v>301.71674683534934</v>
      </c>
      <c r="AZ1005">
        <v>301.57803874844643</v>
      </c>
      <c r="BA1005">
        <v>301.44969840187292</v>
      </c>
      <c r="BB1005">
        <v>301.33099838339206</v>
      </c>
      <c r="BC1005">
        <v>301.22125973240333</v>
      </c>
      <c r="BD1005">
        <v>301.11984924188431</v>
      </c>
      <c r="BE1005">
        <v>301.02617675708694</v>
      </c>
      <c r="BF1005">
        <v>300.93969250916678</v>
      </c>
      <c r="BG1005">
        <v>300.85988451478164</v>
      </c>
      <c r="BH1005">
        <v>300.78627606612469</v>
      </c>
      <c r="BI1005">
        <v>300.71842332983562</v>
      </c>
      <c r="BJ1005">
        <v>300.65591306795966</v>
      </c>
      <c r="BK1005">
        <v>300.59836048941941</v>
      </c>
      <c r="BL1005">
        <v>300.54540723649347</v>
      </c>
      <c r="BM1005">
        <v>300.49671950744397</v>
      </c>
      <c r="BN1005">
        <v>300.45198631367361</v>
      </c>
      <c r="BO1005">
        <v>300.41091786761552</v>
      </c>
      <c r="BP1005">
        <v>300.37324409589348</v>
      </c>
      <c r="BQ1005">
        <v>300.33871327107414</v>
      </c>
      <c r="BR1005">
        <v>300.30709075450687</v>
      </c>
      <c r="BS1005">
        <v>300.27815784229205</v>
      </c>
      <c r="BT1005">
        <v>300.25171070622309</v>
      </c>
      <c r="BU1005">
        <v>300.22755942160325</v>
      </c>
      <c r="BV1005">
        <v>300.20552707406517</v>
      </c>
      <c r="BW1005">
        <v>300.18544893791437</v>
      </c>
      <c r="BX1005">
        <v>300.16717171897722</v>
      </c>
      <c r="BY1005">
        <v>300.15055285550932</v>
      </c>
      <c r="BZ1005">
        <v>300.13545987128236</v>
      </c>
      <c r="CA1005">
        <v>300.12176977559591</v>
      </c>
      <c r="CB1005">
        <v>300.10936850554168</v>
      </c>
      <c r="CC1005">
        <v>300.09815040644349</v>
      </c>
      <c r="CD1005">
        <v>300.08801774693984</v>
      </c>
      <c r="CE1005">
        <v>300.07888026568884</v>
      </c>
      <c r="CF1005">
        <v>300.07065474715063</v>
      </c>
      <c r="CG1005">
        <v>300.06326462430565</v>
      </c>
      <c r="CH1005">
        <v>300.05663960655767</v>
      </c>
      <c r="CI1005">
        <v>300.0507153313859</v>
      </c>
      <c r="CJ1005">
        <v>300.04543303859703</v>
      </c>
      <c r="CK1005">
        <v>300.04073926625165</v>
      </c>
      <c r="CL1005">
        <v>300.03658556755147</v>
      </c>
      <c r="CM1005">
        <v>300.03292824812513</v>
      </c>
      <c r="CN1005">
        <v>300.02972812328193</v>
      </c>
      <c r="CO1005">
        <v>300.02695029490405</v>
      </c>
      <c r="CP1005">
        <v>300.02456394772076</v>
      </c>
      <c r="CQ1005">
        <v>300.02254216476359</v>
      </c>
      <c r="CR1005">
        <v>300.02086176184372</v>
      </c>
      <c r="CS1005">
        <v>300.01950314090493</v>
      </c>
      <c r="CT1005">
        <v>300.01845016212178</v>
      </c>
      <c r="CU1005">
        <v>300.01769003461362</v>
      </c>
      <c r="CV1005">
        <v>300</v>
      </c>
    </row>
    <row r="1006" spans="1:100" x14ac:dyDescent="0.25">
      <c r="A1006">
        <v>365.25364820300706</v>
      </c>
      <c r="B1006">
        <v>358.08187582834631</v>
      </c>
      <c r="C1006">
        <v>351.68223475940556</v>
      </c>
      <c r="D1006">
        <v>346.36816750594039</v>
      </c>
      <c r="E1006">
        <v>342.1776153223754</v>
      </c>
      <c r="F1006">
        <v>338.94320367463979</v>
      </c>
      <c r="G1006">
        <v>336.40989438774142</v>
      </c>
      <c r="H1006">
        <v>334.33335514040704</v>
      </c>
      <c r="I1006">
        <v>332.52957163971507</v>
      </c>
      <c r="J1006">
        <v>330.88196589964446</v>
      </c>
      <c r="K1006">
        <v>329.32659618093703</v>
      </c>
      <c r="L1006">
        <v>327.83284040226204</v>
      </c>
      <c r="M1006">
        <v>326.38811912185184</v>
      </c>
      <c r="N1006">
        <v>324.98840210402949</v>
      </c>
      <c r="O1006">
        <v>323.63320355385383</v>
      </c>
      <c r="P1006">
        <v>322.32326257521561</v>
      </c>
      <c r="Q1006">
        <v>321.05957930908988</v>
      </c>
      <c r="R1006">
        <v>319.84305286628859</v>
      </c>
      <c r="S1006">
        <v>318.67436016029046</v>
      </c>
      <c r="T1006">
        <v>317.55392365358119</v>
      </c>
      <c r="U1006">
        <v>316.4819103245303</v>
      </c>
      <c r="V1006">
        <v>315.45824172278321</v>
      </c>
      <c r="W1006">
        <v>314.48260847520822</v>
      </c>
      <c r="X1006">
        <v>313.55448703813931</v>
      </c>
      <c r="Y1006">
        <v>312.67315783868708</v>
      </c>
      <c r="Z1006">
        <v>311.83772433269968</v>
      </c>
      <c r="AA1006">
        <v>311.04713261702881</v>
      </c>
      <c r="AB1006">
        <v>310.30019127359054</v>
      </c>
      <c r="AC1006">
        <v>309.59559114841471</v>
      </c>
      <c r="AD1006">
        <v>308.93192479439995</v>
      </c>
      <c r="AE1006">
        <v>308.30770533448646</v>
      </c>
      <c r="AF1006">
        <v>307.72138453238773</v>
      </c>
      <c r="AG1006">
        <v>307.1713698900943</v>
      </c>
      <c r="AH1006">
        <v>306.65604062426178</v>
      </c>
      <c r="AI1006">
        <v>306.17376240647661</v>
      </c>
      <c r="AJ1006">
        <v>305.72290078451351</v>
      </c>
      <c r="AK1006">
        <v>305.30183323238936</v>
      </c>
      <c r="AL1006">
        <v>304.90895980567257</v>
      </c>
      <c r="AM1006">
        <v>304.54271240474617</v>
      </c>
      <c r="AN1006">
        <v>304.20156267209245</v>
      </c>
      <c r="AO1006">
        <v>303.88402857001864</v>
      </c>
      <c r="AP1006">
        <v>303.58867970237935</v>
      </c>
      <c r="AQ1006">
        <v>303.31414145775653</v>
      </c>
      <c r="AR1006">
        <v>303.05909806228743</v>
      </c>
      <c r="AS1006">
        <v>302.82229463799143</v>
      </c>
      <c r="AT1006">
        <v>302.60253836724291</v>
      </c>
      <c r="AU1006">
        <v>302.39869886621022</v>
      </c>
      <c r="AV1006">
        <v>302.20970786990455</v>
      </c>
      <c r="AW1006">
        <v>302.03455832925312</v>
      </c>
      <c r="AX1006">
        <v>301.87230301669177</v>
      </c>
      <c r="AY1006">
        <v>301.72205273140105</v>
      </c>
      <c r="AZ1006">
        <v>301.58297418891038</v>
      </c>
      <c r="BA1006">
        <v>301.45428767255845</v>
      </c>
      <c r="BB1006">
        <v>301.33526451659014</v>
      </c>
      <c r="BC1006">
        <v>301.22522448268234</v>
      </c>
      <c r="BD1006">
        <v>301.12353308369546</v>
      </c>
      <c r="BE1006">
        <v>301.02959890057019</v>
      </c>
      <c r="BF1006">
        <v>300.94287093077827</v>
      </c>
      <c r="BG1006">
        <v>300.86283599961865</v>
      </c>
      <c r="BH1006">
        <v>300.78901625910146</v>
      </c>
      <c r="BI1006">
        <v>300.72096679318452</v>
      </c>
      <c r="BJ1006">
        <v>300.65827334284137</v>
      </c>
      <c r="BK1006">
        <v>300.60055015973688</v>
      </c>
      <c r="BL1006">
        <v>300.547437993318</v>
      </c>
      <c r="BM1006">
        <v>300.49860221273565</v>
      </c>
      <c r="BN1006">
        <v>300.45373106225423</v>
      </c>
      <c r="BO1006">
        <v>300.41253404659471</v>
      </c>
      <c r="BP1006">
        <v>300.37474044096177</v>
      </c>
      <c r="BQ1006">
        <v>300.34009791927213</v>
      </c>
      <c r="BR1006">
        <v>300.3083712932397</v>
      </c>
      <c r="BS1006">
        <v>300.27934135448976</v>
      </c>
      <c r="BT1006">
        <v>300.25280381167653</v>
      </c>
      <c r="BU1006">
        <v>300.22856831457011</v>
      </c>
      <c r="BV1006">
        <v>300.20645755732937</v>
      </c>
      <c r="BW1006">
        <v>300.18630645352215</v>
      </c>
      <c r="BX1006">
        <v>300.16796137590757</v>
      </c>
      <c r="BY1006">
        <v>300.15127945455095</v>
      </c>
      <c r="BZ1006">
        <v>300.13612792741401</v>
      </c>
      <c r="CA1006">
        <v>300.12238353814308</v>
      </c>
      <c r="CB1006">
        <v>300.10993197638874</v>
      </c>
      <c r="CC1006">
        <v>300.0986673565651</v>
      </c>
      <c r="CD1006">
        <v>300.08849173148712</v>
      </c>
      <c r="CE1006">
        <v>300.07931463786326</v>
      </c>
      <c r="CF1006">
        <v>300.07105267105533</v>
      </c>
      <c r="CG1006">
        <v>300.06362908695502</v>
      </c>
      <c r="CH1006">
        <v>300.05697342920138</v>
      </c>
      <c r="CI1006">
        <v>300.05102118028236</v>
      </c>
      <c r="CJ1006">
        <v>300.04571343534076</v>
      </c>
      <c r="CK1006">
        <v>300.04099659775795</v>
      </c>
      <c r="CL1006">
        <v>300.03682209577113</v>
      </c>
      <c r="CM1006">
        <v>300.03314611954829</v>
      </c>
      <c r="CN1006">
        <v>300.02992937828708</v>
      </c>
      <c r="CO1006">
        <v>300.02713687697815</v>
      </c>
      <c r="CP1006">
        <v>300.02473771258252</v>
      </c>
      <c r="CQ1006">
        <v>300.02270488941446</v>
      </c>
      <c r="CR1006">
        <v>300.02101515354036</v>
      </c>
      <c r="CS1006">
        <v>300.01964884607423</v>
      </c>
      <c r="CT1006">
        <v>300.01858977521209</v>
      </c>
      <c r="CU1006">
        <v>300.0178251068761</v>
      </c>
      <c r="CV1006">
        <v>300</v>
      </c>
    </row>
    <row r="1007" spans="1:100" x14ac:dyDescent="0.25">
      <c r="A1007">
        <v>365.35353452494189</v>
      </c>
      <c r="B1007">
        <v>358.42475757076249</v>
      </c>
      <c r="C1007">
        <v>352.16931684109812</v>
      </c>
      <c r="D1007">
        <v>346.88015038442921</v>
      </c>
      <c r="E1007">
        <v>342.62214971127946</v>
      </c>
      <c r="F1007">
        <v>339.27701475343173</v>
      </c>
      <c r="G1007">
        <v>336.63317477289064</v>
      </c>
      <c r="H1007">
        <v>334.47026157133575</v>
      </c>
      <c r="I1007">
        <v>332.60967022181683</v>
      </c>
      <c r="J1007">
        <v>330.92963731250347</v>
      </c>
      <c r="K1007">
        <v>329.35802347934151</v>
      </c>
      <c r="L1007">
        <v>327.8571988971259</v>
      </c>
      <c r="M1007">
        <v>326.4099677157194</v>
      </c>
      <c r="N1007">
        <v>325.00973525254597</v>
      </c>
      <c r="O1007">
        <v>323.65476595385331</v>
      </c>
      <c r="P1007">
        <v>322.34525304487562</v>
      </c>
      <c r="Q1007">
        <v>321.08198076079412</v>
      </c>
      <c r="R1007">
        <v>319.86577143725265</v>
      </c>
      <c r="S1007">
        <v>318.69727910040626</v>
      </c>
      <c r="T1007">
        <v>317.57692299184589</v>
      </c>
      <c r="U1007">
        <v>316.50487394428416</v>
      </c>
      <c r="V1007">
        <v>315.48106009402159</v>
      </c>
      <c r="W1007">
        <v>314.50517991734176</v>
      </c>
      <c r="X1007">
        <v>313.57671843819838</v>
      </c>
      <c r="Y1007">
        <v>312.694965104012</v>
      </c>
      <c r="Z1007">
        <v>311.859032660266</v>
      </c>
      <c r="AA1007">
        <v>311.06787660688872</v>
      </c>
      <c r="AB1007">
        <v>310.32031490090293</v>
      </c>
      <c r="AC1007">
        <v>309.61504760667981</v>
      </c>
      <c r="AD1007">
        <v>308.95067622326491</v>
      </c>
      <c r="AE1007">
        <v>308.32572244650862</v>
      </c>
      <c r="AF1007">
        <v>307.73864615392114</v>
      </c>
      <c r="AG1007">
        <v>307.18786243185133</v>
      </c>
      <c r="AH1007">
        <v>306.67175749709878</v>
      </c>
      <c r="AI1007">
        <v>306.18870339760633</v>
      </c>
      <c r="AJ1007">
        <v>305.73707140867003</v>
      </c>
      <c r="AK1007">
        <v>305.31524407152762</v>
      </c>
      <c r="AL1007">
        <v>304.92162584962887</v>
      </c>
      <c r="AM1007">
        <v>304.55465240395921</v>
      </c>
      <c r="AN1007">
        <v>304.21279851203644</v>
      </c>
      <c r="AO1007">
        <v>303.89458467549593</v>
      </c>
      <c r="AP1007">
        <v>303.59858247829521</v>
      </c>
      <c r="AQ1007">
        <v>303.32341877148372</v>
      </c>
      <c r="AR1007">
        <v>303.06777877129241</v>
      </c>
      <c r="AS1007">
        <v>302.83040816502512</v>
      </c>
      <c r="AT1007">
        <v>302.61011432416245</v>
      </c>
      <c r="AU1007">
        <v>302.40576672637974</v>
      </c>
      <c r="AV1007">
        <v>302.21629668815689</v>
      </c>
      <c r="AW1007">
        <v>302.04069650757725</v>
      </c>
      <c r="AX1007">
        <v>301.8780181131296</v>
      </c>
      <c r="AY1007">
        <v>301.72737130914652</v>
      </c>
      <c r="AZ1007">
        <v>301.58792170219954</v>
      </c>
      <c r="BA1007">
        <v>301.45888838571182</v>
      </c>
      <c r="BB1007">
        <v>301.33954145243666</v>
      </c>
      <c r="BC1007">
        <v>301.22919939657959</v>
      </c>
      <c r="BD1007">
        <v>301.12722645942551</v>
      </c>
      <c r="BE1007">
        <v>301.03302996454664</v>
      </c>
      <c r="BF1007">
        <v>300.9460576811926</v>
      </c>
      <c r="BG1007">
        <v>300.86579524742098</v>
      </c>
      <c r="BH1007">
        <v>300.79176367797862</v>
      </c>
      <c r="BI1007">
        <v>300.72351697601499</v>
      </c>
      <c r="BJ1007">
        <v>300.66063986240493</v>
      </c>
      <c r="BK1007">
        <v>300.60274563177512</v>
      </c>
      <c r="BL1007">
        <v>300.54947414034172</v>
      </c>
      <c r="BM1007">
        <v>300.50048992725095</v>
      </c>
      <c r="BN1007">
        <v>300.45548046835938</v>
      </c>
      <c r="BO1007">
        <v>300.41415455913028</v>
      </c>
      <c r="BP1007">
        <v>300.37624082162472</v>
      </c>
      <c r="BQ1007">
        <v>300.34148632927304</v>
      </c>
      <c r="BR1007">
        <v>300.30965534227528</v>
      </c>
      <c r="BS1007">
        <v>300.28052814591945</v>
      </c>
      <c r="BT1007">
        <v>300.25389998390409</v>
      </c>
      <c r="BU1007">
        <v>300.22958007873882</v>
      </c>
      <c r="BV1007">
        <v>300.20739073149241</v>
      </c>
      <c r="BW1007">
        <v>300.18716649349813</v>
      </c>
      <c r="BX1007">
        <v>300.16875340308593</v>
      </c>
      <c r="BY1007">
        <v>300.15200828091037</v>
      </c>
      <c r="BZ1007">
        <v>300.13679807803425</v>
      </c>
      <c r="CA1007">
        <v>300.12299927149479</v>
      </c>
      <c r="CB1007">
        <v>300.11049730267473</v>
      </c>
      <c r="CC1007">
        <v>300.09918605436297</v>
      </c>
      <c r="CD1007">
        <v>300.08896736294963</v>
      </c>
      <c r="CE1007">
        <v>300.07975056268356</v>
      </c>
      <c r="CF1007">
        <v>300.07145205940424</v>
      </c>
      <c r="CG1007">
        <v>300.06399493156727</v>
      </c>
      <c r="CH1007">
        <v>300.05730855676495</v>
      </c>
      <c r="CI1007">
        <v>300.05132826226338</v>
      </c>
      <c r="CJ1007">
        <v>300.04599499836274</v>
      </c>
      <c r="CK1007">
        <v>300.04125503361809</v>
      </c>
      <c r="CL1007">
        <v>300.03705967118748</v>
      </c>
      <c r="CM1007">
        <v>300.03336498569132</v>
      </c>
      <c r="CN1007">
        <v>300.03013158014141</v>
      </c>
      <c r="CO1007">
        <v>300.02732436257975</v>
      </c>
      <c r="CP1007">
        <v>300.02491234215512</v>
      </c>
      <c r="CQ1007">
        <v>300.02286844441733</v>
      </c>
      <c r="CR1007">
        <v>300.02116934565322</v>
      </c>
      <c r="CS1007">
        <v>300.01979532610972</v>
      </c>
      <c r="CT1007">
        <v>300.01873014196485</v>
      </c>
      <c r="CU1007">
        <v>300.01796091590501</v>
      </c>
      <c r="CV1007">
        <v>300</v>
      </c>
    </row>
    <row r="1008" spans="1:100" x14ac:dyDescent="0.25">
      <c r="A1008">
        <v>365.44046420106315</v>
      </c>
      <c r="B1008">
        <v>358.72553762780387</v>
      </c>
      <c r="C1008">
        <v>352.60463626297076</v>
      </c>
      <c r="D1008">
        <v>347.35069764530897</v>
      </c>
      <c r="E1008">
        <v>343.04572831405579</v>
      </c>
      <c r="F1008">
        <v>339.60899672402036</v>
      </c>
      <c r="G1008">
        <v>336.86599904101064</v>
      </c>
      <c r="H1008">
        <v>334.62005049789406</v>
      </c>
      <c r="I1008">
        <v>332.70097928860167</v>
      </c>
      <c r="J1008">
        <v>330.98509307767972</v>
      </c>
      <c r="K1008">
        <v>329.39405907201126</v>
      </c>
      <c r="L1008">
        <v>327.88395075518036</v>
      </c>
      <c r="M1008">
        <v>326.43291637120683</v>
      </c>
      <c r="N1008">
        <v>325.03150767349831</v>
      </c>
      <c r="O1008">
        <v>323.6764652517067</v>
      </c>
      <c r="P1008">
        <v>322.36725500485835</v>
      </c>
      <c r="Q1008">
        <v>321.10434666946372</v>
      </c>
      <c r="R1008">
        <v>319.88843921764328</v>
      </c>
      <c r="S1008">
        <v>318.72014406527944</v>
      </c>
      <c r="T1008">
        <v>317.59986960139247</v>
      </c>
      <c r="U1008">
        <v>316.52778775995222</v>
      </c>
      <c r="V1008">
        <v>315.50383230621071</v>
      </c>
      <c r="W1008">
        <v>314.52770921821713</v>
      </c>
      <c r="X1008">
        <v>313.59891193370851</v>
      </c>
      <c r="Y1008">
        <v>312.71673882579796</v>
      </c>
      <c r="Z1008">
        <v>311.88031185420692</v>
      </c>
      <c r="AA1008">
        <v>311.08859585516092</v>
      </c>
      <c r="AB1008">
        <v>310.34041810043271</v>
      </c>
      <c r="AC1008">
        <v>309.63448781879441</v>
      </c>
      <c r="AD1008">
        <v>308.9694154082942</v>
      </c>
      <c r="AE1008">
        <v>308.34373109768774</v>
      </c>
      <c r="AF1008">
        <v>307.75590284558751</v>
      </c>
      <c r="AG1008">
        <v>307.20435329731259</v>
      </c>
      <c r="AH1008">
        <v>306.68747565155843</v>
      </c>
      <c r="AI1008">
        <v>306.20364832119742</v>
      </c>
      <c r="AJ1008">
        <v>305.75124830399511</v>
      </c>
      <c r="AK1008">
        <v>305.32866320918782</v>
      </c>
      <c r="AL1008">
        <v>304.93430191408936</v>
      </c>
      <c r="AM1008">
        <v>304.56660385079147</v>
      </c>
      <c r="AN1008">
        <v>304.22404694616961</v>
      </c>
      <c r="AO1008">
        <v>303.90515425860326</v>
      </c>
      <c r="AP1008">
        <v>303.60849937195485</v>
      </c>
      <c r="AQ1008">
        <v>303.3327106212505</v>
      </c>
      <c r="AR1008">
        <v>303.07647423538788</v>
      </c>
      <c r="AS1008">
        <v>302.83853649001219</v>
      </c>
      <c r="AT1008">
        <v>302.61770496872163</v>
      </c>
      <c r="AU1008">
        <v>302.41284903321457</v>
      </c>
      <c r="AV1008">
        <v>302.22289960307216</v>
      </c>
      <c r="AW1008">
        <v>302.04684834396642</v>
      </c>
      <c r="AX1008">
        <v>301.88374635943728</v>
      </c>
      <c r="AY1008">
        <v>301.73270247634775</v>
      </c>
      <c r="AZ1008">
        <v>301.59288120796219</v>
      </c>
      <c r="BA1008">
        <v>301.46350047164935</v>
      </c>
      <c r="BB1008">
        <v>301.34382913073631</v>
      </c>
      <c r="BC1008">
        <v>301.23318442226122</v>
      </c>
      <c r="BD1008">
        <v>301.1309293245472</v>
      </c>
      <c r="BE1008">
        <v>301.03646991081462</v>
      </c>
      <c r="BF1008">
        <v>300.94925272763669</v>
      </c>
      <c r="BG1008">
        <v>300.86876223003458</v>
      </c>
      <c r="BH1008">
        <v>300.7945182984995</v>
      </c>
      <c r="BI1008">
        <v>300.72607385733244</v>
      </c>
      <c r="BJ1008">
        <v>300.66301260836622</v>
      </c>
      <c r="BK1008">
        <v>300.60494688948796</v>
      </c>
      <c r="BL1008">
        <v>300.55151566335394</v>
      </c>
      <c r="BM1008">
        <v>300.50238263828015</v>
      </c>
      <c r="BN1008">
        <v>300.45723452050657</v>
      </c>
      <c r="BO1008">
        <v>300.4157793947486</v>
      </c>
      <c r="BP1008">
        <v>300.37774522823929</v>
      </c>
      <c r="BQ1008">
        <v>300.34287849212961</v>
      </c>
      <c r="BR1008">
        <v>300.31094289326148</v>
      </c>
      <c r="BS1008">
        <v>300.28171820874417</v>
      </c>
      <c r="BT1008">
        <v>300.25499921553245</v>
      </c>
      <c r="BU1008">
        <v>300.23059470716458</v>
      </c>
      <c r="BV1008">
        <v>300.20832659001115</v>
      </c>
      <c r="BW1008">
        <v>300.18802905168786</v>
      </c>
      <c r="BX1008">
        <v>300.16954779474037</v>
      </c>
      <c r="BY1008">
        <v>300.15273932919246</v>
      </c>
      <c r="BZ1008">
        <v>300.13747031812329</v>
      </c>
      <c r="CA1008">
        <v>300.12361697100795</v>
      </c>
      <c r="CB1008">
        <v>300.11106448012879</v>
      </c>
      <c r="CC1008">
        <v>300.09970649593976</v>
      </c>
      <c r="CD1008">
        <v>300.08944463779642</v>
      </c>
      <c r="CE1008">
        <v>300.08018803697763</v>
      </c>
      <c r="CF1008">
        <v>300.07185290937508</v>
      </c>
      <c r="CG1008">
        <v>300.06436215565856</v>
      </c>
      <c r="CH1008">
        <v>300.05764498708862</v>
      </c>
      <c r="CI1008">
        <v>300.05163657547968</v>
      </c>
      <c r="CJ1008">
        <v>300.0462777261011</v>
      </c>
      <c r="CK1008">
        <v>300.04151457254045</v>
      </c>
      <c r="CL1008">
        <v>300.03729829276045</v>
      </c>
      <c r="CM1008">
        <v>300.03358484574181</v>
      </c>
      <c r="CN1008">
        <v>300.03033472823989</v>
      </c>
      <c r="CO1008">
        <v>300.02751275128924</v>
      </c>
      <c r="CP1008">
        <v>300.02508783617679</v>
      </c>
      <c r="CQ1008">
        <v>300.02303282964817</v>
      </c>
      <c r="CR1008">
        <v>300.02132433817144</v>
      </c>
      <c r="CS1008">
        <v>300.01994258108846</v>
      </c>
      <c r="CT1008">
        <v>300.01887126252325</v>
      </c>
      <c r="CU1008">
        <v>300.01809746188673</v>
      </c>
      <c r="CV1008">
        <v>300</v>
      </c>
    </row>
    <row r="1009" spans="1:100" x14ac:dyDescent="0.25">
      <c r="A1009">
        <v>365.51703432920391</v>
      </c>
      <c r="B1009">
        <v>358.99221922551271</v>
      </c>
      <c r="C1009">
        <v>352.99662710866266</v>
      </c>
      <c r="D1009">
        <v>347.78441234845434</v>
      </c>
      <c r="E1009">
        <v>343.4481832258333</v>
      </c>
      <c r="F1009">
        <v>339.93608246008688</v>
      </c>
      <c r="G1009">
        <v>337.1049091798464</v>
      </c>
      <c r="H1009">
        <v>334.78038950979396</v>
      </c>
      <c r="I1009">
        <v>332.80254827979275</v>
      </c>
      <c r="J1009">
        <v>331.04831782260118</v>
      </c>
      <c r="K1009">
        <v>329.43507601287746</v>
      </c>
      <c r="L1009">
        <v>327.91350264365917</v>
      </c>
      <c r="M1009">
        <v>326.45726436939941</v>
      </c>
      <c r="N1009">
        <v>325.05389850573937</v>
      </c>
      <c r="O1009">
        <v>323.69839427907823</v>
      </c>
      <c r="P1009">
        <v>322.38931139585844</v>
      </c>
      <c r="Q1009">
        <v>321.12669508335364</v>
      </c>
      <c r="R1009">
        <v>319.91106316890307</v>
      </c>
      <c r="S1009">
        <v>318.74295751450205</v>
      </c>
      <c r="T1009">
        <v>317.62276424478273</v>
      </c>
      <c r="U1009">
        <v>316.55065192503713</v>
      </c>
      <c r="V1009">
        <v>315.52655829351454</v>
      </c>
      <c r="W1009">
        <v>314.55019622344679</v>
      </c>
      <c r="X1009">
        <v>313.62106732403134</v>
      </c>
      <c r="Y1009">
        <v>312.73847877148722</v>
      </c>
      <c r="Z1009">
        <v>311.90156165626973</v>
      </c>
      <c r="AA1009">
        <v>311.10929008204374</v>
      </c>
      <c r="AB1009">
        <v>310.36050057458914</v>
      </c>
      <c r="AC1009">
        <v>309.65391147313375</v>
      </c>
      <c r="AD1009">
        <v>308.98814202761787</v>
      </c>
      <c r="AE1009">
        <v>308.36173095967035</v>
      </c>
      <c r="AF1009">
        <v>307.77315427621238</v>
      </c>
      <c r="AG1009">
        <v>307.22084215597471</v>
      </c>
      <c r="AH1009">
        <v>306.70319476106914</v>
      </c>
      <c r="AI1009">
        <v>306.21859685758568</v>
      </c>
      <c r="AJ1009">
        <v>305.7654311603834</v>
      </c>
      <c r="AK1009">
        <v>305.34209034712114</v>
      </c>
      <c r="AL1009">
        <v>304.94698771458729</v>
      </c>
      <c r="AM1009">
        <v>304.578566476113</v>
      </c>
      <c r="AN1009">
        <v>304.23530772187405</v>
      </c>
      <c r="AO1009">
        <v>303.91573708404997</v>
      </c>
      <c r="AP1009">
        <v>303.61843016586806</v>
      </c>
      <c r="AQ1009">
        <v>303.34201680752363</v>
      </c>
      <c r="AR1009">
        <v>303.08518427286998</v>
      </c>
      <c r="AS1009">
        <v>302.8466794486954</v>
      </c>
      <c r="AT1009">
        <v>302.62531015351811</v>
      </c>
      <c r="AU1009">
        <v>302.41994565539488</v>
      </c>
      <c r="AV1009">
        <v>302.22951649849756</v>
      </c>
      <c r="AW1009">
        <v>302.05301373641669</v>
      </c>
      <c r="AX1009">
        <v>301.88948766666806</v>
      </c>
      <c r="AY1009">
        <v>301.7380461559859</v>
      </c>
      <c r="AZ1009">
        <v>301.59785263996145</v>
      </c>
      <c r="BA1009">
        <v>301.46812387378247</v>
      </c>
      <c r="BB1009">
        <v>301.34812750344838</v>
      </c>
      <c r="BC1009">
        <v>301.23717951918286</v>
      </c>
      <c r="BD1009">
        <v>301.13464164501966</v>
      </c>
      <c r="BE1009">
        <v>301.03991871091841</v>
      </c>
      <c r="BF1009">
        <v>300.95245604640007</v>
      </c>
      <c r="BG1009">
        <v>300.87173692773484</v>
      </c>
      <c r="BH1009">
        <v>300.79728010424975</v>
      </c>
      <c r="BI1009">
        <v>300.72863742343867</v>
      </c>
      <c r="BJ1009">
        <v>300.66539156923039</v>
      </c>
      <c r="BK1009">
        <v>300.60715392314393</v>
      </c>
      <c r="BL1009">
        <v>300.55356255401773</v>
      </c>
      <c r="BM1009">
        <v>300.50428033857742</v>
      </c>
      <c r="BN1009">
        <v>300.45899321229251</v>
      </c>
      <c r="BO1009">
        <v>300.41740854769228</v>
      </c>
      <c r="BP1009">
        <v>300.37925365554219</v>
      </c>
      <c r="BQ1009">
        <v>300.34427440295678</v>
      </c>
      <c r="BR1009">
        <v>300.3122339416073</v>
      </c>
      <c r="BS1009">
        <v>300.28291153861261</v>
      </c>
      <c r="BT1009">
        <v>300.25610150241187</v>
      </c>
      <c r="BU1009">
        <v>300.23161219587928</v>
      </c>
      <c r="BV1009">
        <v>300.20926512909148</v>
      </c>
      <c r="BW1009">
        <v>300.18889412447191</v>
      </c>
      <c r="BX1009">
        <v>300.17034454743293</v>
      </c>
      <c r="BY1009">
        <v>300.15347259614992</v>
      </c>
      <c r="BZ1009">
        <v>300.13814464463604</v>
      </c>
      <c r="CA1009">
        <v>300.12423663385033</v>
      </c>
      <c r="CB1009">
        <v>300.11163350614373</v>
      </c>
      <c r="CC1009">
        <v>300.10022867891843</v>
      </c>
      <c r="CD1009">
        <v>300.08992355388716</v>
      </c>
      <c r="CE1009">
        <v>300.08062705884487</v>
      </c>
      <c r="CF1009">
        <v>300.07225521930826</v>
      </c>
      <c r="CG1009">
        <v>300.06473075780741</v>
      </c>
      <c r="CH1009">
        <v>300.05798271898294</v>
      </c>
      <c r="CI1009">
        <v>300.05194611896417</v>
      </c>
      <c r="CJ1009">
        <v>300.04656161780468</v>
      </c>
      <c r="CK1009">
        <v>300.04177521397531</v>
      </c>
      <c r="CL1009">
        <v>300.03753796012791</v>
      </c>
      <c r="CM1009">
        <v>300.03380569951116</v>
      </c>
      <c r="CN1009">
        <v>300.03053882254972</v>
      </c>
      <c r="CO1009">
        <v>300.02770204321325</v>
      </c>
      <c r="CP1009">
        <v>300.02526419487725</v>
      </c>
      <c r="CQ1009">
        <v>300.02319804544072</v>
      </c>
      <c r="CR1009">
        <v>300.02148013151367</v>
      </c>
      <c r="CS1009">
        <v>300.02009061149704</v>
      </c>
      <c r="CT1009">
        <v>300.01901313742229</v>
      </c>
      <c r="CU1009">
        <v>300.01823474538696</v>
      </c>
      <c r="CV1009">
        <v>300</v>
      </c>
    </row>
    <row r="1010" spans="1:100" x14ac:dyDescent="0.25">
      <c r="A1010">
        <v>365.58516648631888</v>
      </c>
      <c r="B1010">
        <v>359.23082925859961</v>
      </c>
      <c r="C1010">
        <v>353.35196522849424</v>
      </c>
      <c r="D1010">
        <v>348.18541743050201</v>
      </c>
      <c r="E1010">
        <v>343.8300284391151</v>
      </c>
      <c r="F1010">
        <v>340.25622908771231</v>
      </c>
      <c r="G1010">
        <v>337.34713044209798</v>
      </c>
      <c r="H1010">
        <v>334.94911789278552</v>
      </c>
      <c r="I1010">
        <v>332.91327547024582</v>
      </c>
      <c r="J1010">
        <v>331.11906909038072</v>
      </c>
      <c r="K1010">
        <v>329.48128358872293</v>
      </c>
      <c r="L1010">
        <v>327.94618649042184</v>
      </c>
      <c r="M1010">
        <v>326.48329646348884</v>
      </c>
      <c r="N1010">
        <v>325.07709802699537</v>
      </c>
      <c r="O1010">
        <v>323.72066142613431</v>
      </c>
      <c r="P1010">
        <v>322.41147695103291</v>
      </c>
      <c r="Q1010">
        <v>321.14905103948843</v>
      </c>
      <c r="R1010">
        <v>319.93365380657025</v>
      </c>
      <c r="S1010">
        <v>318.76572353113852</v>
      </c>
      <c r="T1010">
        <v>317.64560837734888</v>
      </c>
      <c r="U1010">
        <v>316.57346688600217</v>
      </c>
      <c r="V1010">
        <v>315.54923812658711</v>
      </c>
      <c r="W1010">
        <v>314.57264085836829</v>
      </c>
      <c r="X1010">
        <v>313.64318446869368</v>
      </c>
      <c r="Y1010">
        <v>312.76018476186641</v>
      </c>
      <c r="Z1010">
        <v>311.9227818587006</v>
      </c>
      <c r="AA1010">
        <v>311.12995905648023</v>
      </c>
      <c r="AB1010">
        <v>310.38056207296796</v>
      </c>
      <c r="AC1010">
        <v>309.67331830365811</v>
      </c>
      <c r="AD1010">
        <v>309.00685580325302</v>
      </c>
      <c r="AE1010">
        <v>308.37972174620165</v>
      </c>
      <c r="AF1010">
        <v>307.79040015485731</v>
      </c>
      <c r="AG1010">
        <v>307.23732871565835</v>
      </c>
      <c r="AH1010">
        <v>306.71891453543947</v>
      </c>
      <c r="AI1010">
        <v>306.23354872153215</v>
      </c>
      <c r="AJ1010">
        <v>305.77961970020647</v>
      </c>
      <c r="AK1010">
        <v>305.35552521763344</v>
      </c>
      <c r="AL1010">
        <v>304.95968299533212</v>
      </c>
      <c r="AM1010">
        <v>304.59054003763418</v>
      </c>
      <c r="AN1010">
        <v>304.24658061160238</v>
      </c>
      <c r="AO1010">
        <v>303.92633293991793</v>
      </c>
      <c r="AP1010">
        <v>303.62837466429642</v>
      </c>
      <c r="AQ1010">
        <v>303.35133715098226</v>
      </c>
      <c r="AR1010">
        <v>303.09390872079229</v>
      </c>
      <c r="AS1010">
        <v>302.85483689421574</v>
      </c>
      <c r="AT1010">
        <v>302.63292974726841</v>
      </c>
      <c r="AU1010">
        <v>302.42705647652548</v>
      </c>
      <c r="AV1010">
        <v>302.23614727209826</v>
      </c>
      <c r="AW1010">
        <v>302.05919259571749</v>
      </c>
      <c r="AX1010">
        <v>301.89524195772356</v>
      </c>
      <c r="AY1010">
        <v>301.74340228201402</v>
      </c>
      <c r="AZ1010">
        <v>301.60283594212734</v>
      </c>
      <c r="BA1010">
        <v>301.47275854495109</v>
      </c>
      <c r="BB1010">
        <v>301.35243653127969</v>
      </c>
      <c r="BC1010">
        <v>301.24118465491824</v>
      </c>
      <c r="BD1010">
        <v>301.13836339434454</v>
      </c>
      <c r="BE1010">
        <v>301.0433763434155</v>
      </c>
      <c r="BF1010">
        <v>300.95566762029426</v>
      </c>
      <c r="BG1010">
        <v>300.87471932686572</v>
      </c>
      <c r="BH1010">
        <v>300.80004908446568</v>
      </c>
      <c r="BI1010">
        <v>300.73120766589983</v>
      </c>
      <c r="BJ1010">
        <v>300.66777673840443</v>
      </c>
      <c r="BK1010">
        <v>300.60936672757668</v>
      </c>
      <c r="BL1010">
        <v>300.55561480824963</v>
      </c>
      <c r="BM1010">
        <v>300.50618302485509</v>
      </c>
      <c r="BN1010">
        <v>300.46075654099764</v>
      </c>
      <c r="BO1010">
        <v>300.41904201562897</v>
      </c>
      <c r="BP1010">
        <v>300.38076610145356</v>
      </c>
      <c r="BQ1010">
        <v>300.34567405982642</v>
      </c>
      <c r="BR1010">
        <v>300.31352848546732</v>
      </c>
      <c r="BS1010">
        <v>300.28410813371693</v>
      </c>
      <c r="BT1010">
        <v>300.2572068427483</v>
      </c>
      <c r="BU1010">
        <v>300.23263254309171</v>
      </c>
      <c r="BV1010">
        <v>300.21020634695003</v>
      </c>
      <c r="BW1010">
        <v>300.18976171008546</v>
      </c>
      <c r="BX1010">
        <v>300.17114365943246</v>
      </c>
      <c r="BY1010">
        <v>300.15420808010629</v>
      </c>
      <c r="BZ1010">
        <v>300.13882105597156</v>
      </c>
      <c r="CA1010">
        <v>300.12485825851496</v>
      </c>
      <c r="CB1010">
        <v>300.11220437932536</v>
      </c>
      <c r="CC1010">
        <v>300.10075260203473</v>
      </c>
      <c r="CD1010">
        <v>300.09040411010079</v>
      </c>
      <c r="CE1010">
        <v>300.08106762731796</v>
      </c>
      <c r="CF1010">
        <v>300.07265898839552</v>
      </c>
      <c r="CG1010">
        <v>300.06510073736933</v>
      </c>
      <c r="CH1010">
        <v>300.05832175196696</v>
      </c>
      <c r="CI1010">
        <v>300.05225689239819</v>
      </c>
      <c r="CJ1010">
        <v>300.04684667331276</v>
      </c>
      <c r="CK1010">
        <v>300.04203695791415</v>
      </c>
      <c r="CL1010">
        <v>300.03777867342342</v>
      </c>
      <c r="CM1010">
        <v>300.0340275472646</v>
      </c>
      <c r="CN1010">
        <v>300.03074386345736</v>
      </c>
      <c r="CO1010">
        <v>300.02789223884565</v>
      </c>
      <c r="CP1010">
        <v>300.02544141884437</v>
      </c>
      <c r="CQ1010">
        <v>300.0233640924634</v>
      </c>
      <c r="CR1010">
        <v>300.02163672641382</v>
      </c>
      <c r="CS1010">
        <v>300.02023941811956</v>
      </c>
      <c r="CT1010">
        <v>300.01915576748166</v>
      </c>
      <c r="CU1010">
        <v>300.0183727672453</v>
      </c>
      <c r="CV1010">
        <v>300</v>
      </c>
    </row>
    <row r="1011" spans="1:100" x14ac:dyDescent="0.25">
      <c r="A1011">
        <v>365.64631721117723</v>
      </c>
      <c r="B1011">
        <v>359.44600341542633</v>
      </c>
      <c r="C1011">
        <v>353.67599842281402</v>
      </c>
      <c r="D1011">
        <v>348.55734063699839</v>
      </c>
      <c r="E1011">
        <v>344.19215109419457</v>
      </c>
      <c r="F1011">
        <v>340.56813378659592</v>
      </c>
      <c r="G1011">
        <v>337.5904788872611</v>
      </c>
      <c r="H1011">
        <v>335.12430729454775</v>
      </c>
      <c r="I1011">
        <v>333.03200746179783</v>
      </c>
      <c r="J1011">
        <v>331.19694147837737</v>
      </c>
      <c r="K1011">
        <v>329.53274490776499</v>
      </c>
      <c r="L1011">
        <v>327.98225085169213</v>
      </c>
      <c r="M1011">
        <v>326.5112687008554</v>
      </c>
      <c r="N1011">
        <v>325.10129772429786</v>
      </c>
      <c r="O1011">
        <v>323.74338619159897</v>
      </c>
      <c r="P1011">
        <v>322.43381718608856</v>
      </c>
      <c r="Q1011">
        <v>321.17144693634407</v>
      </c>
      <c r="R1011">
        <v>319.95622581556046</v>
      </c>
      <c r="S1011">
        <v>318.78844827901867</v>
      </c>
      <c r="T1011">
        <v>317.66840440348494</v>
      </c>
      <c r="U1011">
        <v>316.59623350042534</v>
      </c>
      <c r="V1011">
        <v>315.57187205633386</v>
      </c>
      <c r="W1011">
        <v>314.59504313746669</v>
      </c>
      <c r="X1011">
        <v>313.66526328274261</v>
      </c>
      <c r="Y1011">
        <v>312.78185666129883</v>
      </c>
      <c r="Z1011">
        <v>311.94397229291684</v>
      </c>
      <c r="AA1011">
        <v>311.15060258456595</v>
      </c>
      <c r="AB1011">
        <v>310.40060238095691</v>
      </c>
      <c r="AC1011">
        <v>309.69270807887222</v>
      </c>
      <c r="AD1011">
        <v>309.02555649048065</v>
      </c>
      <c r="AE1011">
        <v>308.39770320294519</v>
      </c>
      <c r="AF1011">
        <v>307.80764022109946</v>
      </c>
      <c r="AG1011">
        <v>307.25381271324846</v>
      </c>
      <c r="AH1011">
        <v>306.73463471206287</v>
      </c>
      <c r="AI1011">
        <v>306.2485036538892</v>
      </c>
      <c r="AJ1011">
        <v>305.79381367043777</v>
      </c>
      <c r="AK1011">
        <v>305.36896757615523</v>
      </c>
      <c r="AL1011">
        <v>304.9723875222042</v>
      </c>
      <c r="AM1011">
        <v>304.6025243133285</v>
      </c>
      <c r="AN1011">
        <v>304.2578654067068</v>
      </c>
      <c r="AO1011">
        <v>303.93694163187689</v>
      </c>
      <c r="AP1011">
        <v>303.63833268783844</v>
      </c>
      <c r="AQ1011">
        <v>303.3606714874598</v>
      </c>
      <c r="AR1011">
        <v>303.10264743024908</v>
      </c>
      <c r="AS1011">
        <v>302.86300869269985</v>
      </c>
      <c r="AT1011">
        <v>302.64056363069716</v>
      </c>
      <c r="AU1011">
        <v>302.43418139131307</v>
      </c>
      <c r="AV1011">
        <v>302.24279183179965</v>
      </c>
      <c r="AW1011">
        <v>302.06538484213996</v>
      </c>
      <c r="AX1011">
        <v>301.90100916426871</v>
      </c>
      <c r="AY1011">
        <v>301.74877079649156</v>
      </c>
      <c r="AZ1011">
        <v>301.60783106589514</v>
      </c>
      <c r="BA1011">
        <v>301.47740444494519</v>
      </c>
      <c r="BB1011">
        <v>301.35675618137998</v>
      </c>
      <c r="BC1011">
        <v>301.24519980302387</v>
      </c>
      <c r="BD1011">
        <v>301.14209455158141</v>
      </c>
      <c r="BE1011">
        <v>301.04684279202849</v>
      </c>
      <c r="BF1011">
        <v>300.95888743693939</v>
      </c>
      <c r="BG1011">
        <v>300.87770941825056</v>
      </c>
      <c r="BH1011">
        <v>300.8028252325559</v>
      </c>
      <c r="BI1011">
        <v>300.73378458016919</v>
      </c>
      <c r="BJ1011">
        <v>300.67016811292189</v>
      </c>
      <c r="BK1011">
        <v>300.6115853010046</v>
      </c>
      <c r="BL1011">
        <v>300.55767242511865</v>
      </c>
      <c r="BM1011">
        <v>300.50809069676689</v>
      </c>
      <c r="BN1011">
        <v>300.46252450664349</v>
      </c>
      <c r="BO1011">
        <v>300.42067979878067</v>
      </c>
      <c r="BP1011">
        <v>300.38228256626917</v>
      </c>
      <c r="BQ1011">
        <v>300.34707746301854</v>
      </c>
      <c r="BR1011">
        <v>300.31482652504627</v>
      </c>
      <c r="BS1011">
        <v>300.2853079941504</v>
      </c>
      <c r="BT1011">
        <v>300.25831523650845</v>
      </c>
      <c r="BU1011">
        <v>300.23365574864346</v>
      </c>
      <c r="BV1011">
        <v>300.21115024331283</v>
      </c>
      <c r="BW1011">
        <v>300.1906318081559</v>
      </c>
      <c r="BX1011">
        <v>300.17194513029381</v>
      </c>
      <c r="BY1011">
        <v>300.15494578056854</v>
      </c>
      <c r="BZ1011">
        <v>300.13949955161559</v>
      </c>
      <c r="CA1011">
        <v>300.12548184449332</v>
      </c>
      <c r="CB1011">
        <v>300.11277709919597</v>
      </c>
      <c r="CC1011">
        <v>300.1012782648632</v>
      </c>
      <c r="CD1011">
        <v>300.09088630608215</v>
      </c>
      <c r="CE1011">
        <v>300.08150974212771</v>
      </c>
      <c r="CF1011">
        <v>300.07306421646769</v>
      </c>
      <c r="CG1011">
        <v>300.0654720942826</v>
      </c>
      <c r="CH1011">
        <v>300.05866208609331</v>
      </c>
      <c r="CI1011">
        <v>300.05256889595114</v>
      </c>
      <c r="CJ1011">
        <v>300.04713289290981</v>
      </c>
      <c r="CK1011">
        <v>300.04229980475287</v>
      </c>
      <c r="CL1011">
        <v>300.03802043315193</v>
      </c>
      <c r="CM1011">
        <v>300.03425038960899</v>
      </c>
      <c r="CN1011">
        <v>300.030949851662</v>
      </c>
      <c r="CO1011">
        <v>300.02808333896962</v>
      </c>
      <c r="CP1011">
        <v>300.02561950893477</v>
      </c>
      <c r="CQ1011">
        <v>300.02353097163336</v>
      </c>
      <c r="CR1011">
        <v>300.02179412384027</v>
      </c>
      <c r="CS1011">
        <v>300.02038900196294</v>
      </c>
      <c r="CT1011">
        <v>300.01929915373415</v>
      </c>
      <c r="CU1011">
        <v>300.01851152850696</v>
      </c>
      <c r="CV1011">
        <v>300</v>
      </c>
    </row>
    <row r="1012" spans="1:100" x14ac:dyDescent="0.25">
      <c r="A1012">
        <v>365.70161345353802</v>
      </c>
      <c r="B1012">
        <v>359.6413729779805</v>
      </c>
      <c r="C1012">
        <v>353.97305977496211</v>
      </c>
      <c r="D1012">
        <v>348.90334728016501</v>
      </c>
      <c r="E1012">
        <v>344.53562323611499</v>
      </c>
      <c r="F1012">
        <v>340.87102192949578</v>
      </c>
      <c r="G1012">
        <v>337.83326206202764</v>
      </c>
      <c r="H1012">
        <v>335.30427966081601</v>
      </c>
      <c r="I1012">
        <v>333.15760647447865</v>
      </c>
      <c r="J1012">
        <v>331.28142279161438</v>
      </c>
      <c r="K1012">
        <v>329.58940102056812</v>
      </c>
      <c r="L1012">
        <v>328.0218607851188</v>
      </c>
      <c r="M1012">
        <v>326.54139900153041</v>
      </c>
      <c r="N1012">
        <v>325.12668145922612</v>
      </c>
      <c r="O1012">
        <v>323.76669412053519</v>
      </c>
      <c r="P1012">
        <v>322.45640653685723</v>
      </c>
      <c r="Q1012">
        <v>321.19392236322</v>
      </c>
      <c r="R1012">
        <v>319.97879844215623</v>
      </c>
      <c r="S1012">
        <v>318.81114041599722</v>
      </c>
      <c r="T1012">
        <v>317.69115595408476</v>
      </c>
      <c r="U1012">
        <v>316.61895318583771</v>
      </c>
      <c r="V1012">
        <v>315.59446058068363</v>
      </c>
      <c r="W1012">
        <v>314.61740318814225</v>
      </c>
      <c r="X1012">
        <v>313.6873037408439</v>
      </c>
      <c r="Y1012">
        <v>312.80349437377208</v>
      </c>
      <c r="Z1012">
        <v>311.96513282262492</v>
      </c>
      <c r="AA1012">
        <v>311.17122050179921</v>
      </c>
      <c r="AB1012">
        <v>310.4206213118814</v>
      </c>
      <c r="AC1012">
        <v>309.7120805941484</v>
      </c>
      <c r="AD1012">
        <v>309.04424387043582</v>
      </c>
      <c r="AE1012">
        <v>308.41567510037675</v>
      </c>
      <c r="AF1012">
        <v>307.82487423823966</v>
      </c>
      <c r="AG1012">
        <v>307.27029390822628</v>
      </c>
      <c r="AH1012">
        <v>306.75035504977029</v>
      </c>
      <c r="AI1012">
        <v>306.26346141577716</v>
      </c>
      <c r="AJ1012">
        <v>305.80801283714328</v>
      </c>
      <c r="AK1012">
        <v>305.38241719604599</v>
      </c>
      <c r="AL1012">
        <v>304.98510107786871</v>
      </c>
      <c r="AM1012">
        <v>304.61451909683518</v>
      </c>
      <c r="AN1012">
        <v>304.26916191312409</v>
      </c>
      <c r="AO1012">
        <v>303.94756297914449</v>
      </c>
      <c r="AP1012">
        <v>303.64830406965461</v>
      </c>
      <c r="AQ1012">
        <v>303.37001966441414</v>
      </c>
      <c r="AR1012">
        <v>303.11140026307351</v>
      </c>
      <c r="AS1012">
        <v>302.87119472019225</v>
      </c>
      <c r="AT1012">
        <v>302.6482116936794</v>
      </c>
      <c r="AU1012">
        <v>302.44132030289876</v>
      </c>
      <c r="AV1012">
        <v>302.2494500933031</v>
      </c>
      <c r="AW1012">
        <v>302.07159040312524</v>
      </c>
      <c r="AX1012">
        <v>301.90678922458369</v>
      </c>
      <c r="AY1012">
        <v>301.75415164758874</v>
      </c>
      <c r="AZ1012">
        <v>301.61283796834459</v>
      </c>
      <c r="BA1012">
        <v>301.48206153877868</v>
      </c>
      <c r="BB1012">
        <v>301.36108642574112</v>
      </c>
      <c r="BC1012">
        <v>301.24922494154475</v>
      </c>
      <c r="BD1012">
        <v>301.14583509995913</v>
      </c>
      <c r="BE1012">
        <v>301.05031804435902</v>
      </c>
      <c r="BF1012">
        <v>300.96211548756406</v>
      </c>
      <c r="BG1012">
        <v>300.88070719607651</v>
      </c>
      <c r="BH1012">
        <v>300.80560854506808</v>
      </c>
      <c r="BI1012">
        <v>300.73636816463204</v>
      </c>
      <c r="BJ1012">
        <v>300.6725656925538</v>
      </c>
      <c r="BK1012">
        <v>300.61380964420056</v>
      </c>
      <c r="BL1012">
        <v>300.55973540608449</v>
      </c>
      <c r="BM1012">
        <v>300.51000335619608</v>
      </c>
      <c r="BN1012">
        <v>300.46429711133305</v>
      </c>
      <c r="BO1012">
        <v>300.42232189931087</v>
      </c>
      <c r="BP1012">
        <v>300.38380305209517</v>
      </c>
      <c r="BQ1012">
        <v>300.34848461449928</v>
      </c>
      <c r="BR1012">
        <v>300.31612806211763</v>
      </c>
      <c r="BS1012">
        <v>300.28651112146497</v>
      </c>
      <c r="BT1012">
        <v>300.25942668501295</v>
      </c>
      <c r="BU1012">
        <v>300.23468181362824</v>
      </c>
      <c r="BV1012">
        <v>300.21209681906282</v>
      </c>
      <c r="BW1012">
        <v>300.19150441938081</v>
      </c>
      <c r="BX1012">
        <v>300.17274896055596</v>
      </c>
      <c r="BY1012">
        <v>300.15568569795153</v>
      </c>
      <c r="BZ1012">
        <v>300.14018013188809</v>
      </c>
      <c r="CA1012">
        <v>300.12610739204405</v>
      </c>
      <c r="CB1012">
        <v>300.11335166597854</v>
      </c>
      <c r="CC1012">
        <v>300.10180566761977</v>
      </c>
      <c r="CD1012">
        <v>300.09137014206522</v>
      </c>
      <c r="CE1012">
        <v>300.08195340354467</v>
      </c>
      <c r="CF1012">
        <v>300.07347090384718</v>
      </c>
      <c r="CG1012">
        <v>300.06584482893351</v>
      </c>
      <c r="CH1012">
        <v>300.05900372182185</v>
      </c>
      <c r="CI1012">
        <v>300.05288213016206</v>
      </c>
      <c r="CJ1012">
        <v>300.0474202772179</v>
      </c>
      <c r="CK1012">
        <v>300.04256375519873</v>
      </c>
      <c r="CL1012">
        <v>300.03826324010106</v>
      </c>
      <c r="CM1012">
        <v>300.03447422740794</v>
      </c>
      <c r="CN1012">
        <v>300.03115678810121</v>
      </c>
      <c r="CO1012">
        <v>300.02827534458771</v>
      </c>
      <c r="CP1012">
        <v>300.02579846620688</v>
      </c>
      <c r="CQ1012">
        <v>300.02369868405884</v>
      </c>
      <c r="CR1012">
        <v>300.02195232493955</v>
      </c>
      <c r="CS1012">
        <v>300.02053936420202</v>
      </c>
      <c r="CT1012">
        <v>300.01944329737307</v>
      </c>
      <c r="CU1012">
        <v>300.01865103037346</v>
      </c>
      <c r="CV1012">
        <v>300</v>
      </c>
    </row>
    <row r="1013" spans="1:100" x14ac:dyDescent="0.25">
      <c r="A1013">
        <v>365.75194270221283</v>
      </c>
      <c r="B1013">
        <v>359.81982800138826</v>
      </c>
      <c r="C1013">
        <v>354.24669778982798</v>
      </c>
      <c r="D1013">
        <v>349.22619008797716</v>
      </c>
      <c r="E1013">
        <v>344.86158823161099</v>
      </c>
      <c r="F1013">
        <v>341.16449218557489</v>
      </c>
      <c r="G1013">
        <v>338.07418685798365</v>
      </c>
      <c r="H1013">
        <v>335.48760071239951</v>
      </c>
      <c r="I1013">
        <v>333.28899249099129</v>
      </c>
      <c r="J1013">
        <v>331.37193953622494</v>
      </c>
      <c r="K1013">
        <v>329.65109666941152</v>
      </c>
      <c r="L1013">
        <v>328.06510350772936</v>
      </c>
      <c r="M1013">
        <v>326.57386216765269</v>
      </c>
      <c r="N1013">
        <v>325.15341840284907</v>
      </c>
      <c r="O1013">
        <v>323.79071176201245</v>
      </c>
      <c r="P1013">
        <v>322.47932593361077</v>
      </c>
      <c r="Q1013">
        <v>321.21652342925654</v>
      </c>
      <c r="R1013">
        <v>320.00139561499958</v>
      </c>
      <c r="S1013">
        <v>318.83381141257854</v>
      </c>
      <c r="T1013">
        <v>317.71386815588858</v>
      </c>
      <c r="U1013">
        <v>316.64162808743123</v>
      </c>
      <c r="V1013">
        <v>315.61700453115554</v>
      </c>
      <c r="W1013">
        <v>314.63972128838276</v>
      </c>
      <c r="X1013">
        <v>313.70930588993951</v>
      </c>
      <c r="Y1013">
        <v>312.82509784421791</v>
      </c>
      <c r="Z1013">
        <v>311.98626334052028</v>
      </c>
      <c r="AA1013">
        <v>311.19181266811717</v>
      </c>
      <c r="AB1013">
        <v>310.44061870157799</v>
      </c>
      <c r="AC1013">
        <v>309.73143566627607</v>
      </c>
      <c r="AD1013">
        <v>309.06291774480627</v>
      </c>
      <c r="AE1013">
        <v>308.43363722868543</v>
      </c>
      <c r="AF1013">
        <v>307.84210198842783</v>
      </c>
      <c r="AG1013">
        <v>307.28677207802519</v>
      </c>
      <c r="AH1013">
        <v>306.76607532442745</v>
      </c>
      <c r="AI1013">
        <v>306.27842178441051</v>
      </c>
      <c r="AJ1013">
        <v>305.82221698153819</v>
      </c>
      <c r="AK1013">
        <v>305.39587386487204</v>
      </c>
      <c r="AL1013">
        <v>304.99782345827248</v>
      </c>
      <c r="AM1013">
        <v>304.62652419417225</v>
      </c>
      <c r="AN1013">
        <v>304.28046994829327</v>
      </c>
      <c r="AO1013">
        <v>303.95819681160089</v>
      </c>
      <c r="AP1013">
        <v>303.6582886527616</v>
      </c>
      <c r="AQ1013">
        <v>303.37938153839974</v>
      </c>
      <c r="AR1013">
        <v>303.12016708948454</v>
      </c>
      <c r="AS1013">
        <v>302.87939486045417</v>
      </c>
      <c r="AT1013">
        <v>302.65587383318399</v>
      </c>
      <c r="AU1013">
        <v>302.44847312094919</v>
      </c>
      <c r="AV1013">
        <v>302.25612197830998</v>
      </c>
      <c r="AW1013">
        <v>302.07780921163493</v>
      </c>
      <c r="AX1013">
        <v>301.91258208203061</v>
      </c>
      <c r="AY1013">
        <v>301.75954478815436</v>
      </c>
      <c r="AZ1013">
        <v>301.6178566108735</v>
      </c>
      <c r="BA1013">
        <v>301.48672979545574</v>
      </c>
      <c r="BB1013">
        <v>301.3654272400438</v>
      </c>
      <c r="BC1013">
        <v>301.2532600519483</v>
      </c>
      <c r="BD1013">
        <v>301.14958502588416</v>
      </c>
      <c r="BE1013">
        <v>301.0538020909645</v>
      </c>
      <c r="BF1013">
        <v>300.9653517661539</v>
      </c>
      <c r="BG1013">
        <v>300.88371265710151</v>
      </c>
      <c r="BH1013">
        <v>300.80839902095175</v>
      </c>
      <c r="BI1013">
        <v>300.73895841991879</v>
      </c>
      <c r="BJ1013">
        <v>300.6749694791705</v>
      </c>
      <c r="BK1013">
        <v>300.61603975990494</v>
      </c>
      <c r="BL1013">
        <v>300.56180375444563</v>
      </c>
      <c r="BM1013">
        <v>300.51192100674876</v>
      </c>
      <c r="BN1013">
        <v>300.46607435877991</v>
      </c>
      <c r="BO1013">
        <v>300.42396832088895</v>
      </c>
      <c r="BP1013">
        <v>300.38532756244359</v>
      </c>
      <c r="BQ1013">
        <v>300.34989551754813</v>
      </c>
      <c r="BR1013">
        <v>300.31743309967698</v>
      </c>
      <c r="BS1013">
        <v>300.28771751835012</v>
      </c>
      <c r="BT1013">
        <v>300.26054119063923</v>
      </c>
      <c r="BU1013">
        <v>300.23571074012011</v>
      </c>
      <c r="BV1013">
        <v>300.21304607599188</v>
      </c>
      <c r="BW1013">
        <v>300.19237954529842</v>
      </c>
      <c r="BX1013">
        <v>300.17355515153622</v>
      </c>
      <c r="BY1013">
        <v>300.15642783338336</v>
      </c>
      <c r="BZ1013">
        <v>300.14086279776751</v>
      </c>
      <c r="CA1013">
        <v>300.12673490202718</v>
      </c>
      <c r="CB1013">
        <v>300.11392808045156</v>
      </c>
      <c r="CC1013">
        <v>300.10233481102961</v>
      </c>
      <c r="CD1013">
        <v>300.09185561874642</v>
      </c>
      <c r="CE1013">
        <v>300.08239861226076</v>
      </c>
      <c r="CF1013">
        <v>300.07387905124091</v>
      </c>
      <c r="CG1013">
        <v>300.06621894206108</v>
      </c>
      <c r="CH1013">
        <v>300.05934665993402</v>
      </c>
      <c r="CI1013">
        <v>300.05319659586439</v>
      </c>
      <c r="CJ1013">
        <v>300.0477088271283</v>
      </c>
      <c r="CK1013">
        <v>300.04282881020089</v>
      </c>
      <c r="CL1013">
        <v>300.03850709528069</v>
      </c>
      <c r="CM1013">
        <v>300.03469906173149</v>
      </c>
      <c r="CN1013">
        <v>300.03136467389828</v>
      </c>
      <c r="CO1013">
        <v>300.02846825687453</v>
      </c>
      <c r="CP1013">
        <v>300.02597829188164</v>
      </c>
      <c r="CQ1013">
        <v>300.02386723099642</v>
      </c>
      <c r="CR1013">
        <v>300.02211133099826</v>
      </c>
      <c r="CS1013">
        <v>300.02069050614381</v>
      </c>
      <c r="CT1013">
        <v>300.01958819971736</v>
      </c>
      <c r="CU1013">
        <v>300.01879127416606</v>
      </c>
      <c r="CV1013">
        <v>300</v>
      </c>
    </row>
    <row r="1014" spans="1:100" x14ac:dyDescent="0.25">
      <c r="A1014">
        <v>365.79801469768722</v>
      </c>
      <c r="B1014">
        <v>359.98370093996311</v>
      </c>
      <c r="C1014">
        <v>354.499847242366</v>
      </c>
      <c r="D1014">
        <v>349.52826205072955</v>
      </c>
      <c r="E1014">
        <v>345.17119338776905</v>
      </c>
      <c r="F1014">
        <v>341.44840445139516</v>
      </c>
      <c r="G1014">
        <v>338.31227980460926</v>
      </c>
      <c r="H1014">
        <v>335.67306079119044</v>
      </c>
      <c r="I1014">
        <v>333.42516709567428</v>
      </c>
      <c r="J1014">
        <v>331.46789173583051</v>
      </c>
      <c r="K1014">
        <v>329.71760467922201</v>
      </c>
      <c r="L1014">
        <v>328.11199744124104</v>
      </c>
      <c r="M1014">
        <v>326.60878853641617</v>
      </c>
      <c r="N1014">
        <v>325.18165797463985</v>
      </c>
      <c r="O1014">
        <v>323.81556210971758</v>
      </c>
      <c r="P1014">
        <v>322.50266011387225</v>
      </c>
      <c r="Q1014">
        <v>321.23930169445714</v>
      </c>
      <c r="R1014">
        <v>320.02404578857835</v>
      </c>
      <c r="S1014">
        <v>318.85647574056486</v>
      </c>
      <c r="T1014">
        <v>317.73654786467034</v>
      </c>
      <c r="U1014">
        <v>316.66426125015676</v>
      </c>
      <c r="V1014">
        <v>315.63950517387923</v>
      </c>
      <c r="W1014">
        <v>314.66199791708362</v>
      </c>
      <c r="X1014">
        <v>313.73126987037665</v>
      </c>
      <c r="Y1014">
        <v>312.84666706502361</v>
      </c>
      <c r="Z1014">
        <v>312.0073637682404</v>
      </c>
      <c r="AA1014">
        <v>311.21237896519398</v>
      </c>
      <c r="AB1014">
        <v>310.46059440474926</v>
      </c>
      <c r="AC1014">
        <v>309.75077312958041</v>
      </c>
      <c r="AD1014">
        <v>309.08157793197302</v>
      </c>
      <c r="AE1014">
        <v>308.45158939403882</v>
      </c>
      <c r="AF1014">
        <v>307.85932326908693</v>
      </c>
      <c r="AG1014">
        <v>307.30324701462439</v>
      </c>
      <c r="AH1014">
        <v>306.78179532568987</v>
      </c>
      <c r="AI1014">
        <v>306.29338455002755</v>
      </c>
      <c r="AJ1014">
        <v>305.83642589708785</v>
      </c>
      <c r="AK1014">
        <v>305.40933738167797</v>
      </c>
      <c r="AL1014">
        <v>305.01055447007269</v>
      </c>
      <c r="AM1014">
        <v>304.63853942131681</v>
      </c>
      <c r="AN1014">
        <v>304.29178933888755</v>
      </c>
      <c r="AO1014">
        <v>303.96884296766041</v>
      </c>
      <c r="AP1014">
        <v>303.66828628805024</v>
      </c>
      <c r="AQ1014">
        <v>303.38875697321828</v>
      </c>
      <c r="AR1014">
        <v>303.128947786357</v>
      </c>
      <c r="AS1014">
        <v>302.88760900335535</v>
      </c>
      <c r="AT1014">
        <v>302.66354995178125</v>
      </c>
      <c r="AU1014">
        <v>302.45563976025926</v>
      </c>
      <c r="AV1014">
        <v>302.26280741322148</v>
      </c>
      <c r="AW1014">
        <v>302.0840412049368</v>
      </c>
      <c r="AX1014">
        <v>301.91838768392444</v>
      </c>
      <c r="AY1014">
        <v>301.7649501746705</v>
      </c>
      <c r="AZ1014">
        <v>301.62288695822451</v>
      </c>
      <c r="BA1014">
        <v>301.49140918706325</v>
      </c>
      <c r="BB1014">
        <v>301.36977860282144</v>
      </c>
      <c r="BC1014">
        <v>301.25730511834342</v>
      </c>
      <c r="BD1014">
        <v>301.15334431821492</v>
      </c>
      <c r="BE1014">
        <v>301.05729492468294</v>
      </c>
      <c r="BF1014">
        <v>300.9685962688207</v>
      </c>
      <c r="BG1014">
        <v>300.8867258000713</v>
      </c>
      <c r="BH1014">
        <v>300.8111966610137</v>
      </c>
      <c r="BI1014">
        <v>300.741555348399</v>
      </c>
      <c r="BJ1014">
        <v>300.67737947627586</v>
      </c>
      <c r="BK1014">
        <v>300.61827565238707</v>
      </c>
      <c r="BL1014">
        <v>300.56387747493625</v>
      </c>
      <c r="BM1014">
        <v>300.51384365338004</v>
      </c>
      <c r="BN1014">
        <v>300.46785625396302</v>
      </c>
      <c r="BO1014">
        <v>300.42561906836909</v>
      </c>
      <c r="BP1014">
        <v>300.38685610193681</v>
      </c>
      <c r="BQ1014">
        <v>300.35131017648024</v>
      </c>
      <c r="BR1014">
        <v>300.31874164169005</v>
      </c>
      <c r="BS1014">
        <v>300.2889271883983</v>
      </c>
      <c r="BT1014">
        <v>300.26165875660428</v>
      </c>
      <c r="BU1014">
        <v>300.23674253097505</v>
      </c>
      <c r="BV1014">
        <v>300.21399801661721</v>
      </c>
      <c r="BW1014">
        <v>300.19325718811626</v>
      </c>
      <c r="BX1014">
        <v>300.17436370516896</v>
      </c>
      <c r="BY1014">
        <v>300.15717218856349</v>
      </c>
      <c r="BZ1014">
        <v>300.14154755075657</v>
      </c>
      <c r="CA1014">
        <v>300.12736437578798</v>
      </c>
      <c r="CB1014">
        <v>300.11450634383556</v>
      </c>
      <c r="CC1014">
        <v>300.1028656962211</v>
      </c>
      <c r="CD1014">
        <v>300.09234273719352</v>
      </c>
      <c r="CE1014">
        <v>300.08284536930785</v>
      </c>
      <c r="CF1014">
        <v>300.07428865966551</v>
      </c>
      <c r="CG1014">
        <v>300.06659443468487</v>
      </c>
      <c r="CH1014">
        <v>300.05969090146658</v>
      </c>
      <c r="CI1014">
        <v>300.05351229412321</v>
      </c>
      <c r="CJ1014">
        <v>300.04799854374113</v>
      </c>
      <c r="CK1014">
        <v>300.04309497090168</v>
      </c>
      <c r="CL1014">
        <v>300.03875199987749</v>
      </c>
      <c r="CM1014">
        <v>300.03492489381011</v>
      </c>
      <c r="CN1014">
        <v>300.03157351032633</v>
      </c>
      <c r="CO1014">
        <v>300.02866207714038</v>
      </c>
      <c r="CP1014">
        <v>300.02615898730261</v>
      </c>
      <c r="CQ1014">
        <v>300.02403661381959</v>
      </c>
      <c r="CR1014">
        <v>300.02227114340957</v>
      </c>
      <c r="CS1014">
        <v>300.02084242919813</v>
      </c>
      <c r="CT1014">
        <v>300.01973386218384</v>
      </c>
      <c r="CU1014">
        <v>300.01893226130301</v>
      </c>
      <c r="CV1014">
        <v>300</v>
      </c>
    </row>
    <row r="1015" spans="1:100" x14ac:dyDescent="0.25">
      <c r="A1015">
        <v>365.84040474895045</v>
      </c>
      <c r="B1015">
        <v>360.13489762765056</v>
      </c>
      <c r="C1015">
        <v>354.73495747278969</v>
      </c>
      <c r="D1015">
        <v>349.81164616224913</v>
      </c>
      <c r="E1015">
        <v>345.46555115832467</v>
      </c>
      <c r="F1015">
        <v>341.72279922633652</v>
      </c>
      <c r="G1015">
        <v>338.54682073010031</v>
      </c>
      <c r="H1015">
        <v>335.85965030946721</v>
      </c>
      <c r="I1015">
        <v>333.56522467047228</v>
      </c>
      <c r="J1015">
        <v>331.56867832036846</v>
      </c>
      <c r="K1015">
        <v>329.7886474433638</v>
      </c>
      <c r="L1015">
        <v>328.16250279660551</v>
      </c>
      <c r="M1015">
        <v>326.64626534505408</v>
      </c>
      <c r="N1015">
        <v>325.21152671145961</v>
      </c>
      <c r="O1015">
        <v>323.84136080500053</v>
      </c>
      <c r="P1015">
        <v>322.5264949370133</v>
      </c>
      <c r="Q1015">
        <v>321.26231283348244</v>
      </c>
      <c r="R1015">
        <v>320.04678153647751</v>
      </c>
      <c r="S1015">
        <v>318.87915091476657</v>
      </c>
      <c r="T1015">
        <v>317.75920383938029</v>
      </c>
      <c r="U1015">
        <v>316.68685678006648</v>
      </c>
      <c r="V1015">
        <v>315.66196431801995</v>
      </c>
      <c r="W1015">
        <v>314.68423381467761</v>
      </c>
      <c r="X1015">
        <v>313.75319594507113</v>
      </c>
      <c r="Y1015">
        <v>312.86820208774304</v>
      </c>
      <c r="Z1015">
        <v>312.02843405950051</v>
      </c>
      <c r="AA1015">
        <v>311.2329192957763</v>
      </c>
      <c r="AB1015">
        <v>310.48054829278055</v>
      </c>
      <c r="AC1015">
        <v>309.77009283321689</v>
      </c>
      <c r="AD1015">
        <v>309.10022426419312</v>
      </c>
      <c r="AE1015">
        <v>308.46953141580747</v>
      </c>
      <c r="AF1015">
        <v>307.87653789023409</v>
      </c>
      <c r="AG1015">
        <v>307.31971852199013</v>
      </c>
      <c r="AH1015">
        <v>306.79751485458087</v>
      </c>
      <c r="AI1015">
        <v>306.30834951359361</v>
      </c>
      <c r="AJ1015">
        <v>305.85063938733617</v>
      </c>
      <c r="AK1015">
        <v>305.42280755493567</v>
      </c>
      <c r="AL1015">
        <v>305.02329392871229</v>
      </c>
      <c r="AM1015">
        <v>304.65056460240146</v>
      </c>
      <c r="AN1015">
        <v>304.30311991912214</v>
      </c>
      <c r="AO1015">
        <v>303.97950129269395</v>
      </c>
      <c r="AP1015">
        <v>303.67829683280286</v>
      </c>
      <c r="AQ1015">
        <v>303.39814583853115</v>
      </c>
      <c r="AR1015">
        <v>303.13774223592947</v>
      </c>
      <c r="AS1015">
        <v>302.89583704366567</v>
      </c>
      <c r="AT1015">
        <v>302.67123995651554</v>
      </c>
      <c r="AU1015">
        <v>302.46282013971017</v>
      </c>
      <c r="AV1015">
        <v>302.26950632816607</v>
      </c>
      <c r="AW1015">
        <v>302.09028632370473</v>
      </c>
      <c r="AX1015">
        <v>301.92420598069288</v>
      </c>
      <c r="AY1015">
        <v>301.77036776647242</v>
      </c>
      <c r="AZ1015">
        <v>301.62792897775716</v>
      </c>
      <c r="BA1015">
        <v>301.49609968809773</v>
      </c>
      <c r="BB1015">
        <v>301.37414049482828</v>
      </c>
      <c r="BC1015">
        <v>301.26136012689352</v>
      </c>
      <c r="BD1015">
        <v>301.15711296771815</v>
      </c>
      <c r="BE1015">
        <v>301.06079654012967</v>
      </c>
      <c r="BF1015">
        <v>300.97184899333161</v>
      </c>
      <c r="BG1015">
        <v>300.88974662527829</v>
      </c>
      <c r="BH1015">
        <v>300.81400146751474</v>
      </c>
      <c r="BI1015">
        <v>300.74415895380855</v>
      </c>
      <c r="BJ1015">
        <v>300.6797956886553</v>
      </c>
      <c r="BK1015">
        <v>300.62051732712501</v>
      </c>
      <c r="BL1015">
        <v>300.56595657342848</v>
      </c>
      <c r="BM1015">
        <v>300.51577130211086</v>
      </c>
      <c r="BN1015">
        <v>300.46964280286517</v>
      </c>
      <c r="BO1015">
        <v>300.42727414755024</v>
      </c>
      <c r="BP1015">
        <v>300.38838867608439</v>
      </c>
      <c r="BQ1015">
        <v>300.35272859644357</v>
      </c>
      <c r="BR1015">
        <v>300.32005369289914</v>
      </c>
      <c r="BS1015">
        <v>300.29014013592951</v>
      </c>
      <c r="BT1015">
        <v>300.26277938680579</v>
      </c>
      <c r="BU1015">
        <v>300.23777718968012</v>
      </c>
      <c r="BV1015">
        <v>300.21495264404081</v>
      </c>
      <c r="BW1015">
        <v>300.19413735058606</v>
      </c>
      <c r="BX1015">
        <v>300.17517462389151</v>
      </c>
      <c r="BY1015">
        <v>300.1579187656568</v>
      </c>
      <c r="BZ1015">
        <v>300.14223439278658</v>
      </c>
      <c r="CA1015">
        <v>300.12799581506289</v>
      </c>
      <c r="CB1015">
        <v>300.11508645771153</v>
      </c>
      <c r="CC1015">
        <v>300.10339832465417</v>
      </c>
      <c r="CD1015">
        <v>300.09283149877467</v>
      </c>
      <c r="CE1015">
        <v>300.08329367599237</v>
      </c>
      <c r="CF1015">
        <v>300.07469973038877</v>
      </c>
      <c r="CG1015">
        <v>300.06697130805327</v>
      </c>
      <c r="CH1015">
        <v>300.06003644766656</v>
      </c>
      <c r="CI1015">
        <v>300.05382922619498</v>
      </c>
      <c r="CJ1015">
        <v>300.04828942833228</v>
      </c>
      <c r="CK1015">
        <v>300.04336223860264</v>
      </c>
      <c r="CL1015">
        <v>300.03899795522096</v>
      </c>
      <c r="CM1015">
        <v>300.03515172500431</v>
      </c>
      <c r="CN1015">
        <v>300.03178329877738</v>
      </c>
      <c r="CO1015">
        <v>300.02885680680669</v>
      </c>
      <c r="CP1015">
        <v>300.02634055391701</v>
      </c>
      <c r="CQ1015">
        <v>300.02420683399578</v>
      </c>
      <c r="CR1015">
        <v>300.02243176365977</v>
      </c>
      <c r="CS1015">
        <v>300.0209951348599</v>
      </c>
      <c r="CT1015">
        <v>300.01988028627102</v>
      </c>
      <c r="CU1015">
        <v>300.01907399327735</v>
      </c>
      <c r="CV1015">
        <v>300</v>
      </c>
    </row>
    <row r="1016" spans="1:100" x14ac:dyDescent="0.25">
      <c r="A1016">
        <v>365.87958480515482</v>
      </c>
      <c r="B1016">
        <v>360.27499255023912</v>
      </c>
      <c r="C1016">
        <v>354.95408984050493</v>
      </c>
      <c r="D1016">
        <v>350.07815977042793</v>
      </c>
      <c r="E1016">
        <v>345.74571801428647</v>
      </c>
      <c r="F1016">
        <v>341.98783979569214</v>
      </c>
      <c r="G1016">
        <v>338.77728879460813</v>
      </c>
      <c r="H1016">
        <v>336.04653399353094</v>
      </c>
      <c r="I1016">
        <v>333.70835525919557</v>
      </c>
      <c r="J1016">
        <v>331.67371477530509</v>
      </c>
      <c r="K1016">
        <v>329.86391491781995</v>
      </c>
      <c r="L1016">
        <v>328.21653240996812</v>
      </c>
      <c r="M1016">
        <v>326.68633992407302</v>
      </c>
      <c r="N1016">
        <v>325.24312681373613</v>
      </c>
      <c r="O1016">
        <v>323.86821322275676</v>
      </c>
      <c r="P1016">
        <v>322.55091490020794</v>
      </c>
      <c r="Q1016">
        <v>321.28561516538548</v>
      </c>
      <c r="R1016">
        <v>320.06963894416447</v>
      </c>
      <c r="S1016">
        <v>318.90185738828825</v>
      </c>
      <c r="T1016">
        <v>317.78184684203006</v>
      </c>
      <c r="U1016">
        <v>316.70941998110555</v>
      </c>
      <c r="V1016">
        <v>315.68438442361258</v>
      </c>
      <c r="W1016">
        <v>314.70643005070252</v>
      </c>
      <c r="X1016">
        <v>313.77508453574228</v>
      </c>
      <c r="Y1016">
        <v>312.88970303990925</v>
      </c>
      <c r="Z1016">
        <v>312.04947420646334</v>
      </c>
      <c r="AA1016">
        <v>311.25343358500601</v>
      </c>
      <c r="AB1016">
        <v>310.50048025285321</v>
      </c>
      <c r="AC1016">
        <v>309.78939463941686</v>
      </c>
      <c r="AD1016">
        <v>309.11885658556326</v>
      </c>
      <c r="AE1016">
        <v>308.48746312448606</v>
      </c>
      <c r="AF1016">
        <v>307.89374567245716</v>
      </c>
      <c r="AG1016">
        <v>307.33618641413648</v>
      </c>
      <c r="AH1016">
        <v>306.81323372163808</v>
      </c>
      <c r="AI1016">
        <v>306.32331648504777</v>
      </c>
      <c r="AJ1016">
        <v>305.86485726424871</v>
      </c>
      <c r="AK1016">
        <v>305.43628420098452</v>
      </c>
      <c r="AL1016">
        <v>305.03604165695037</v>
      </c>
      <c r="AM1016">
        <v>304.66259956833579</v>
      </c>
      <c r="AN1016">
        <v>304.31446152946438</v>
      </c>
      <c r="AO1016">
        <v>303.99017163781514</v>
      </c>
      <c r="AP1016">
        <v>303.68832014956524</v>
      </c>
      <c r="AQ1016">
        <v>303.40754800880967</v>
      </c>
      <c r="AR1016">
        <v>303.14655032482426</v>
      </c>
      <c r="AS1016">
        <v>302.90407888014352</v>
      </c>
      <c r="AT1016">
        <v>302.67894375805702</v>
      </c>
      <c r="AU1016">
        <v>302.4700141814759</v>
      </c>
      <c r="AV1016">
        <v>302.27621865626418</v>
      </c>
      <c r="AW1016">
        <v>302.09654451133252</v>
      </c>
      <c r="AX1016">
        <v>301.93003692523934</v>
      </c>
      <c r="AY1016">
        <v>301.77579752515067</v>
      </c>
      <c r="AZ1016">
        <v>301.63298263889698</v>
      </c>
      <c r="BA1016">
        <v>301.50080127494971</v>
      </c>
      <c r="BB1016">
        <v>301.37851289856371</v>
      </c>
      <c r="BC1016">
        <v>301.26542506537453</v>
      </c>
      <c r="BD1016">
        <v>301.1608909666557</v>
      </c>
      <c r="BE1016">
        <v>301.06430693331038</v>
      </c>
      <c r="BF1016">
        <v>300.9751099387567</v>
      </c>
      <c r="BG1016">
        <v>300.89277513423622</v>
      </c>
      <c r="BH1016">
        <v>300.81681344385953</v>
      </c>
      <c r="BI1016">
        <v>300.74676924095832</v>
      </c>
      <c r="BJ1016">
        <v>300.68221812210891</v>
      </c>
      <c r="BK1016">
        <v>300.62276479055527</v>
      </c>
      <c r="BL1016">
        <v>300.56804105669789</v>
      </c>
      <c r="BM1016">
        <v>300.51770395981964</v>
      </c>
      <c r="BN1016">
        <v>300.47143401227834</v>
      </c>
      <c r="BO1016">
        <v>300.42893356499314</v>
      </c>
      <c r="BP1016">
        <v>300.38992529111317</v>
      </c>
      <c r="BQ1016">
        <v>300.35415078326071</v>
      </c>
      <c r="BR1016">
        <v>300.32136925868258</v>
      </c>
      <c r="BS1016">
        <v>300.29135636585863</v>
      </c>
      <c r="BT1016">
        <v>300.26390308569535</v>
      </c>
      <c r="BU1016">
        <v>300.23881472024209</v>
      </c>
      <c r="BV1016">
        <v>300.2159099618504</v>
      </c>
      <c r="BW1016">
        <v>300.19502003590816</v>
      </c>
      <c r="BX1016">
        <v>300.17598791055792</v>
      </c>
      <c r="BY1016">
        <v>300.15866756721101</v>
      </c>
      <c r="BZ1016">
        <v>300.14292332614048</v>
      </c>
      <c r="CA1016">
        <v>300.12862922191351</v>
      </c>
      <c r="CB1016">
        <v>300.11566842395757</v>
      </c>
      <c r="CC1016">
        <v>300.10393269806121</v>
      </c>
      <c r="CD1016">
        <v>300.09332190511009</v>
      </c>
      <c r="CE1016">
        <v>300.08374353384812</v>
      </c>
      <c r="CF1016">
        <v>300.07511226488623</v>
      </c>
      <c r="CG1016">
        <v>300.06734956360413</v>
      </c>
      <c r="CH1016">
        <v>300.06038329995033</v>
      </c>
      <c r="CI1016">
        <v>300.05414739349015</v>
      </c>
      <c r="CJ1016">
        <v>300.04858148231801</v>
      </c>
      <c r="CK1016">
        <v>300.0436306147331</v>
      </c>
      <c r="CL1016">
        <v>300.03924496275897</v>
      </c>
      <c r="CM1016">
        <v>300.03537955678246</v>
      </c>
      <c r="CN1016">
        <v>300.03199404074144</v>
      </c>
      <c r="CO1016">
        <v>300.02905244738525</v>
      </c>
      <c r="CP1016">
        <v>300.02652299325501</v>
      </c>
      <c r="CQ1016">
        <v>300.02437789307197</v>
      </c>
      <c r="CR1016">
        <v>300.02259319330466</v>
      </c>
      <c r="CS1016">
        <v>300.02114862469</v>
      </c>
      <c r="CT1016">
        <v>300.02002747354118</v>
      </c>
      <c r="CU1016">
        <v>300.0192164716463</v>
      </c>
      <c r="CV1016">
        <v>300</v>
      </c>
    </row>
    <row r="1017" spans="1:100" x14ac:dyDescent="0.25">
      <c r="A1017">
        <v>365.91594617484782</v>
      </c>
      <c r="B1017">
        <v>360.40529936157986</v>
      </c>
      <c r="C1017">
        <v>355.15899258078554</v>
      </c>
      <c r="D1017">
        <v>350.32939303670918</v>
      </c>
      <c r="E1017">
        <v>346.01268417881664</v>
      </c>
      <c r="F1017">
        <v>342.24377086143988</v>
      </c>
      <c r="G1017">
        <v>339.00331919759566</v>
      </c>
      <c r="H1017">
        <v>336.23302619248477</v>
      </c>
      <c r="I1017">
        <v>333.85384221338944</v>
      </c>
      <c r="J1017">
        <v>331.78244473975309</v>
      </c>
      <c r="K1017">
        <v>329.94307911514454</v>
      </c>
      <c r="L1017">
        <v>328.27396201587698</v>
      </c>
      <c r="M1017">
        <v>326.72902397531669</v>
      </c>
      <c r="N1017">
        <v>325.27653603816009</v>
      </c>
      <c r="O1017">
        <v>323.89621244203448</v>
      </c>
      <c r="P1017">
        <v>322.57600098622049</v>
      </c>
      <c r="Q1017">
        <v>321.30926816722257</v>
      </c>
      <c r="R1017">
        <v>320.09265686186876</v>
      </c>
      <c r="S1017">
        <v>318.92461831597507</v>
      </c>
      <c r="T1017">
        <v>317.80448965651783</v>
      </c>
      <c r="U1017">
        <v>316.73195745645614</v>
      </c>
      <c r="V1017">
        <v>315.70676870088511</v>
      </c>
      <c r="W1017">
        <v>314.72858809421587</v>
      </c>
      <c r="X1017">
        <v>313.79693626464859</v>
      </c>
      <c r="Y1017">
        <v>312.91117014656589</v>
      </c>
      <c r="Z1017">
        <v>312.07048424933043</v>
      </c>
      <c r="AA1017">
        <v>311.27392178376414</v>
      </c>
      <c r="AB1017">
        <v>310.52039018832238</v>
      </c>
      <c r="AC1017">
        <v>309.80867842258255</v>
      </c>
      <c r="AD1017">
        <v>309.13747475062314</v>
      </c>
      <c r="AE1017">
        <v>308.50538436015086</v>
      </c>
      <c r="AF1017">
        <v>307.91094644536037</v>
      </c>
      <c r="AG1017">
        <v>307.35265051361523</v>
      </c>
      <c r="AH1017">
        <v>306.82895174547815</v>
      </c>
      <c r="AI1017">
        <v>306.33828528194226</v>
      </c>
      <c r="AJ1017">
        <v>305.87907934692913</v>
      </c>
      <c r="AK1017">
        <v>305.44976714282257</v>
      </c>
      <c r="AL1017">
        <v>305.04879748372622</v>
      </c>
      <c r="AM1017">
        <v>304.67464415573716</v>
      </c>
      <c r="AN1017">
        <v>304.32581401563078</v>
      </c>
      <c r="AO1017">
        <v>304.00085385894835</v>
      </c>
      <c r="AP1017">
        <v>303.69835610527264</v>
      </c>
      <c r="AQ1017">
        <v>303.41696336251783</v>
      </c>
      <c r="AR1017">
        <v>303.15537194328624</v>
      </c>
      <c r="AS1017">
        <v>302.91233441482791</v>
      </c>
      <c r="AT1017">
        <v>302.68666127003848</v>
      </c>
      <c r="AU1017">
        <v>302.47722181040484</v>
      </c>
      <c r="AV1017">
        <v>302.28294433305416</v>
      </c>
      <c r="AW1017">
        <v>302.10281571339806</v>
      </c>
      <c r="AX1017">
        <v>301.93588047244725</v>
      </c>
      <c r="AY1017">
        <v>301.78123941409586</v>
      </c>
      <c r="AZ1017">
        <v>301.63804791270417</v>
      </c>
      <c r="BA1017">
        <v>301.50551392550733</v>
      </c>
      <c r="BB1017">
        <v>301.38289579790177</v>
      </c>
      <c r="BC1017">
        <v>301.26949992283062</v>
      </c>
      <c r="BD1017">
        <v>301.16467830846273</v>
      </c>
      <c r="BE1017">
        <v>301.06782610132552</v>
      </c>
      <c r="BF1017">
        <v>300.97837910518626</v>
      </c>
      <c r="BG1017">
        <v>300.89581132941674</v>
      </c>
      <c r="BH1017">
        <v>300.81963259435554</v>
      </c>
      <c r="BI1017">
        <v>300.74938621551519</v>
      </c>
      <c r="BJ1017">
        <v>300.68464678324779</v>
      </c>
      <c r="BK1017">
        <v>300.62501804987954</v>
      </c>
      <c r="BL1017">
        <v>300.57013093224782</v>
      </c>
      <c r="BM1017">
        <v>300.51964163407399</v>
      </c>
      <c r="BN1017">
        <v>300.47322988964669</v>
      </c>
      <c r="BO1017">
        <v>300.4305973278793</v>
      </c>
      <c r="BP1017">
        <v>300.39146595383545</v>
      </c>
      <c r="BQ1017">
        <v>300.35557674330801</v>
      </c>
      <c r="BR1017">
        <v>300.32268834493982</v>
      </c>
      <c r="BS1017">
        <v>300.29257588358905</v>
      </c>
      <c r="BT1017">
        <v>300.26502985818394</v>
      </c>
      <c r="BU1017">
        <v>300.23985512709373</v>
      </c>
      <c r="BV1017">
        <v>300.21686997402895</v>
      </c>
      <c r="BW1017">
        <v>300.1959052476534</v>
      </c>
      <c r="BX1017">
        <v>300.17680356836416</v>
      </c>
      <c r="BY1017">
        <v>300.15941859609063</v>
      </c>
      <c r="BZ1017">
        <v>300.1436143533964</v>
      </c>
      <c r="CA1017">
        <v>300.12926459867168</v>
      </c>
      <c r="CB1017">
        <v>300.116252244701</v>
      </c>
      <c r="CC1017">
        <v>300.10446881840039</v>
      </c>
      <c r="CD1017">
        <v>300.09381395802473</v>
      </c>
      <c r="CE1017">
        <v>300.08419494459844</v>
      </c>
      <c r="CF1017">
        <v>300.07552626480458</v>
      </c>
      <c r="CG1017">
        <v>300.06772920293071</v>
      </c>
      <c r="CH1017">
        <v>300.06073145987824</v>
      </c>
      <c r="CI1017">
        <v>300.05446679754971</v>
      </c>
      <c r="CJ1017">
        <v>300.04887470723128</v>
      </c>
      <c r="CK1017">
        <v>300.04390010082784</v>
      </c>
      <c r="CL1017">
        <v>300.03949302403515</v>
      </c>
      <c r="CM1017">
        <v>300.03560839070047</v>
      </c>
      <c r="CN1017">
        <v>300.03220573778782</v>
      </c>
      <c r="CO1017">
        <v>300.02924900045952</v>
      </c>
      <c r="CP1017">
        <v>300.02670630691352</v>
      </c>
      <c r="CQ1017">
        <v>300.02454979265445</v>
      </c>
      <c r="CR1017">
        <v>300.02275543395837</v>
      </c>
      <c r="CS1017">
        <v>300.02130290030755</v>
      </c>
      <c r="CT1017">
        <v>300.0201754256093</v>
      </c>
      <c r="CU1017">
        <v>300.0193596980194</v>
      </c>
      <c r="CV1017">
        <v>300</v>
      </c>
    </row>
    <row r="1018" spans="1:100" x14ac:dyDescent="0.25">
      <c r="A1018">
        <v>365.94981642362461</v>
      </c>
      <c r="B1018">
        <v>360.52692389779634</v>
      </c>
      <c r="C1018">
        <v>355.35115891879929</v>
      </c>
      <c r="D1018">
        <v>350.56674179539408</v>
      </c>
      <c r="E1018">
        <v>346.26736997623607</v>
      </c>
      <c r="F1018">
        <v>342.49088900829668</v>
      </c>
      <c r="G1018">
        <v>339.22466874729969</v>
      </c>
      <c r="H1018">
        <v>336.41856835746069</v>
      </c>
      <c r="I1018">
        <v>334.00105678325724</v>
      </c>
      <c r="J1018">
        <v>331.8943470443312</v>
      </c>
      <c r="K1018">
        <v>330.02580539823691</v>
      </c>
      <c r="L1018">
        <v>328.3346395027267</v>
      </c>
      <c r="M1018">
        <v>326.77429835997157</v>
      </c>
      <c r="N1018">
        <v>325.31180859665687</v>
      </c>
      <c r="O1018">
        <v>323.92543802627239</v>
      </c>
      <c r="P1018">
        <v>322.60182891136054</v>
      </c>
      <c r="Q1018">
        <v>321.33333106488618</v>
      </c>
      <c r="R1018">
        <v>320.1158760792743</v>
      </c>
      <c r="S1018">
        <v>318.94745921004125</v>
      </c>
      <c r="T1018">
        <v>317.82714702742089</v>
      </c>
      <c r="U1018">
        <v>316.75447716731173</v>
      </c>
      <c r="V1018">
        <v>315.72912119403497</v>
      </c>
      <c r="W1018">
        <v>314.75070988264042</v>
      </c>
      <c r="X1018">
        <v>313.81875199978538</v>
      </c>
      <c r="Y1018">
        <v>312.93260375584731</v>
      </c>
      <c r="Z1018">
        <v>312.09146428905609</v>
      </c>
      <c r="AA1018">
        <v>311.29438387406606</v>
      </c>
      <c r="AB1018">
        <v>310.54027802036779</v>
      </c>
      <c r="AC1018">
        <v>309.82794406919351</v>
      </c>
      <c r="AD1018">
        <v>309.15607862352317</v>
      </c>
      <c r="AE1018">
        <v>308.52329497135258</v>
      </c>
      <c r="AF1018">
        <v>307.92814004638979</v>
      </c>
      <c r="AG1018">
        <v>307.36911065035849</v>
      </c>
      <c r="AH1018">
        <v>306.84466875168039</v>
      </c>
      <c r="AI1018">
        <v>306.3532557283761</v>
      </c>
      <c r="AJ1018">
        <v>305.89330546061205</v>
      </c>
      <c r="AK1018">
        <v>305.46325620915758</v>
      </c>
      <c r="AL1018">
        <v>305.06156124326884</v>
      </c>
      <c r="AM1018">
        <v>304.68669820609699</v>
      </c>
      <c r="AN1018">
        <v>304.33717722780841</v>
      </c>
      <c r="AO1018">
        <v>304.01154781609739</v>
      </c>
      <c r="AP1018">
        <v>303.7084045705688</v>
      </c>
      <c r="AQ1018">
        <v>303.42639178147664</v>
      </c>
      <c r="AR1018">
        <v>303.16420698459069</v>
      </c>
      <c r="AS1018">
        <v>302.92060355248515</v>
      </c>
      <c r="AT1018">
        <v>302.69439240854587</v>
      </c>
      <c r="AU1018">
        <v>302.48444295354909</v>
      </c>
      <c r="AV1018">
        <v>302.2896832960501</v>
      </c>
      <c r="AW1018">
        <v>302.10909987725597</v>
      </c>
      <c r="AX1018">
        <v>301.94173657879765</v>
      </c>
      <c r="AY1018">
        <v>301.78669339813933</v>
      </c>
      <c r="AZ1018">
        <v>301.64312477154834</v>
      </c>
      <c r="BA1018">
        <v>301.51023761884636</v>
      </c>
      <c r="BB1018">
        <v>301.38728917780213</v>
      </c>
      <c r="BC1018">
        <v>301.27358468930584</v>
      </c>
      <c r="BD1018">
        <v>301.16847498750218</v>
      </c>
      <c r="BE1018">
        <v>301.071354042135</v>
      </c>
      <c r="BF1018">
        <v>300.98165649351836</v>
      </c>
      <c r="BG1018">
        <v>300.89885521405171</v>
      </c>
      <c r="BH1018">
        <v>300.82245892403068</v>
      </c>
      <c r="BI1018">
        <v>300.7520098838267</v>
      </c>
      <c r="BJ1018">
        <v>300.68708167932851</v>
      </c>
      <c r="BK1018">
        <v>300.62727711291666</v>
      </c>
      <c r="BL1018">
        <v>300.57222620816975</v>
      </c>
      <c r="BM1018">
        <v>300.52158433300252</v>
      </c>
      <c r="BN1018">
        <v>300.47503044294933</v>
      </c>
      <c r="BO1018">
        <v>300.4322654438958</v>
      </c>
      <c r="BP1018">
        <v>300.39301067154673</v>
      </c>
      <c r="BQ1018">
        <v>300.3570064834189</v>
      </c>
      <c r="BR1018">
        <v>300.32401095800014</v>
      </c>
      <c r="BS1018">
        <v>300.29379869493238</v>
      </c>
      <c r="BT1018">
        <v>300.26615970956652</v>
      </c>
      <c r="BU1018">
        <v>300.24089841503087</v>
      </c>
      <c r="BV1018">
        <v>300.21783268489986</v>
      </c>
      <c r="BW1018">
        <v>300.19679298970681</v>
      </c>
      <c r="BX1018">
        <v>300.17762160080002</v>
      </c>
      <c r="BY1018">
        <v>300.16017185543302</v>
      </c>
      <c r="BZ1018">
        <v>300.14430747738226</v>
      </c>
      <c r="CA1018">
        <v>300.12990194790029</v>
      </c>
      <c r="CB1018">
        <v>300.11683792227984</v>
      </c>
      <c r="CC1018">
        <v>300.10500668782646</v>
      </c>
      <c r="CD1018">
        <v>300.09430765952186</v>
      </c>
      <c r="CE1018">
        <v>300.08464791012847</v>
      </c>
      <c r="CF1018">
        <v>300.07594173193775</v>
      </c>
      <c r="CG1018">
        <v>300.06811022776014</v>
      </c>
      <c r="CH1018">
        <v>300.06108092912922</v>
      </c>
      <c r="CI1018">
        <v>300.05478744002357</v>
      </c>
      <c r="CJ1018">
        <v>300.04916910470496</v>
      </c>
      <c r="CK1018">
        <v>300.04417069851263</v>
      </c>
      <c r="CL1018">
        <v>300.03974214067495</v>
      </c>
      <c r="CM1018">
        <v>300.03583822838942</v>
      </c>
      <c r="CN1018">
        <v>300.03241839155572</v>
      </c>
      <c r="CO1018">
        <v>300.02944646767753</v>
      </c>
      <c r="CP1018">
        <v>300.02689049654771</v>
      </c>
      <c r="CQ1018">
        <v>300.0247225344047</v>
      </c>
      <c r="CR1018">
        <v>300.02291848728589</v>
      </c>
      <c r="CS1018">
        <v>300.0214579633755</v>
      </c>
      <c r="CT1018">
        <v>300.02032414413549</v>
      </c>
      <c r="CU1018">
        <v>300.01950367404464</v>
      </c>
      <c r="CV1018">
        <v>300</v>
      </c>
    </row>
    <row r="1019" spans="1:100" x14ac:dyDescent="0.25">
      <c r="A1019">
        <v>365.98147213527801</v>
      </c>
      <c r="B1019">
        <v>360.64080459839812</v>
      </c>
      <c r="C1019">
        <v>355.53187264147829</v>
      </c>
      <c r="D1019">
        <v>350.79143541174392</v>
      </c>
      <c r="E1019">
        <v>346.51062613084912</v>
      </c>
      <c r="F1019">
        <v>342.72952168456794</v>
      </c>
      <c r="G1019">
        <v>339.44118862398767</v>
      </c>
      <c r="H1019">
        <v>336.60270911551669</v>
      </c>
      <c r="I1019">
        <v>334.14945110929926</v>
      </c>
      <c r="J1019">
        <v>332.00893941703714</v>
      </c>
      <c r="K1019">
        <v>330.11176100921483</v>
      </c>
      <c r="L1019">
        <v>328.39839294691637</v>
      </c>
      <c r="M1019">
        <v>326.82211798219322</v>
      </c>
      <c r="N1019">
        <v>325.34897675142713</v>
      </c>
      <c r="O1019">
        <v>323.95595549616843</v>
      </c>
      <c r="P1019">
        <v>322.62846779250361</v>
      </c>
      <c r="Q1019">
        <v>321.35786156713237</v>
      </c>
      <c r="R1019">
        <v>320.1393384780111</v>
      </c>
      <c r="S1019">
        <v>318.97040751672012</v>
      </c>
      <c r="T1019">
        <v>317.84983552602415</v>
      </c>
      <c r="U1019">
        <v>316.77698844592743</v>
      </c>
      <c r="V1019">
        <v>315.75144684395718</v>
      </c>
      <c r="W1019">
        <v>314.77279788479916</v>
      </c>
      <c r="X1019">
        <v>313.84053290117731</v>
      </c>
      <c r="Y1019">
        <v>312.95400436760639</v>
      </c>
      <c r="Z1019">
        <v>312.11241450289657</v>
      </c>
      <c r="AA1019">
        <v>311.3148198764938</v>
      </c>
      <c r="AB1019">
        <v>310.56014369095925</v>
      </c>
      <c r="AC1019">
        <v>309.84719147853332</v>
      </c>
      <c r="AD1019">
        <v>309.1746680777207</v>
      </c>
      <c r="AE1019">
        <v>308.54119481438698</v>
      </c>
      <c r="AF1019">
        <v>307.94532631995389</v>
      </c>
      <c r="AG1019">
        <v>307.38556666076857</v>
      </c>
      <c r="AH1019">
        <v>306.86038457189716</v>
      </c>
      <c r="AI1019">
        <v>306.36822765415087</v>
      </c>
      <c r="AJ1019">
        <v>305.9075354358601</v>
      </c>
      <c r="AK1019">
        <v>305.47675123365246</v>
      </c>
      <c r="AL1019">
        <v>305.0743327743869</v>
      </c>
      <c r="AM1019">
        <v>304.69876156511737</v>
      </c>
      <c r="AN1019">
        <v>304.34855102003007</v>
      </c>
      <c r="AO1019">
        <v>304.02225337276309</v>
      </c>
      <c r="AP1019">
        <v>303.71846541926101</v>
      </c>
      <c r="AQ1019">
        <v>303.4358331503588</v>
      </c>
      <c r="AR1019">
        <v>303.17305534457159</v>
      </c>
      <c r="AS1019">
        <v>302.92888620017112</v>
      </c>
      <c r="AT1019">
        <v>302.70213709170724</v>
      </c>
      <c r="AU1019">
        <v>302.49167753978026</v>
      </c>
      <c r="AV1019">
        <v>302.29643548438725</v>
      </c>
      <c r="AW1019">
        <v>302.11539695170586</v>
      </c>
      <c r="AX1019">
        <v>301.94760520206233</v>
      </c>
      <c r="AY1019">
        <v>301.79215944326762</v>
      </c>
      <c r="AZ1019">
        <v>301.64821318883645</v>
      </c>
      <c r="BA1019">
        <v>301.5149723349835</v>
      </c>
      <c r="BB1019">
        <v>301.39169302408374</v>
      </c>
      <c r="BC1019">
        <v>301.27767935562986</v>
      </c>
      <c r="BD1019">
        <v>301.17228099886211</v>
      </c>
      <c r="BE1019">
        <v>301.07489075437888</v>
      </c>
      <c r="BF1019">
        <v>300.98494210528548</v>
      </c>
      <c r="BG1019">
        <v>300.90190679197178</v>
      </c>
      <c r="BH1019">
        <v>300.82529243847898</v>
      </c>
      <c r="BI1019">
        <v>300.75464025278052</v>
      </c>
      <c r="BJ1019">
        <v>300.68952281812614</v>
      </c>
      <c r="BK1019">
        <v>300.62954198798212</v>
      </c>
      <c r="BL1019">
        <v>300.57432689303135</v>
      </c>
      <c r="BM1019">
        <v>300.52353206518865</v>
      </c>
      <c r="BN1019">
        <v>300.4768356806029</v>
      </c>
      <c r="BO1019">
        <v>300.43393792115069</v>
      </c>
      <c r="BP1019">
        <v>300.3945594519426</v>
      </c>
      <c r="BQ1019">
        <v>300.35844001080847</v>
      </c>
      <c r="BR1019">
        <v>300.32533710455897</v>
      </c>
      <c r="BS1019">
        <v>300.29502480604526</v>
      </c>
      <c r="BT1019">
        <v>300.26729264546219</v>
      </c>
      <c r="BU1019">
        <v>300.24194458915218</v>
      </c>
      <c r="BV1019">
        <v>300.21879809907045</v>
      </c>
      <c r="BW1019">
        <v>300.19768326622011</v>
      </c>
      <c r="BX1019">
        <v>300.17844201160216</v>
      </c>
      <c r="BY1019">
        <v>300.16092734860285</v>
      </c>
      <c r="BZ1019">
        <v>300.14500270113734</v>
      </c>
      <c r="CA1019">
        <v>300.13054127235705</v>
      </c>
      <c r="CB1019">
        <v>300.11742545921254</v>
      </c>
      <c r="CC1019">
        <v>300.10554630865647</v>
      </c>
      <c r="CD1019">
        <v>300.09480301175506</v>
      </c>
      <c r="CE1019">
        <v>300.08510243245917</v>
      </c>
      <c r="CF1019">
        <v>300.07635866820522</v>
      </c>
      <c r="CG1019">
        <v>300.06849263993456</v>
      </c>
      <c r="CH1019">
        <v>300.06143170948866</v>
      </c>
      <c r="CI1019">
        <v>300.05510932265571</v>
      </c>
      <c r="CJ1019">
        <v>300.04946467645732</v>
      </c>
      <c r="CK1019">
        <v>300.04444240948925</v>
      </c>
      <c r="CL1019">
        <v>300.03999231437331</v>
      </c>
      <c r="CM1019">
        <v>300.03606907154364</v>
      </c>
      <c r="CN1019">
        <v>300.03263200374118</v>
      </c>
      <c r="CO1019">
        <v>300.02964485073744</v>
      </c>
      <c r="CP1019">
        <v>300.02707556386065</v>
      </c>
      <c r="CQ1019">
        <v>300.02489612002779</v>
      </c>
      <c r="CR1019">
        <v>300.02308235499265</v>
      </c>
      <c r="CS1019">
        <v>300.02161381559637</v>
      </c>
      <c r="CT1019">
        <v>300.02047363081505</v>
      </c>
      <c r="CU1019">
        <v>300.01964840140863</v>
      </c>
      <c r="CV1019">
        <v>300</v>
      </c>
    </row>
    <row r="1020" spans="1:100" x14ac:dyDescent="0.25">
      <c r="A1020">
        <v>366.01114868254439</v>
      </c>
      <c r="B1020">
        <v>360.74774372125989</v>
      </c>
      <c r="C1020">
        <v>355.70224417346878</v>
      </c>
      <c r="D1020">
        <v>351.00456031609156</v>
      </c>
      <c r="E1020">
        <v>346.74323634389492</v>
      </c>
      <c r="F1020">
        <v>342.96001231394206</v>
      </c>
      <c r="G1020">
        <v>339.65280290375739</v>
      </c>
      <c r="H1020">
        <v>336.78508698245741</v>
      </c>
      <c r="I1020">
        <v>334.29855056382075</v>
      </c>
      <c r="J1020">
        <v>332.12577982521941</v>
      </c>
      <c r="K1020">
        <v>330.20062130055788</v>
      </c>
      <c r="L1020">
        <v>328.46503738620282</v>
      </c>
      <c r="M1020">
        <v>326.87241649015851</v>
      </c>
      <c r="N1020">
        <v>325.38805284470766</v>
      </c>
      <c r="O1020">
        <v>323.98781636235663</v>
      </c>
      <c r="P1020">
        <v>322.6559792168261</v>
      </c>
      <c r="Q1020">
        <v>321.38291478305501</v>
      </c>
      <c r="R1020">
        <v>320.16308620832405</v>
      </c>
      <c r="S1020">
        <v>318.99349214371131</v>
      </c>
      <c r="T1020">
        <v>317.87257335522702</v>
      </c>
      <c r="U1020">
        <v>316.7995019634501</v>
      </c>
      <c r="V1020">
        <v>315.77375152628946</v>
      </c>
      <c r="W1020">
        <v>314.7948551543796</v>
      </c>
      <c r="X1020">
        <v>313.86228046579004</v>
      </c>
      <c r="Y1020">
        <v>312.97537266386331</v>
      </c>
      <c r="Z1020">
        <v>312.1333351623428</v>
      </c>
      <c r="AA1020">
        <v>311.33522985956893</v>
      </c>
      <c r="AB1020">
        <v>310.57998716713843</v>
      </c>
      <c r="AC1020">
        <v>309.86642056424716</v>
      </c>
      <c r="AD1020">
        <v>309.19324299620604</v>
      </c>
      <c r="AE1020">
        <v>308.55908375292177</v>
      </c>
      <c r="AF1020">
        <v>307.96250511681205</v>
      </c>
      <c r="AG1020">
        <v>307.40201838702882</v>
      </c>
      <c r="AH1020">
        <v>306.87609904315627</v>
      </c>
      <c r="AI1020">
        <v>306.38320089409052</v>
      </c>
      <c r="AJ1020">
        <v>305.92176910792114</v>
      </c>
      <c r="AK1020">
        <v>305.49025205431553</v>
      </c>
      <c r="AL1020">
        <v>305.08711191989784</v>
      </c>
      <c r="AM1020">
        <v>304.71083408217322</v>
      </c>
      <c r="AN1020">
        <v>304.35993524967751</v>
      </c>
      <c r="AO1020">
        <v>304.03297039547789</v>
      </c>
      <c r="AP1020">
        <v>303.72853852788728</v>
      </c>
      <c r="AQ1020">
        <v>303.44528735628336</v>
      </c>
      <c r="AR1020">
        <v>303.18191692124446</v>
      </c>
      <c r="AS1020">
        <v>302.93718226688054</v>
      </c>
      <c r="AT1020">
        <v>302.70989523936817</v>
      </c>
      <c r="AU1020">
        <v>302.498925499488</v>
      </c>
      <c r="AV1020">
        <v>302.30320083854139</v>
      </c>
      <c r="AW1020">
        <v>302.12170688673098</v>
      </c>
      <c r="AX1020">
        <v>301.9534863010594</v>
      </c>
      <c r="AY1020">
        <v>301.79763751639967</v>
      </c>
      <c r="AZ1020">
        <v>301.65331313880785</v>
      </c>
      <c r="BA1020">
        <v>301.51971805468196</v>
      </c>
      <c r="BB1020">
        <v>301.39610732323808</v>
      </c>
      <c r="BC1020">
        <v>301.28178391324997</v>
      </c>
      <c r="BD1020">
        <v>301.17609633820052</v>
      </c>
      <c r="BE1020">
        <v>301.07843623722385</v>
      </c>
      <c r="BF1020">
        <v>300.98823594251905</v>
      </c>
      <c r="BG1020">
        <v>300.90496606748053</v>
      </c>
      <c r="BH1020">
        <v>300.82813314374567</v>
      </c>
      <c r="BI1020">
        <v>300.75727732969591</v>
      </c>
      <c r="BJ1020">
        <v>300.69197020783128</v>
      </c>
      <c r="BK1020">
        <v>300.6318126837923</v>
      </c>
      <c r="BL1020">
        <v>300.57643299578575</v>
      </c>
      <c r="BM1020">
        <v>300.52548483959197</v>
      </c>
      <c r="BN1020">
        <v>300.47864561138528</v>
      </c>
      <c r="BO1020">
        <v>300.43561476809856</v>
      </c>
      <c r="BP1020">
        <v>300.39611230305377</v>
      </c>
      <c r="BQ1020">
        <v>300.35987733301039</v>
      </c>
      <c r="BR1020">
        <v>300.32666679161434</v>
      </c>
      <c r="BS1020">
        <v>300.29625422337313</v>
      </c>
      <c r="BT1020">
        <v>300.26842867176515</v>
      </c>
      <c r="BU1020">
        <v>300.2429936548167</v>
      </c>
      <c r="BV1020">
        <v>300.21976622139272</v>
      </c>
      <c r="BW1020">
        <v>300.19857608157486</v>
      </c>
      <c r="BX1020">
        <v>300.17926480472192</v>
      </c>
      <c r="BY1020">
        <v>300.16168507916728</v>
      </c>
      <c r="BZ1020">
        <v>300.14570002788741</v>
      </c>
      <c r="CA1020">
        <v>300.1311825749703</v>
      </c>
      <c r="CB1020">
        <v>300.11801485817386</v>
      </c>
      <c r="CC1020">
        <v>300.10608768335106</v>
      </c>
      <c r="CD1020">
        <v>300.0953000170087</v>
      </c>
      <c r="CE1020">
        <v>300.08555851373336</v>
      </c>
      <c r="CF1020">
        <v>300.07677707563448</v>
      </c>
      <c r="CG1020">
        <v>300.06887644139192</v>
      </c>
      <c r="CH1020">
        <v>300.06178380282796</v>
      </c>
      <c r="CI1020">
        <v>300.05543244726982</v>
      </c>
      <c r="CJ1020">
        <v>300.04976142427813</v>
      </c>
      <c r="CK1020">
        <v>300.04471523552718</v>
      </c>
      <c r="CL1020">
        <v>300.04024354688659</v>
      </c>
      <c r="CM1020">
        <v>300.0363009219098</v>
      </c>
      <c r="CN1020">
        <v>300.0328465760893</v>
      </c>
      <c r="CO1020">
        <v>300.0298441513836</v>
      </c>
      <c r="CP1020">
        <v>300.02726151059625</v>
      </c>
      <c r="CQ1020">
        <v>300.02507055126694</v>
      </c>
      <c r="CR1020">
        <v>300.02324703881874</v>
      </c>
      <c r="CS1020">
        <v>300.02177045870707</v>
      </c>
      <c r="CT1020">
        <v>300.0206238873767</v>
      </c>
      <c r="CU1020">
        <v>300.01979388182713</v>
      </c>
      <c r="CV1020">
        <v>300</v>
      </c>
    </row>
    <row r="1021" spans="1:100" x14ac:dyDescent="0.25">
      <c r="A1021">
        <v>366.0390478020106</v>
      </c>
      <c r="B1021">
        <v>360.84843172966248</v>
      </c>
      <c r="C1021">
        <v>355.86323939010015</v>
      </c>
      <c r="D1021">
        <v>351.20707986528572</v>
      </c>
      <c r="E1021">
        <v>346.9659211019262</v>
      </c>
      <c r="F1021">
        <v>343.18270982694713</v>
      </c>
      <c r="G1021">
        <v>339.8594916572867</v>
      </c>
      <c r="H1021">
        <v>336.96541556098396</v>
      </c>
      <c r="I1021">
        <v>334.44794603919888</v>
      </c>
      <c r="J1021">
        <v>332.24446619308549</v>
      </c>
      <c r="K1021">
        <v>330.29207411146683</v>
      </c>
      <c r="L1021">
        <v>328.53438039150421</v>
      </c>
      <c r="M1021">
        <v>326.92511062329714</v>
      </c>
      <c r="N1021">
        <v>325.42903155581524</v>
      </c>
      <c r="O1021">
        <v>324.02105858662316</v>
      </c>
      <c r="P1021">
        <v>322.68441667546159</v>
      </c>
      <c r="Q1021">
        <v>321.40854234148213</v>
      </c>
      <c r="R1021">
        <v>320.18716092504735</v>
      </c>
      <c r="S1021">
        <v>319.01674296624145</v>
      </c>
      <c r="T1021">
        <v>317.89538010739926</v>
      </c>
      <c r="U1021">
        <v>316.82202965601351</v>
      </c>
      <c r="V1021">
        <v>315.79604206308295</v>
      </c>
      <c r="W1021">
        <v>314.81688537091026</v>
      </c>
      <c r="X1021">
        <v>313.88399656872542</v>
      </c>
      <c r="Y1021">
        <v>312.99670953970372</v>
      </c>
      <c r="Z1021">
        <v>312.15422665281534</v>
      </c>
      <c r="AA1021">
        <v>311.35561395086819</v>
      </c>
      <c r="AB1021">
        <v>310.59980844661351</v>
      </c>
      <c r="AC1021">
        <v>309.88563125676791</v>
      </c>
      <c r="AD1021">
        <v>309.2118032722687</v>
      </c>
      <c r="AE1021">
        <v>308.57696165796762</v>
      </c>
      <c r="AF1021">
        <v>307.97967629369128</v>
      </c>
      <c r="AG1021">
        <v>307.4184656765886</v>
      </c>
      <c r="AH1021">
        <v>306.89181200731349</v>
      </c>
      <c r="AI1021">
        <v>306.39817528750223</v>
      </c>
      <c r="AJ1021">
        <v>305.93600631620814</v>
      </c>
      <c r="AK1021">
        <v>305.50375851300976</v>
      </c>
      <c r="AL1021">
        <v>305.09989852616451</v>
      </c>
      <c r="AM1021">
        <v>304.72291560988094</v>
      </c>
      <c r="AN1021">
        <v>304.37132977707381</v>
      </c>
      <c r="AO1021">
        <v>304.04369875342843</v>
      </c>
      <c r="AP1021">
        <v>303.73862377536517</v>
      </c>
      <c r="AQ1021">
        <v>303.45475428848744</v>
      </c>
      <c r="AR1021">
        <v>303.19079161450287</v>
      </c>
      <c r="AS1021">
        <v>302.94549166326124</v>
      </c>
      <c r="AT1021">
        <v>302.71766677282704</v>
      </c>
      <c r="AU1021">
        <v>302.50618676433334</v>
      </c>
      <c r="AV1021">
        <v>302.30997930010034</v>
      </c>
      <c r="AW1021">
        <v>302.12802963328568</v>
      </c>
      <c r="AX1021">
        <v>301.95937983545861</v>
      </c>
      <c r="AY1021">
        <v>301.80312758519801</v>
      </c>
      <c r="AZ1021">
        <v>301.658424596359</v>
      </c>
      <c r="BA1021">
        <v>301.52447475929051</v>
      </c>
      <c r="BB1021">
        <v>301.40053206228635</v>
      </c>
      <c r="BC1021">
        <v>301.28589835409218</v>
      </c>
      <c r="BD1021">
        <v>301.17992100161428</v>
      </c>
      <c r="BE1021">
        <v>301.08199049024898</v>
      </c>
      <c r="BF1021">
        <v>300.99153800763401</v>
      </c>
      <c r="BG1021">
        <v>300.90803304524434</v>
      </c>
      <c r="BH1021">
        <v>300.83098104622519</v>
      </c>
      <c r="BI1021">
        <v>300.75992112223412</v>
      </c>
      <c r="BJ1021">
        <v>300.69442385696311</v>
      </c>
      <c r="BK1021">
        <v>300.63408920938463</v>
      </c>
      <c r="BL1021">
        <v>300.57854452570166</v>
      </c>
      <c r="BM1021">
        <v>300.52744266547597</v>
      </c>
      <c r="BN1021">
        <v>300.48046024437116</v>
      </c>
      <c r="BO1021">
        <v>300.43729599348376</v>
      </c>
      <c r="BP1021">
        <v>300.39766923318797</v>
      </c>
      <c r="BQ1021">
        <v>300.36131845783098</v>
      </c>
      <c r="BR1021">
        <v>300.32800002642472</v>
      </c>
      <c r="BS1021">
        <v>300.2974869536086</v>
      </c>
      <c r="BT1021">
        <v>300.26956779460534</v>
      </c>
      <c r="BU1021">
        <v>300.24404561760832</v>
      </c>
      <c r="BV1021">
        <v>300.22073705693049</v>
      </c>
      <c r="BW1021">
        <v>300.19947144034978</v>
      </c>
      <c r="BX1021">
        <v>300.18008998429576</v>
      </c>
      <c r="BY1021">
        <v>300.16244505086354</v>
      </c>
      <c r="BZ1021">
        <v>300.14639946101568</v>
      </c>
      <c r="CA1021">
        <v>300.13182585881509</v>
      </c>
      <c r="CB1021">
        <v>300.11860612197387</v>
      </c>
      <c r="CC1021">
        <v>300.10663081449644</v>
      </c>
      <c r="CD1021">
        <v>300.09579867768286</v>
      </c>
      <c r="CE1021">
        <v>300.08601615619534</v>
      </c>
      <c r="CF1021">
        <v>300.07719695634677</v>
      </c>
      <c r="CG1021">
        <v>300.06926163415716</v>
      </c>
      <c r="CH1021">
        <v>300.06213721109668</v>
      </c>
      <c r="CI1021">
        <v>300.05575681576011</v>
      </c>
      <c r="CJ1021">
        <v>300.05005935002083</v>
      </c>
      <c r="CK1021">
        <v>300.04498917845046</v>
      </c>
      <c r="CL1021">
        <v>300.04049584001945</v>
      </c>
      <c r="CM1021">
        <v>300.03653378128143</v>
      </c>
      <c r="CN1021">
        <v>300.03306211038455</v>
      </c>
      <c r="CO1021">
        <v>300.03004437139919</v>
      </c>
      <c r="CP1021">
        <v>300.02744833853268</v>
      </c>
      <c r="CQ1021">
        <v>300.02524582989798</v>
      </c>
      <c r="CR1021">
        <v>300.02341254053528</v>
      </c>
      <c r="CS1021">
        <v>300.02192789447025</v>
      </c>
      <c r="CT1021">
        <v>300.02077491557327</v>
      </c>
      <c r="CU1021">
        <v>300.01994011704062</v>
      </c>
      <c r="CV1021">
        <v>300</v>
      </c>
    </row>
    <row r="1022" spans="1:100" x14ac:dyDescent="0.25">
      <c r="A1022">
        <v>366.06534353364549</v>
      </c>
      <c r="B1022">
        <v>360.94346654819367</v>
      </c>
      <c r="C1022">
        <v>356.01570282147998</v>
      </c>
      <c r="D1022">
        <v>351.39985111505467</v>
      </c>
      <c r="E1022">
        <v>347.17934206553116</v>
      </c>
      <c r="F1022">
        <v>343.39796138178161</v>
      </c>
      <c r="G1022">
        <v>340.06127766434514</v>
      </c>
      <c r="H1022">
        <v>337.1434709799251</v>
      </c>
      <c r="I1022">
        <v>334.59728654050787</v>
      </c>
      <c r="J1022">
        <v>332.36463504599897</v>
      </c>
      <c r="K1022">
        <v>330.3858226816925</v>
      </c>
      <c r="L1022">
        <v>328.60622654969228</v>
      </c>
      <c r="M1022">
        <v>326.98010411375395</v>
      </c>
      <c r="N1022">
        <v>325.4718922291633</v>
      </c>
      <c r="O1022">
        <v>324.05570735222642</v>
      </c>
      <c r="P1022">
        <v>322.71382531027626</v>
      </c>
      <c r="Q1022">
        <v>321.43479171398445</v>
      </c>
      <c r="R1022">
        <v>320.2116031069317</v>
      </c>
      <c r="S1022">
        <v>319.04019033577094</v>
      </c>
      <c r="T1022">
        <v>317.91827648999788</v>
      </c>
      <c r="U1022">
        <v>316.84458461476009</v>
      </c>
      <c r="V1022">
        <v>315.81832620818784</v>
      </c>
      <c r="W1022">
        <v>314.83889286623133</v>
      </c>
      <c r="X1022">
        <v>313.90568349860689</v>
      </c>
      <c r="Y1022">
        <v>313.01801613321396</v>
      </c>
      <c r="Z1022">
        <v>312.17508949439087</v>
      </c>
      <c r="AA1022">
        <v>311.37597234959054</v>
      </c>
      <c r="AB1022">
        <v>310.61960756457887</v>
      </c>
      <c r="AC1022">
        <v>309.90482350660648</v>
      </c>
      <c r="AD1022">
        <v>309.23034881083004</v>
      </c>
      <c r="AE1022">
        <v>308.59482840820402</v>
      </c>
      <c r="AF1022">
        <v>307.99683971314516</v>
      </c>
      <c r="AG1022">
        <v>307.4349083818168</v>
      </c>
      <c r="AH1022">
        <v>306.90752331063226</v>
      </c>
      <c r="AI1022">
        <v>306.4131506777411</v>
      </c>
      <c r="AJ1022">
        <v>305.95024690387675</v>
      </c>
      <c r="AK1022">
        <v>305.517270455051</v>
      </c>
      <c r="AL1022">
        <v>305.11269244271637</v>
      </c>
      <c r="AM1022">
        <v>304.73500600374183</v>
      </c>
      <c r="AN1022">
        <v>304.38273446515177</v>
      </c>
      <c r="AO1022">
        <v>304.05443831814631</v>
      </c>
      <c r="AP1022">
        <v>303.74872104269934</v>
      </c>
      <c r="AQ1022">
        <v>303.46423383805887</v>
      </c>
      <c r="AR1022">
        <v>303.19967932586718</v>
      </c>
      <c r="AS1022">
        <v>302.95381430138787</v>
      </c>
      <c r="AT1022">
        <v>302.7254516146221</v>
      </c>
      <c r="AU1022">
        <v>302.51346126705266</v>
      </c>
      <c r="AV1022">
        <v>302.31677081158028</v>
      </c>
      <c r="AW1022">
        <v>302.13436514312451</v>
      </c>
      <c r="AX1022">
        <v>301.96528576561877</v>
      </c>
      <c r="AY1022">
        <v>301.80862961792565</v>
      </c>
      <c r="AZ1022">
        <v>301.66354753690894</v>
      </c>
      <c r="BA1022">
        <v>301.52924243061665</v>
      </c>
      <c r="BB1022">
        <v>301.40496722865328</v>
      </c>
      <c r="BC1022">
        <v>301.29002267044717</v>
      </c>
      <c r="BD1022">
        <v>301.18375498553627</v>
      </c>
      <c r="BE1022">
        <v>301.08555351334115</v>
      </c>
      <c r="BF1022">
        <v>300.99484830333955</v>
      </c>
      <c r="BG1022">
        <v>300.91110773021501</v>
      </c>
      <c r="BH1022">
        <v>300.83383615258742</v>
      </c>
      <c r="BI1022">
        <v>300.76257163831906</v>
      </c>
      <c r="BJ1022">
        <v>300.6968837743039</v>
      </c>
      <c r="BK1022">
        <v>300.63637157405219</v>
      </c>
      <c r="BL1022">
        <v>300.58066149229961</v>
      </c>
      <c r="BM1022">
        <v>300.52940555235489</v>
      </c>
      <c r="BN1022">
        <v>300.48227958888128</v>
      </c>
      <c r="BO1022">
        <v>300.43898160629124</v>
      </c>
      <c r="BP1022">
        <v>300.39923025089098</v>
      </c>
      <c r="BQ1022">
        <v>300.36276339330243</v>
      </c>
      <c r="BR1022">
        <v>300.32933681647035</v>
      </c>
      <c r="BS1022">
        <v>300.29872300365997</v>
      </c>
      <c r="BT1022">
        <v>300.27071002031761</v>
      </c>
      <c r="BU1022">
        <v>300.24510048330319</v>
      </c>
      <c r="BV1022">
        <v>300.22171061093042</v>
      </c>
      <c r="BW1022">
        <v>300.20036934729751</v>
      </c>
      <c r="BX1022">
        <v>300.18091755462342</v>
      </c>
      <c r="BY1022">
        <v>300.16320726758011</v>
      </c>
      <c r="BZ1022">
        <v>300.14710100404722</v>
      </c>
      <c r="CA1022">
        <v>300.13247112709769</v>
      </c>
      <c r="CB1022">
        <v>300.11919925354249</v>
      </c>
      <c r="CC1022">
        <v>300.10717570478772</v>
      </c>
      <c r="CD1022">
        <v>300.09629899627413</v>
      </c>
      <c r="CE1022">
        <v>300.08647536218103</v>
      </c>
      <c r="CF1022">
        <v>300.07761831254663</v>
      </c>
      <c r="CG1022">
        <v>300.06964822032967</v>
      </c>
      <c r="CH1022">
        <v>300.06249193631334</v>
      </c>
      <c r="CI1022">
        <v>300.05608243008118</v>
      </c>
      <c r="CJ1022">
        <v>300.05035845559343</v>
      </c>
      <c r="CK1022">
        <v>300.04526424013318</v>
      </c>
      <c r="CL1022">
        <v>300.04074919562271</v>
      </c>
      <c r="CM1022">
        <v>300.03676765149385</v>
      </c>
      <c r="CN1022">
        <v>300.03327860845201</v>
      </c>
      <c r="CO1022">
        <v>300.03024551259733</v>
      </c>
      <c r="CP1022">
        <v>300.0276360494795</v>
      </c>
      <c r="CQ1022">
        <v>300.02542195772321</v>
      </c>
      <c r="CR1022">
        <v>300.02357886193829</v>
      </c>
      <c r="CS1022">
        <v>300.02208612467308</v>
      </c>
      <c r="CT1022">
        <v>300.02092671718174</v>
      </c>
      <c r="CU1022">
        <v>300.02008710881233</v>
      </c>
      <c r="CV1022">
        <v>300</v>
      </c>
    </row>
    <row r="1023" spans="1:100" x14ac:dyDescent="0.25">
      <c r="A1023">
        <v>366.09018692655644</v>
      </c>
      <c r="B1023">
        <v>361.03336891587475</v>
      </c>
      <c r="C1023">
        <v>356.16037648545529</v>
      </c>
      <c r="D1023">
        <v>351.58363900722634</v>
      </c>
      <c r="E1023">
        <v>347.38410663868524</v>
      </c>
      <c r="F1023">
        <v>343.60610738792099</v>
      </c>
      <c r="G1023">
        <v>340.2582159784626</v>
      </c>
      <c r="H1023">
        <v>337.3190813006679</v>
      </c>
      <c r="I1023">
        <v>334.74627228097046</v>
      </c>
      <c r="J1023">
        <v>332.48595948414368</v>
      </c>
      <c r="K1023">
        <v>330.48158743548004</v>
      </c>
      <c r="L1023">
        <v>328.68038099300719</v>
      </c>
      <c r="M1023">
        <v>327.03729110597561</v>
      </c>
      <c r="N1023">
        <v>325.51660116141238</v>
      </c>
      <c r="O1023">
        <v>324.09177604079827</v>
      </c>
      <c r="P1023">
        <v>322.74424191866882</v>
      </c>
      <c r="Q1023">
        <v>321.46170573118428</v>
      </c>
      <c r="R1023">
        <v>320.23645147344723</v>
      </c>
      <c r="S1023">
        <v>319.06386461071418</v>
      </c>
      <c r="T1023">
        <v>317.94128403323811</v>
      </c>
      <c r="U1023">
        <v>316.86718094675604</v>
      </c>
      <c r="V1023">
        <v>315.84061260795704</v>
      </c>
      <c r="W1023">
        <v>314.86088263544502</v>
      </c>
      <c r="X1023">
        <v>313.92734398552329</v>
      </c>
      <c r="Y1023">
        <v>313.03929385311369</v>
      </c>
      <c r="Z1023">
        <v>312.19592436275155</v>
      </c>
      <c r="AA1023">
        <v>311.39630534020085</v>
      </c>
      <c r="AB1023">
        <v>310.63938460163916</v>
      </c>
      <c r="AC1023">
        <v>309.92399728849244</v>
      </c>
      <c r="AD1023">
        <v>309.24887953034107</v>
      </c>
      <c r="AE1023">
        <v>308.61268389067084</v>
      </c>
      <c r="AF1023">
        <v>308.01399524363745</v>
      </c>
      <c r="AG1023">
        <v>307.45134635981265</v>
      </c>
      <c r="AH1023">
        <v>306.92323280348205</v>
      </c>
      <c r="AI1023">
        <v>306.42812691186975</v>
      </c>
      <c r="AJ1023">
        <v>305.96449071748117</v>
      </c>
      <c r="AK1023">
        <v>305.53078772887591</v>
      </c>
      <c r="AL1023">
        <v>305.12549352193861</v>
      </c>
      <c r="AM1023">
        <v>304.74710512185158</v>
      </c>
      <c r="AN1023">
        <v>304.39414917918259</v>
      </c>
      <c r="AO1023">
        <v>304.06518896325019</v>
      </c>
      <c r="AP1023">
        <v>303.75883021275126</v>
      </c>
      <c r="AQ1023">
        <v>303.47372589771828</v>
      </c>
      <c r="AR1023">
        <v>303.20857995828464</v>
      </c>
      <c r="AS1023">
        <v>302.9621500945691</v>
      </c>
      <c r="AT1023">
        <v>302.7332496883551</v>
      </c>
      <c r="AU1023">
        <v>302.5207489412918</v>
      </c>
      <c r="AV1023">
        <v>302.32357531627036</v>
      </c>
      <c r="AW1023">
        <v>302.14071336866164</v>
      </c>
      <c r="AX1023">
        <v>301.97120405245965</v>
      </c>
      <c r="AY1023">
        <v>301.81414358331989</v>
      </c>
      <c r="AZ1023">
        <v>301.66868193628147</v>
      </c>
      <c r="BA1023">
        <v>301.53402105081847</v>
      </c>
      <c r="BB1023">
        <v>301.40941281007468</v>
      </c>
      <c r="BC1023">
        <v>301.29415685488271</v>
      </c>
      <c r="BD1023">
        <v>301.18759828664821</v>
      </c>
      <c r="BE1023">
        <v>301.08912530662275</v>
      </c>
      <c r="BF1023">
        <v>300.99816683256557</v>
      </c>
      <c r="BG1023">
        <v>300.91419012755318</v>
      </c>
      <c r="BH1023">
        <v>300.83669846970827</v>
      </c>
      <c r="BI1023">
        <v>300.76522888608173</v>
      </c>
      <c r="BJ1023">
        <v>300.69934996883939</v>
      </c>
      <c r="BK1023">
        <v>300.63865978729632</v>
      </c>
      <c r="BL1023">
        <v>300.58278390530717</v>
      </c>
      <c r="BM1023">
        <v>300.5313735099482</v>
      </c>
      <c r="BN1023">
        <v>300.48410365444107</v>
      </c>
      <c r="BO1023">
        <v>300.4406716157082</v>
      </c>
      <c r="BP1023">
        <v>300.400795364906</v>
      </c>
      <c r="BQ1023">
        <v>300.36421214765477</v>
      </c>
      <c r="BR1023">
        <v>300.33067716942003</v>
      </c>
      <c r="BS1023">
        <v>300.29996238061773</v>
      </c>
      <c r="BT1023">
        <v>300.27185535541349</v>
      </c>
      <c r="BU1023">
        <v>300.24615825784952</v>
      </c>
      <c r="BV1023">
        <v>300.22268688880115</v>
      </c>
      <c r="BW1023">
        <v>300.20126980732402</v>
      </c>
      <c r="BX1023">
        <v>300.181747520145</v>
      </c>
      <c r="BY1023">
        <v>300.16397173334013</v>
      </c>
      <c r="BZ1023">
        <v>300.14780466063104</v>
      </c>
      <c r="CA1023">
        <v>300.13311838313899</v>
      </c>
      <c r="CB1023">
        <v>300.11979425591596</v>
      </c>
      <c r="CC1023">
        <v>300.10772235701813</v>
      </c>
      <c r="CD1023">
        <v>300.09680097537108</v>
      </c>
      <c r="CE1023">
        <v>300.08693613410827</v>
      </c>
      <c r="CF1023">
        <v>300.07804114651321</v>
      </c>
      <c r="CG1023">
        <v>300.07003620207644</v>
      </c>
      <c r="CH1023">
        <v>300.06284798055498</v>
      </c>
      <c r="CI1023">
        <v>300.05640929224222</v>
      </c>
      <c r="CJ1023">
        <v>300.0506587429536</v>
      </c>
      <c r="CK1023">
        <v>300.0455404224947</v>
      </c>
      <c r="CL1023">
        <v>300.04100361558682</v>
      </c>
      <c r="CM1023">
        <v>300.03700253441724</v>
      </c>
      <c r="CN1023">
        <v>300.03349607214591</v>
      </c>
      <c r="CO1023">
        <v>300.03044757682392</v>
      </c>
      <c r="CP1023">
        <v>300.02782464527252</v>
      </c>
      <c r="CQ1023">
        <v>300.02559893656968</v>
      </c>
      <c r="CR1023">
        <v>300.02374600484609</v>
      </c>
      <c r="CS1023">
        <v>300.02224515112465</v>
      </c>
      <c r="CT1023">
        <v>300.02107929399796</v>
      </c>
      <c r="CU1023">
        <v>300.02023485892295</v>
      </c>
      <c r="CV1023">
        <v>300</v>
      </c>
    </row>
    <row r="1024" spans="1:100" x14ac:dyDescent="0.25">
      <c r="A1024">
        <v>366.11370980289519</v>
      </c>
      <c r="B1024">
        <v>361.11859473777514</v>
      </c>
      <c r="C1024">
        <v>356.29791528465677</v>
      </c>
      <c r="D1024">
        <v>351.75912839816027</v>
      </c>
      <c r="E1024">
        <v>347.58077247897103</v>
      </c>
      <c r="F1024">
        <v>343.80747819187042</v>
      </c>
      <c r="G1024">
        <v>340.45038573556224</v>
      </c>
      <c r="H1024">
        <v>337.49211762040477</v>
      </c>
      <c r="I1024">
        <v>334.89464837522672</v>
      </c>
      <c r="J1024">
        <v>332.60814677392773</v>
      </c>
      <c r="K1024">
        <v>330.57910690936563</v>
      </c>
      <c r="L1024">
        <v>328.75665211502428</v>
      </c>
      <c r="M1024">
        <v>327.09655909561906</v>
      </c>
      <c r="N1024">
        <v>325.56311377229605</v>
      </c>
      <c r="O1024">
        <v>324.12926733171673</v>
      </c>
      <c r="P1024">
        <v>322.77569516228647</v>
      </c>
      <c r="Q1024">
        <v>321.48932227437712</v>
      </c>
      <c r="R1024">
        <v>320.26174250494716</v>
      </c>
      <c r="S1024">
        <v>319.08779572361226</v>
      </c>
      <c r="T1024">
        <v>317.96442479266142</v>
      </c>
      <c r="U1024">
        <v>316.8898336143514</v>
      </c>
      <c r="V1024">
        <v>315.86291073998831</v>
      </c>
      <c r="W1024">
        <v>314.88286033223028</v>
      </c>
      <c r="X1024">
        <v>313.94898122034192</v>
      </c>
      <c r="Y1024">
        <v>313.06054440290194</v>
      </c>
      <c r="Z1024">
        <v>312.21673210952918</v>
      </c>
      <c r="AA1024">
        <v>311.41661330669137</v>
      </c>
      <c r="AB1024">
        <v>310.65913969264568</v>
      </c>
      <c r="AC1024">
        <v>309.94315260630907</v>
      </c>
      <c r="AD1024">
        <v>309.2673953652656</v>
      </c>
      <c r="AE1024">
        <v>308.630528001843</v>
      </c>
      <c r="AF1024">
        <v>308.03114275987429</v>
      </c>
      <c r="AG1024">
        <v>307.46777947237206</v>
      </c>
      <c r="AH1024">
        <v>306.938940340138</v>
      </c>
      <c r="AI1024">
        <v>306.44310384040125</v>
      </c>
      <c r="AJ1024">
        <v>305.97873760670029</v>
      </c>
      <c r="AK1024">
        <v>305.5443101857731</v>
      </c>
      <c r="AL1024">
        <v>305.13830161881265</v>
      </c>
      <c r="AM1024">
        <v>304.7592128246535</v>
      </c>
      <c r="AN1024">
        <v>304.40557378654603</v>
      </c>
      <c r="AO1024">
        <v>304.07595056423776</v>
      </c>
      <c r="AP1024">
        <v>303.76895117003642</v>
      </c>
      <c r="AQ1024">
        <v>303.48323036163208</v>
      </c>
      <c r="AR1024">
        <v>303.21749341595415</v>
      </c>
      <c r="AS1024">
        <v>302.9704989571884</v>
      </c>
      <c r="AT1024">
        <v>302.74106091854264</v>
      </c>
      <c r="AU1024">
        <v>302.52804972146976</v>
      </c>
      <c r="AV1024">
        <v>302.33039275811109</v>
      </c>
      <c r="AW1024">
        <v>302.14707426285236</v>
      </c>
      <c r="AX1024">
        <v>301.9771346573512</v>
      </c>
      <c r="AY1024">
        <v>301.81966945049362</v>
      </c>
      <c r="AZ1024">
        <v>301.6738277706163</v>
      </c>
      <c r="BA1024">
        <v>301.53881060231845</v>
      </c>
      <c r="BB1024">
        <v>301.41386879450971</v>
      </c>
      <c r="BC1024">
        <v>301.29830090016117</v>
      </c>
      <c r="BD1024">
        <v>301.1914509018103</v>
      </c>
      <c r="BE1024">
        <v>301.09270587037736</v>
      </c>
      <c r="BF1024">
        <v>301.0014935983985</v>
      </c>
      <c r="BG1024">
        <v>300.91728024257554</v>
      </c>
      <c r="BH1024">
        <v>300.83956800461613</v>
      </c>
      <c r="BI1024">
        <v>300.76789287380842</v>
      </c>
      <c r="BJ1024">
        <v>300.70182244971176</v>
      </c>
      <c r="BK1024">
        <v>300.64095385877539</v>
      </c>
      <c r="BL1024">
        <v>300.58491177461252</v>
      </c>
      <c r="BM1024">
        <v>300.53334654814012</v>
      </c>
      <c r="BN1024">
        <v>300.48593245074341</v>
      </c>
      <c r="BO1024">
        <v>300.44236603108925</v>
      </c>
      <c r="BP1024">
        <v>300.40236458414557</v>
      </c>
      <c r="BQ1024">
        <v>300.3656647292824</v>
      </c>
      <c r="BR1024">
        <v>300.33202109310815</v>
      </c>
      <c r="BS1024">
        <v>300.30120509173162</v>
      </c>
      <c r="BT1024">
        <v>300.27300380655782</v>
      </c>
      <c r="BU1024">
        <v>300.24721894734142</v>
      </c>
      <c r="BV1024">
        <v>300.22366589609339</v>
      </c>
      <c r="BW1024">
        <v>300.20217282546776</v>
      </c>
      <c r="BX1024">
        <v>300.18257988543053</v>
      </c>
      <c r="BY1024">
        <v>300.16473845228688</v>
      </c>
      <c r="BZ1024">
        <v>300.14851043452984</v>
      </c>
      <c r="CA1024">
        <v>300.13376763036433</v>
      </c>
      <c r="CB1024">
        <v>300.1203911322267</v>
      </c>
      <c r="CC1024">
        <v>300.10827077406907</v>
      </c>
      <c r="CD1024">
        <v>300.09730461764275</v>
      </c>
      <c r="CE1024">
        <v>300.08739847446861</v>
      </c>
      <c r="CF1024">
        <v>300.07846546059079</v>
      </c>
      <c r="CG1024">
        <v>300.07042558162345</v>
      </c>
      <c r="CH1024">
        <v>300.06320534595557</v>
      </c>
      <c r="CI1024">
        <v>300.05673740430268</v>
      </c>
      <c r="CJ1024">
        <v>300.05096021410327</v>
      </c>
      <c r="CK1024">
        <v>300.04581772749333</v>
      </c>
      <c r="CL1024">
        <v>300.04125910183757</v>
      </c>
      <c r="CM1024">
        <v>300.03723843195218</v>
      </c>
      <c r="CN1024">
        <v>300.03371450335027</v>
      </c>
      <c r="CO1024">
        <v>300.03065056594806</v>
      </c>
      <c r="CP1024">
        <v>300.02801412776921</v>
      </c>
      <c r="CQ1024">
        <v>300.02577676828622</v>
      </c>
      <c r="CR1024">
        <v>300.02391397109625</v>
      </c>
      <c r="CS1024">
        <v>300.02240497565094</v>
      </c>
      <c r="CT1024">
        <v>300.02123264783484</v>
      </c>
      <c r="CU1024">
        <v>300.02038336917087</v>
      </c>
      <c r="CV1024">
        <v>300</v>
      </c>
    </row>
    <row r="1025" spans="1:100" x14ac:dyDescent="0.25">
      <c r="A1025">
        <v>366.1360277949168</v>
      </c>
      <c r="B1025">
        <v>361.19954510455216</v>
      </c>
      <c r="C1025">
        <v>356.42889968080067</v>
      </c>
      <c r="D1025">
        <v>351.92693428486825</v>
      </c>
      <c r="E1025">
        <v>347.76985181066522</v>
      </c>
      <c r="F1025">
        <v>344.00239196082651</v>
      </c>
      <c r="G1025">
        <v>340.63788372887444</v>
      </c>
      <c r="H1025">
        <v>337.66248662190668</v>
      </c>
      <c r="I1025">
        <v>335.04219915995128</v>
      </c>
      <c r="J1025">
        <v>332.73093575957353</v>
      </c>
      <c r="K1025">
        <v>330.67813804414936</v>
      </c>
      <c r="L1025">
        <v>328.83485360643442</v>
      </c>
      <c r="M1025">
        <v>327.15779141233747</v>
      </c>
      <c r="N1025">
        <v>325.61137661222432</v>
      </c>
      <c r="O1025">
        <v>324.16817435766598</v>
      </c>
      <c r="P1025">
        <v>322.8082059297937</v>
      </c>
      <c r="Q1025">
        <v>321.51767412023503</v>
      </c>
      <c r="R1025">
        <v>320.28751006573344</v>
      </c>
      <c r="S1025">
        <v>319.11201279458442</v>
      </c>
      <c r="T1025">
        <v>317.9877210574997</v>
      </c>
      <c r="U1025">
        <v>316.91255826049456</v>
      </c>
      <c r="V1025">
        <v>315.88523083340345</v>
      </c>
      <c r="W1025">
        <v>314.90483224919075</v>
      </c>
      <c r="X1025">
        <v>313.97059886473454</v>
      </c>
      <c r="Y1025">
        <v>313.08176980053116</v>
      </c>
      <c r="Z1025">
        <v>312.23751378126707</v>
      </c>
      <c r="AA1025">
        <v>311.43689674699897</v>
      </c>
      <c r="AB1025">
        <v>310.67887303621501</v>
      </c>
      <c r="AC1025">
        <v>309.96228949874563</v>
      </c>
      <c r="AD1025">
        <v>309.28589626911588</v>
      </c>
      <c r="AE1025">
        <v>308.64836064908513</v>
      </c>
      <c r="AF1025">
        <v>308.04828214338102</v>
      </c>
      <c r="AG1025">
        <v>307.48420758610985</v>
      </c>
      <c r="AH1025">
        <v>306.95464577869217</v>
      </c>
      <c r="AI1025">
        <v>306.45808131711237</v>
      </c>
      <c r="AJ1025">
        <v>305.99298742411958</v>
      </c>
      <c r="AK1025">
        <v>305.55783767965823</v>
      </c>
      <c r="AL1025">
        <v>305.15111659069936</v>
      </c>
      <c r="AM1025">
        <v>304.77132897473848</v>
      </c>
      <c r="AN1025">
        <v>304.41700815654031</v>
      </c>
      <c r="AO1025">
        <v>304.08672299830869</v>
      </c>
      <c r="AP1025">
        <v>303.77908380056346</v>
      </c>
      <c r="AQ1025">
        <v>303.49274712526284</v>
      </c>
      <c r="AR1025">
        <v>303.22641960418866</v>
      </c>
      <c r="AS1025">
        <v>302.97886080457903</v>
      </c>
      <c r="AT1025">
        <v>302.74888523050043</v>
      </c>
      <c r="AU1025">
        <v>302.53536354266947</v>
      </c>
      <c r="AV1025">
        <v>302.33722308158889</v>
      </c>
      <c r="AW1025">
        <v>302.15344777909672</v>
      </c>
      <c r="AX1025">
        <v>301.98307754202256</v>
      </c>
      <c r="AY1025">
        <v>301.82520718885047</v>
      </c>
      <c r="AZ1025">
        <v>301.67898501628531</v>
      </c>
      <c r="BA1025">
        <v>301.54361106772865</v>
      </c>
      <c r="BB1025">
        <v>301.41833517007603</v>
      </c>
      <c r="BC1025">
        <v>301.30245479918102</v>
      </c>
      <c r="BD1025">
        <v>301.19531282800045</v>
      </c>
      <c r="BE1025">
        <v>301.09629520500027</v>
      </c>
      <c r="BF1025">
        <v>301.0048286040286</v>
      </c>
      <c r="BG1025">
        <v>300.92037808070091</v>
      </c>
      <c r="BH1025">
        <v>300.84244476444786</v>
      </c>
      <c r="BI1025">
        <v>300.77056360989548</v>
      </c>
      <c r="BJ1025">
        <v>300.70430122618228</v>
      </c>
      <c r="BK1025">
        <v>300.64325379827176</v>
      </c>
      <c r="BL1025">
        <v>300.58704511023416</v>
      </c>
      <c r="BM1025">
        <v>300.53532467694856</v>
      </c>
      <c r="BN1025">
        <v>300.48776598761617</v>
      </c>
      <c r="BO1025">
        <v>300.44406486193105</v>
      </c>
      <c r="BP1025">
        <v>300.40393791766269</v>
      </c>
      <c r="BQ1025">
        <v>300.36712114672167</v>
      </c>
      <c r="BR1025">
        <v>300.33336859550786</v>
      </c>
      <c r="BS1025">
        <v>300.30245114439157</v>
      </c>
      <c r="BT1025">
        <v>300.27415538055311</v>
      </c>
      <c r="BU1025">
        <v>300.2482825580052</v>
      </c>
      <c r="BV1025">
        <v>300.22464763848245</v>
      </c>
      <c r="BW1025">
        <v>300.20307840688895</v>
      </c>
      <c r="BX1025">
        <v>300.18341465516403</v>
      </c>
      <c r="BY1025">
        <v>300.16550742866986</v>
      </c>
      <c r="BZ1025">
        <v>300.14921832960374</v>
      </c>
      <c r="CA1025">
        <v>300.13441887229106</v>
      </c>
      <c r="CB1025">
        <v>300.1209898856934</v>
      </c>
      <c r="CC1025">
        <v>300.10882095889974</v>
      </c>
      <c r="CD1025">
        <v>300.09780992582978</v>
      </c>
      <c r="CE1025">
        <v>300.08786238581808</v>
      </c>
      <c r="CF1025">
        <v>300.07889125718435</v>
      </c>
      <c r="CG1025">
        <v>300.07081636125167</v>
      </c>
      <c r="CH1025">
        <v>300.0635640346942</v>
      </c>
      <c r="CI1025">
        <v>300.05706676836331</v>
      </c>
      <c r="CJ1025">
        <v>300.05126287108084</v>
      </c>
      <c r="CK1025">
        <v>300.04609615712127</v>
      </c>
      <c r="CL1025">
        <v>300.04151565633089</v>
      </c>
      <c r="CM1025">
        <v>300.03747534602809</v>
      </c>
      <c r="CN1025">
        <v>300.03393390397406</v>
      </c>
      <c r="CO1025">
        <v>300.030854481863</v>
      </c>
      <c r="CP1025">
        <v>300.02820449884831</v>
      </c>
      <c r="CQ1025">
        <v>300.02595545474003</v>
      </c>
      <c r="CR1025">
        <v>300.02408276254465</v>
      </c>
      <c r="CS1025">
        <v>300.02256560009369</v>
      </c>
      <c r="CT1025">
        <v>300.02138678052063</v>
      </c>
      <c r="CU1025">
        <v>300.02053264136731</v>
      </c>
      <c r="CV1025">
        <v>300</v>
      </c>
    </row>
    <row r="1026" spans="1:100" x14ac:dyDescent="0.25">
      <c r="A1026">
        <v>366.15724281548125</v>
      </c>
      <c r="B1026">
        <v>361.2765744828547</v>
      </c>
      <c r="C1026">
        <v>356.55384619485324</v>
      </c>
      <c r="D1026">
        <v>352.08761052498261</v>
      </c>
      <c r="E1026">
        <v>347.95181546710484</v>
      </c>
      <c r="F1026">
        <v>344.19115342699803</v>
      </c>
      <c r="G1026">
        <v>340.8208193746284</v>
      </c>
      <c r="H1026">
        <v>337.83012434667251</v>
      </c>
      <c r="I1026">
        <v>335.18874313138485</v>
      </c>
      <c r="J1026">
        <v>332.85409423373414</v>
      </c>
      <c r="K1026">
        <v>330.7784560152619</v>
      </c>
      <c r="L1026">
        <v>328.91480593147094</v>
      </c>
      <c r="M1026">
        <v>327.22086928432975</v>
      </c>
      <c r="N1026">
        <v>325.66132918122446</v>
      </c>
      <c r="O1026">
        <v>324.20848186610652</v>
      </c>
      <c r="P1026">
        <v>322.84178780980892</v>
      </c>
      <c r="Q1026">
        <v>321.54678891471923</v>
      </c>
      <c r="R1026">
        <v>320.31378512494086</v>
      </c>
      <c r="S1026">
        <v>319.13654379682004</v>
      </c>
      <c r="T1026">
        <v>318.01119507354508</v>
      </c>
      <c r="U1026">
        <v>316.93537102701816</v>
      </c>
      <c r="V1026">
        <v>315.90758377456569</v>
      </c>
      <c r="W1026">
        <v>314.92680528454235</v>
      </c>
      <c r="X1026">
        <v>313.99220105172589</v>
      </c>
      <c r="Y1026">
        <v>313.10297239290878</v>
      </c>
      <c r="Z1026">
        <v>312.25827063629293</v>
      </c>
      <c r="AA1026">
        <v>311.45715628707154</v>
      </c>
      <c r="AB1026">
        <v>310.69858490466049</v>
      </c>
      <c r="AC1026">
        <v>309.98140804553958</v>
      </c>
      <c r="AD1026">
        <v>309.30438221802058</v>
      </c>
      <c r="AE1026">
        <v>308.66618175249863</v>
      </c>
      <c r="AF1026">
        <v>308.06541328333924</v>
      </c>
      <c r="AG1026">
        <v>307.50063057275327</v>
      </c>
      <c r="AH1026">
        <v>306.97034898107034</v>
      </c>
      <c r="AI1026">
        <v>306.47305919893427</v>
      </c>
      <c r="AJ1026">
        <v>306.00724002507081</v>
      </c>
      <c r="AK1026">
        <v>305.57137006689879</v>
      </c>
      <c r="AL1026">
        <v>305.16393829716429</v>
      </c>
      <c r="AM1026">
        <v>304.78345343667166</v>
      </c>
      <c r="AN1026">
        <v>304.4284521602259</v>
      </c>
      <c r="AO1026">
        <v>304.09750614421205</v>
      </c>
      <c r="AP1026">
        <v>303.78922799169499</v>
      </c>
      <c r="AQ1026">
        <v>303.50227608524199</v>
      </c>
      <c r="AR1026">
        <v>303.23535842929709</v>
      </c>
      <c r="AS1026">
        <v>302.98723555290854</v>
      </c>
      <c r="AT1026">
        <v>302.75672255023483</v>
      </c>
      <c r="AU1026">
        <v>302.5426903405409</v>
      </c>
      <c r="AV1026">
        <v>302.34406623164762</v>
      </c>
      <c r="AW1026">
        <v>302.15983387115995</v>
      </c>
      <c r="AX1026">
        <v>301.98903266848964</v>
      </c>
      <c r="AY1026">
        <v>301.83075676801349</v>
      </c>
      <c r="AZ1026">
        <v>301.68415364983036</v>
      </c>
      <c r="BA1026">
        <v>301.54842242979259</v>
      </c>
      <c r="BB1026">
        <v>301.42281192499274</v>
      </c>
      <c r="BC1026">
        <v>301.30661854492161</v>
      </c>
      <c r="BD1026">
        <v>301.19918406226503</v>
      </c>
      <c r="BE1026">
        <v>301.09989331094681</v>
      </c>
      <c r="BF1026">
        <v>301.00817185270739</v>
      </c>
      <c r="BG1026">
        <v>300.92348364741162</v>
      </c>
      <c r="BH1026">
        <v>300.84532875640707</v>
      </c>
      <c r="BI1026">
        <v>300.77324110281467</v>
      </c>
      <c r="BJ1026">
        <v>300.70678630759272</v>
      </c>
      <c r="BK1026">
        <v>300.64555961565816</v>
      </c>
      <c r="BL1026">
        <v>300.58918392228804</v>
      </c>
      <c r="BM1026">
        <v>300.53730790649735</v>
      </c>
      <c r="BN1026">
        <v>300.48960427500089</v>
      </c>
      <c r="BO1026">
        <v>300.44576811784384</v>
      </c>
      <c r="BP1026">
        <v>300.4055153746308</v>
      </c>
      <c r="BQ1026">
        <v>300.3685814086316</v>
      </c>
      <c r="BR1026">
        <v>300.33471968471514</v>
      </c>
      <c r="BS1026">
        <v>300.30370054610745</v>
      </c>
      <c r="BT1026">
        <v>300.2753100843197</v>
      </c>
      <c r="BU1026">
        <v>300.24934909618412</v>
      </c>
      <c r="BV1026">
        <v>300.22563212175726</v>
      </c>
      <c r="BW1026">
        <v>300.20398655685545</v>
      </c>
      <c r="BX1026">
        <v>300.1842518341299</v>
      </c>
      <c r="BY1026">
        <v>300.16627866683461</v>
      </c>
      <c r="BZ1026">
        <v>300.14992834980376</v>
      </c>
      <c r="CA1026">
        <v>300.13507211252011</v>
      </c>
      <c r="CB1026">
        <v>300.12159051961066</v>
      </c>
      <c r="CC1026">
        <v>300.10937291454212</v>
      </c>
      <c r="CD1026">
        <v>300.09831690273683</v>
      </c>
      <c r="CE1026">
        <v>300.08832787077341</v>
      </c>
      <c r="CF1026">
        <v>300.07931853875226</v>
      </c>
      <c r="CG1026">
        <v>300.07120854329025</v>
      </c>
      <c r="CH1026">
        <v>300.063924048996</v>
      </c>
      <c r="CI1026">
        <v>300.0573973865657</v>
      </c>
      <c r="CJ1026">
        <v>300.05156671596313</v>
      </c>
      <c r="CK1026">
        <v>300.0463757134022</v>
      </c>
      <c r="CL1026">
        <v>300.04177328105283</v>
      </c>
      <c r="CM1026">
        <v>300.03771327860039</v>
      </c>
      <c r="CN1026">
        <v>300.03415427594717</v>
      </c>
      <c r="CO1026">
        <v>300.03105932647924</v>
      </c>
      <c r="CP1026">
        <v>300.02839576040742</v>
      </c>
      <c r="CQ1026">
        <v>300.02613499781256</v>
      </c>
      <c r="CR1026">
        <v>300.02425238105883</v>
      </c>
      <c r="CS1026">
        <v>300.02272702630887</v>
      </c>
      <c r="CT1026">
        <v>300.02154169389684</v>
      </c>
      <c r="CU1026">
        <v>300.0206826773375</v>
      </c>
      <c r="CV1026">
        <v>300</v>
      </c>
    </row>
    <row r="1027" spans="1:100" x14ac:dyDescent="0.25">
      <c r="A1027">
        <v>366.1774450828259</v>
      </c>
      <c r="B1027">
        <v>361.34999745842936</v>
      </c>
      <c r="C1027">
        <v>356.67321615861613</v>
      </c>
      <c r="D1027">
        <v>352.24165729580034</v>
      </c>
      <c r="E1027">
        <v>348.12709662915785</v>
      </c>
      <c r="F1027">
        <v>344.37405324700268</v>
      </c>
      <c r="G1027">
        <v>340.9993107736546</v>
      </c>
      <c r="H1027">
        <v>337.9949909971574</v>
      </c>
      <c r="I1027">
        <v>335.3341284663548</v>
      </c>
      <c r="J1027">
        <v>332.97741635955418</v>
      </c>
      <c r="K1027">
        <v>330.87985373730044</v>
      </c>
      <c r="L1027">
        <v>328.99633735103566</v>
      </c>
      <c r="M1027">
        <v>327.28567352888518</v>
      </c>
      <c r="N1027">
        <v>325.71290554935757</v>
      </c>
      <c r="O1027">
        <v>324.25016735002913</v>
      </c>
      <c r="P1027">
        <v>322.87644763679521</v>
      </c>
      <c r="Q1027">
        <v>321.5766892525582</v>
      </c>
      <c r="R1027">
        <v>320.34059556709019</v>
      </c>
      <c r="S1027">
        <v>319.1614152764497</v>
      </c>
      <c r="T1027">
        <v>318.03486878704922</v>
      </c>
      <c r="U1027">
        <v>316.95828837210746</v>
      </c>
      <c r="V1027">
        <v>315.92998100223673</v>
      </c>
      <c r="W1027">
        <v>314.9487868968738</v>
      </c>
      <c r="X1027">
        <v>314.01379237699888</v>
      </c>
      <c r="Y1027">
        <v>313.12415486475192</v>
      </c>
      <c r="Z1027">
        <v>312.27900415890167</v>
      </c>
      <c r="AA1027">
        <v>311.47739269412642</v>
      </c>
      <c r="AB1027">
        <v>310.71827565404067</v>
      </c>
      <c r="AC1027">
        <v>310.00050837417433</v>
      </c>
      <c r="AD1027">
        <v>309.32285321476456</v>
      </c>
      <c r="AE1027">
        <v>308.68399124714438</v>
      </c>
      <c r="AF1027">
        <v>308.08253607769029</v>
      </c>
      <c r="AG1027">
        <v>307.51704830960659</v>
      </c>
      <c r="AH1027">
        <v>306.98604981315771</v>
      </c>
      <c r="AI1027">
        <v>306.4880373459132</v>
      </c>
      <c r="AJ1027">
        <v>306.02149526751515</v>
      </c>
      <c r="AK1027">
        <v>305.58490720616965</v>
      </c>
      <c r="AL1027">
        <v>305.17676659982692</v>
      </c>
      <c r="AM1027">
        <v>304.795586076853</v>
      </c>
      <c r="AN1027">
        <v>304.43990567028391</v>
      </c>
      <c r="AO1027">
        <v>304.10829988212356</v>
      </c>
      <c r="AP1027">
        <v>303.79938363202882</v>
      </c>
      <c r="AQ1027">
        <v>303.51181713925956</v>
      </c>
      <c r="AR1027">
        <v>303.24430979848239</v>
      </c>
      <c r="AS1027">
        <v>302.99562311909</v>
      </c>
      <c r="AT1027">
        <v>302.7645728043646</v>
      </c>
      <c r="AU1027">
        <v>302.55003005122359</v>
      </c>
      <c r="AV1027">
        <v>302.35092215361561</v>
      </c>
      <c r="AW1027">
        <v>302.16623249310345</v>
      </c>
      <c r="AX1027">
        <v>301.99499999899149</v>
      </c>
      <c r="AY1027">
        <v>301.83631815777051</v>
      </c>
      <c r="AZ1027">
        <v>301.6893336479099</v>
      </c>
      <c r="BA1027">
        <v>301.55324467133261</v>
      </c>
      <c r="BB1027">
        <v>301.42729904753168</v>
      </c>
      <c r="BC1027">
        <v>301.31079213039635</v>
      </c>
      <c r="BD1027">
        <v>301.20306460167643</v>
      </c>
      <c r="BE1027">
        <v>301.10350018869593</v>
      </c>
      <c r="BF1027">
        <v>301.01152334771132</v>
      </c>
      <c r="BG1027">
        <v>300.92659694822083</v>
      </c>
      <c r="BH1027">
        <v>300.84821998773384</v>
      </c>
      <c r="BI1027">
        <v>300.7759253610825</v>
      </c>
      <c r="BJ1027">
        <v>300.70927770334191</v>
      </c>
      <c r="BK1027">
        <v>300.64787132087275</v>
      </c>
      <c r="BL1027">
        <v>300.59132822096581</v>
      </c>
      <c r="BM1027">
        <v>300.53929624699214</v>
      </c>
      <c r="BN1027">
        <v>300.49144732292916</v>
      </c>
      <c r="BO1027">
        <v>300.44747580853601</v>
      </c>
      <c r="BP1027">
        <v>300.4070969643227</v>
      </c>
      <c r="BQ1027">
        <v>300.37004552377351</v>
      </c>
      <c r="BR1027">
        <v>300.336074368933</v>
      </c>
      <c r="BS1027">
        <v>300.30495330449554</v>
      </c>
      <c r="BT1027">
        <v>300.2764679248827</v>
      </c>
      <c r="BU1027">
        <v>300.25041856832308</v>
      </c>
      <c r="BV1027">
        <v>300.22661935180679</v>
      </c>
      <c r="BW1027">
        <v>300.2048972807313</v>
      </c>
      <c r="BX1027">
        <v>300.18509142720524</v>
      </c>
      <c r="BY1027">
        <v>300.16705217121421</v>
      </c>
      <c r="BZ1027">
        <v>300.15064049916441</v>
      </c>
      <c r="CA1027">
        <v>300.13572735473019</v>
      </c>
      <c r="CB1027">
        <v>300.12219303734582</v>
      </c>
      <c r="CC1027">
        <v>300.10992664409252</v>
      </c>
      <c r="CD1027">
        <v>300.09882555123102</v>
      </c>
      <c r="CE1027">
        <v>300.08879493200538</v>
      </c>
      <c r="CF1027">
        <v>300.07974730780188</v>
      </c>
      <c r="CG1027">
        <v>300.07160213011286</v>
      </c>
      <c r="CH1027">
        <v>300.0642853911263</v>
      </c>
      <c r="CI1027">
        <v>300.05772926108654</v>
      </c>
      <c r="CJ1027">
        <v>300.05187175085769</v>
      </c>
      <c r="CK1027">
        <v>300.04665639839084</v>
      </c>
      <c r="CL1027">
        <v>300.04203197801377</v>
      </c>
      <c r="CM1027">
        <v>300.03795223164587</v>
      </c>
      <c r="CN1027">
        <v>300.03437562122298</v>
      </c>
      <c r="CO1027">
        <v>300.03126510172962</v>
      </c>
      <c r="CP1027">
        <v>300.02858791436023</v>
      </c>
      <c r="CQ1027">
        <v>300.02631539940234</v>
      </c>
      <c r="CR1027">
        <v>300.02442282852354</v>
      </c>
      <c r="CS1027">
        <v>300.02288925616557</v>
      </c>
      <c r="CT1027">
        <v>300.02169738981536</v>
      </c>
      <c r="CU1027">
        <v>300.02083347891579</v>
      </c>
      <c r="CV1027">
        <v>300</v>
      </c>
    </row>
    <row r="1028" spans="1:100" x14ac:dyDescent="0.25">
      <c r="A1028">
        <v>366.19671479164469</v>
      </c>
      <c r="B1028">
        <v>361.42009432468791</v>
      </c>
      <c r="C1028">
        <v>356.78742305042067</v>
      </c>
      <c r="D1028">
        <v>352.38952749524583</v>
      </c>
      <c r="E1028">
        <v>348.29609425158571</v>
      </c>
      <c r="F1028">
        <v>344.55136779721477</v>
      </c>
      <c r="G1028">
        <v>341.17348163729122</v>
      </c>
      <c r="H1028">
        <v>338.15706660149755</v>
      </c>
      <c r="I1028">
        <v>335.47822908129962</v>
      </c>
      <c r="J1028">
        <v>333.10072020315511</v>
      </c>
      <c r="K1028">
        <v>330.98214114714608</v>
      </c>
      <c r="L1028">
        <v>329.07928458338529</v>
      </c>
      <c r="M1028">
        <v>327.35208591487668</v>
      </c>
      <c r="N1028">
        <v>325.76603577962231</v>
      </c>
      <c r="O1028">
        <v>324.2932021226398</v>
      </c>
      <c r="P1028">
        <v>322.91218607932973</v>
      </c>
      <c r="Q1028">
        <v>321.60739284006803</v>
      </c>
      <c r="R1028">
        <v>320.36796608238757</v>
      </c>
      <c r="S1028">
        <v>319.18665212652911</v>
      </c>
      <c r="T1028">
        <v>318.05876361416193</v>
      </c>
      <c r="U1028">
        <v>316.98132689221404</v>
      </c>
      <c r="V1028">
        <v>315.95243439606293</v>
      </c>
      <c r="W1028">
        <v>314.97078505002003</v>
      </c>
      <c r="X1028">
        <v>314.03537788155245</v>
      </c>
      <c r="Y1028">
        <v>313.14532024162423</v>
      </c>
      <c r="Z1028">
        <v>312.2997160704092</v>
      </c>
      <c r="AA1028">
        <v>311.49760688866019</v>
      </c>
      <c r="AB1028">
        <v>310.73794573403239</v>
      </c>
      <c r="AC1028">
        <v>310.01959066686385</v>
      </c>
      <c r="AD1028">
        <v>309.34130929322458</v>
      </c>
      <c r="AE1028">
        <v>308.70178908562082</v>
      </c>
      <c r="AF1028">
        <v>308.09965043450103</v>
      </c>
      <c r="AG1028">
        <v>307.53346068019482</v>
      </c>
      <c r="AH1028">
        <v>307.00174814504521</v>
      </c>
      <c r="AI1028">
        <v>306.50301562124656</v>
      </c>
      <c r="AJ1028">
        <v>306.03575301198657</v>
      </c>
      <c r="AK1028">
        <v>305.59844895835448</v>
      </c>
      <c r="AL1028">
        <v>305.18960136224854</v>
      </c>
      <c r="AM1028">
        <v>304.80772676339546</v>
      </c>
      <c r="AN1028">
        <v>304.45136856090755</v>
      </c>
      <c r="AO1028">
        <v>304.11910409353828</v>
      </c>
      <c r="AP1028">
        <v>303.80955061130294</v>
      </c>
      <c r="AQ1028">
        <v>303.52137018597244</v>
      </c>
      <c r="AR1028">
        <v>303.25327361975741</v>
      </c>
      <c r="AS1028">
        <v>303.00402342070277</v>
      </c>
      <c r="AT1028">
        <v>302.77243592004368</v>
      </c>
      <c r="AU1028">
        <v>302.55738261128073</v>
      </c>
      <c r="AV1028">
        <v>302.35779079314585</v>
      </c>
      <c r="AW1028">
        <v>302.17264359922814</v>
      </c>
      <c r="AX1028">
        <v>302.00097949593516</v>
      </c>
      <c r="AY1028">
        <v>301.84189132802055</v>
      </c>
      <c r="AZ1028">
        <v>301.69452498724849</v>
      </c>
      <c r="BA1028">
        <v>301.55807777520619</v>
      </c>
      <c r="BB1028">
        <v>301.43179652597735</v>
      </c>
      <c r="BC1028">
        <v>301.31497554862011</v>
      </c>
      <c r="BD1028">
        <v>301.2069544432984</v>
      </c>
      <c r="BE1028">
        <v>301.10711583871665</v>
      </c>
      <c r="BF1028">
        <v>301.01488309230893</v>
      </c>
      <c r="BG1028">
        <v>300.92971798863914</v>
      </c>
      <c r="BH1028">
        <v>300.85111846567719</v>
      </c>
      <c r="BI1028">
        <v>300.77861639323504</v>
      </c>
      <c r="BJ1028">
        <v>300.71177542285602</v>
      </c>
      <c r="BK1028">
        <v>300.65018892389458</v>
      </c>
      <c r="BL1028">
        <v>300.59347801650887</v>
      </c>
      <c r="BM1028">
        <v>300.54128970870124</v>
      </c>
      <c r="BN1028">
        <v>300.49329514150315</v>
      </c>
      <c r="BO1028">
        <v>300.44918794379316</v>
      </c>
      <c r="BP1028">
        <v>300.40868269609746</v>
      </c>
      <c r="BQ1028">
        <v>300.37151350100066</v>
      </c>
      <c r="BR1028">
        <v>300.33743265645404</v>
      </c>
      <c r="BS1028">
        <v>300.30620942726654</v>
      </c>
      <c r="BT1028">
        <v>300.27762890936242</v>
      </c>
      <c r="BU1028">
        <v>300.25149098096199</v>
      </c>
      <c r="BV1028">
        <v>300.22760933461132</v>
      </c>
      <c r="BW1028">
        <v>300.20581058396715</v>
      </c>
      <c r="BX1028">
        <v>300.18593343935294</v>
      </c>
      <c r="BY1028">
        <v>300.16782794632314</v>
      </c>
      <c r="BZ1028">
        <v>300.15135478179309</v>
      </c>
      <c r="CA1028">
        <v>300.13638460267151</v>
      </c>
      <c r="CB1028">
        <v>300.12279744233075</v>
      </c>
      <c r="CC1028">
        <v>300.11048215070861</v>
      </c>
      <c r="CD1028">
        <v>300.09933587423353</v>
      </c>
      <c r="CE1028">
        <v>300.08926357223515</v>
      </c>
      <c r="CF1028">
        <v>300.08017756688815</v>
      </c>
      <c r="CG1028">
        <v>300.07199712413478</v>
      </c>
      <c r="CH1028">
        <v>300.06464806338613</v>
      </c>
      <c r="CI1028">
        <v>300.05806239413681</v>
      </c>
      <c r="CJ1028">
        <v>300.05217797790101</v>
      </c>
      <c r="CK1028">
        <v>300.046938214166</v>
      </c>
      <c r="CL1028">
        <v>300.04229174924774</v>
      </c>
      <c r="CM1028">
        <v>300.03819220716389</v>
      </c>
      <c r="CN1028">
        <v>300.0345979417703</v>
      </c>
      <c r="CO1028">
        <v>300.03147180956063</v>
      </c>
      <c r="CP1028">
        <v>300.02878096263368</v>
      </c>
      <c r="CQ1028">
        <v>300.02649666142128</v>
      </c>
      <c r="CR1028">
        <v>300.02459410683412</v>
      </c>
      <c r="CS1028">
        <v>300.02305229154365</v>
      </c>
      <c r="CT1028">
        <v>300.02185387013958</v>
      </c>
      <c r="CU1028">
        <v>300.02098504794731</v>
      </c>
      <c r="CV1028">
        <v>300</v>
      </c>
    </row>
    <row r="1029" spans="1:100" x14ac:dyDescent="0.25">
      <c r="A1029">
        <v>366.21512350125721</v>
      </c>
      <c r="B1029">
        <v>361.48711574323852</v>
      </c>
      <c r="C1029">
        <v>356.89683867694646</v>
      </c>
      <c r="D1029">
        <v>352.53163225260107</v>
      </c>
      <c r="E1029">
        <v>348.45917618403257</v>
      </c>
      <c r="F1029">
        <v>344.72335927430083</v>
      </c>
      <c r="G1029">
        <v>341.34345889560529</v>
      </c>
      <c r="H1029">
        <v>338.31634739943314</v>
      </c>
      <c r="I1029">
        <v>335.62094117881071</v>
      </c>
      <c r="J1029">
        <v>333.2238454117574</v>
      </c>
      <c r="K1029">
        <v>331.08514434496095</v>
      </c>
      <c r="L1029">
        <v>329.16349317886738</v>
      </c>
      <c r="M1029">
        <v>327.41999024192876</v>
      </c>
      <c r="N1029">
        <v>325.82064716154264</v>
      </c>
      <c r="O1029">
        <v>324.337552319579</v>
      </c>
      <c r="P1029">
        <v>322.94899824635525</v>
      </c>
      <c r="Q1029">
        <v>321.6389127212571</v>
      </c>
      <c r="R1029">
        <v>320.39591812600446</v>
      </c>
      <c r="S1029">
        <v>319.21227741284218</v>
      </c>
      <c r="T1029">
        <v>318.08290023860417</v>
      </c>
      <c r="U1029">
        <v>317.00450315263419</v>
      </c>
      <c r="V1029">
        <v>315.97495616195818</v>
      </c>
      <c r="W1029">
        <v>314.99280815019796</v>
      </c>
      <c r="X1029">
        <v>314.05696302657753</v>
      </c>
      <c r="Y1029">
        <v>313.16647188717576</v>
      </c>
      <c r="Z1029">
        <v>312.32040833674364</v>
      </c>
      <c r="AA1029">
        <v>311.51779995484691</v>
      </c>
      <c r="AB1029">
        <v>310.75759569734078</v>
      </c>
      <c r="AC1029">
        <v>310.03865516763892</v>
      </c>
      <c r="AD1029">
        <v>309.35975052311898</v>
      </c>
      <c r="AE1029">
        <v>308.71957524095973</v>
      </c>
      <c r="AF1029">
        <v>308.11675627358676</v>
      </c>
      <c r="AG1029">
        <v>307.54986757508834</v>
      </c>
      <c r="AH1029">
        <v>307.01744385138943</v>
      </c>
      <c r="AI1029">
        <v>306.51799389140234</v>
      </c>
      <c r="AJ1029">
        <v>306.05001312157691</v>
      </c>
      <c r="AK1029">
        <v>305.61199518647254</v>
      </c>
      <c r="AL1029">
        <v>305.2024424498365</v>
      </c>
      <c r="AM1029">
        <v>304.8198753660302</v>
      </c>
      <c r="AN1029">
        <v>304.46284070770662</v>
      </c>
      <c r="AO1029">
        <v>304.12991866117875</v>
      </c>
      <c r="AP1029">
        <v>303.81972882030783</v>
      </c>
      <c r="AQ1029">
        <v>303.53093512492973</v>
      </c>
      <c r="AR1029">
        <v>303.26224980187396</v>
      </c>
      <c r="AS1029">
        <v>303.01243637592557</v>
      </c>
      <c r="AT1029">
        <v>302.78031182490309</v>
      </c>
      <c r="AU1029">
        <v>302.56474795764171</v>
      </c>
      <c r="AV1029">
        <v>302.36467209616393</v>
      </c>
      <c r="AW1029">
        <v>302.17906714402585</v>
      </c>
      <c r="AX1029">
        <v>302.0069711218531</v>
      </c>
      <c r="AY1029">
        <v>301.84747624873421</v>
      </c>
      <c r="AZ1029">
        <v>301.699727644603</v>
      </c>
      <c r="BA1029">
        <v>301.56292172427021</v>
      </c>
      <c r="BB1029">
        <v>301.4363043485929</v>
      </c>
      <c r="BC1029">
        <v>301.31916879257079</v>
      </c>
      <c r="BD1029">
        <v>301.21085358415638</v>
      </c>
      <c r="BE1029">
        <v>301.11074026143717</v>
      </c>
      <c r="BF1029">
        <v>301.01825108973293</v>
      </c>
      <c r="BG1029">
        <v>300.93284677415164</v>
      </c>
      <c r="BH1029">
        <v>300.8540241974697</v>
      </c>
      <c r="BI1029">
        <v>300.78131420780437</v>
      </c>
      <c r="BJ1029">
        <v>300.71427947557243</v>
      </c>
      <c r="BK1029">
        <v>300.65251243472437</v>
      </c>
      <c r="BL1029">
        <v>300.59563331919458</v>
      </c>
      <c r="BM1029">
        <v>300.54328830193828</v>
      </c>
      <c r="BN1029">
        <v>300.49514774087942</v>
      </c>
      <c r="BO1029">
        <v>300.45090453346643</v>
      </c>
      <c r="BP1029">
        <v>300.41027257938447</v>
      </c>
      <c r="BQ1029">
        <v>300.37298534923889</v>
      </c>
      <c r="BR1029">
        <v>300.33879455565295</v>
      </c>
      <c r="BS1029">
        <v>300.30746892221208</v>
      </c>
      <c r="BT1029">
        <v>300.2787930449619</v>
      </c>
      <c r="BU1029">
        <v>300.25256634072224</v>
      </c>
      <c r="BV1029">
        <v>300.22860207623148</v>
      </c>
      <c r="BW1029">
        <v>300.20672647209534</v>
      </c>
      <c r="BX1029">
        <v>300.18677787561046</v>
      </c>
      <c r="BY1029">
        <v>300.1686059967476</v>
      </c>
      <c r="BZ1029">
        <v>300.15207120186983</v>
      </c>
      <c r="CA1029">
        <v>300.13704386015479</v>
      </c>
      <c r="CB1029">
        <v>300.12340373805762</v>
      </c>
      <c r="CC1029">
        <v>300.1110394376027</v>
      </c>
      <c r="CD1029">
        <v>300.09984787471632</v>
      </c>
      <c r="CE1029">
        <v>300.0897337942306</v>
      </c>
      <c r="CF1029">
        <v>300.08060931860683</v>
      </c>
      <c r="CG1029">
        <v>300.07239352780897</v>
      </c>
      <c r="CH1029">
        <v>300.06501206811254</v>
      </c>
      <c r="CI1029">
        <v>300.05839678795735</v>
      </c>
      <c r="CJ1029">
        <v>300.05248539925907</v>
      </c>
      <c r="CK1029">
        <v>300.04722116283068</v>
      </c>
      <c r="CL1029">
        <v>300.04255259680855</v>
      </c>
      <c r="CM1029">
        <v>300.03843320716999</v>
      </c>
      <c r="CN1029">
        <v>300.03482123957616</v>
      </c>
      <c r="CO1029">
        <v>300.03167945193394</v>
      </c>
      <c r="CP1029">
        <v>300.0289749071701</v>
      </c>
      <c r="CQ1029">
        <v>300.02667878579166</v>
      </c>
      <c r="CR1029">
        <v>300.02476621789617</v>
      </c>
      <c r="CS1029">
        <v>300.02321613433111</v>
      </c>
      <c r="CT1029">
        <v>300.0220111367417</v>
      </c>
      <c r="CU1029">
        <v>300.02113738628645</v>
      </c>
      <c r="CV1029">
        <v>300</v>
      </c>
    </row>
    <row r="1030" spans="1:100" x14ac:dyDescent="0.25">
      <c r="A1030">
        <v>366.23273529578887</v>
      </c>
      <c r="B1030">
        <v>361.55128665313498</v>
      </c>
      <c r="C1030">
        <v>357.00179840902018</v>
      </c>
      <c r="D1030">
        <v>352.66834568802733</v>
      </c>
      <c r="E1030">
        <v>348.61668200198176</v>
      </c>
      <c r="F1030">
        <v>344.89027600544466</v>
      </c>
      <c r="G1030">
        <v>341.50937084469632</v>
      </c>
      <c r="H1030">
        <v>338.47284283040415</v>
      </c>
      <c r="I1030">
        <v>335.76218023054992</v>
      </c>
      <c r="J1030">
        <v>333.34665105601488</v>
      </c>
      <c r="K1030">
        <v>331.18870465251103</v>
      </c>
      <c r="L1030">
        <v>329.24881767217363</v>
      </c>
      <c r="M1030">
        <v>327.48927317803674</v>
      </c>
      <c r="N1030">
        <v>325.87666526809647</v>
      </c>
      <c r="O1030">
        <v>324.3831798192258</v>
      </c>
      <c r="P1030">
        <v>322.98687429252118</v>
      </c>
      <c r="Q1030">
        <v>321.67125754963439</v>
      </c>
      <c r="R1030">
        <v>320.42446993553006</v>
      </c>
      <c r="S1030">
        <v>319.23831224788495</v>
      </c>
      <c r="T1030">
        <v>318.10729843879369</v>
      </c>
      <c r="U1030">
        <v>317.0278335299729</v>
      </c>
      <c r="V1030">
        <v>315.9975587175594</v>
      </c>
      <c r="W1030">
        <v>315.0148649775619</v>
      </c>
      <c r="X1030">
        <v>314.07855366158657</v>
      </c>
      <c r="Y1030">
        <v>313.18761349485345</v>
      </c>
      <c r="Z1030">
        <v>312.34108317241714</v>
      </c>
      <c r="AA1030">
        <v>311.53797314902408</v>
      </c>
      <c r="AB1030">
        <v>310.77722620837449</v>
      </c>
      <c r="AC1030">
        <v>310.0577021893659</v>
      </c>
      <c r="AD1030">
        <v>309.37817701496351</v>
      </c>
      <c r="AE1030">
        <v>308.73734970979967</v>
      </c>
      <c r="AF1030">
        <v>308.13385352837514</v>
      </c>
      <c r="AG1030">
        <v>307.56626889291056</v>
      </c>
      <c r="AH1030">
        <v>307.03313681190338</v>
      </c>
      <c r="AI1030">
        <v>306.53297202630785</v>
      </c>
      <c r="AJ1030">
        <v>306.06427546198034</v>
      </c>
      <c r="AK1030">
        <v>305.62554575564712</v>
      </c>
      <c r="AL1030">
        <v>305.21528972977768</v>
      </c>
      <c r="AM1030">
        <v>304.8320317560275</v>
      </c>
      <c r="AN1030">
        <v>304.47432198762453</v>
      </c>
      <c r="AO1030">
        <v>304.14074346892068</v>
      </c>
      <c r="AP1030">
        <v>303.82991815081544</v>
      </c>
      <c r="AQ1030">
        <v>303.54051185650155</v>
      </c>
      <c r="AR1030">
        <v>303.27123825426156</v>
      </c>
      <c r="AS1030">
        <v>303.02086190348155</v>
      </c>
      <c r="AT1030">
        <v>302.7882004469962</v>
      </c>
      <c r="AU1030">
        <v>302.57212602755305</v>
      </c>
      <c r="AV1030">
        <v>302.37156600882082</v>
      </c>
      <c r="AW1030">
        <v>302.18550308213838</v>
      </c>
      <c r="AX1030">
        <v>302.01297483936372</v>
      </c>
      <c r="AY1030">
        <v>301.85307288991879</v>
      </c>
      <c r="AZ1030">
        <v>301.70494159672677</v>
      </c>
      <c r="BA1030">
        <v>301.56777650135086</v>
      </c>
      <c r="BB1030">
        <v>301.44082250359207</v>
      </c>
      <c r="BC1030">
        <v>301.32337185516724</v>
      </c>
      <c r="BD1030">
        <v>301.21476202120806</v>
      </c>
      <c r="BE1030">
        <v>301.1143734572255</v>
      </c>
      <c r="BF1030">
        <v>301.02162734316158</v>
      </c>
      <c r="BG1030">
        <v>300.93598331019433</v>
      </c>
      <c r="BH1030">
        <v>300.85693719030797</v>
      </c>
      <c r="BI1030">
        <v>300.7840188132991</v>
      </c>
      <c r="BJ1030">
        <v>300.71678987091701</v>
      </c>
      <c r="BK1030">
        <v>300.65484186336653</v>
      </c>
      <c r="BL1030">
        <v>300.59779413931631</v>
      </c>
      <c r="BM1030">
        <v>300.54529203704578</v>
      </c>
      <c r="BN1030">
        <v>300.49700513125629</v>
      </c>
      <c r="BO1030">
        <v>300.45262558745515</v>
      </c>
      <c r="BP1030">
        <v>300.41186662367033</v>
      </c>
      <c r="BQ1030">
        <v>300.37446107748048</v>
      </c>
      <c r="BR1030">
        <v>300.3401600749728</v>
      </c>
      <c r="BS1030">
        <v>300.30873179719669</v>
      </c>
      <c r="BT1030">
        <v>300.27996033895761</v>
      </c>
      <c r="BU1030">
        <v>300.25364465430033</v>
      </c>
      <c r="BV1030">
        <v>300.22959758280393</v>
      </c>
      <c r="BW1030">
        <v>300.20764495071973</v>
      </c>
      <c r="BX1030">
        <v>300.18762474108729</v>
      </c>
      <c r="BY1030">
        <v>300.16938632713999</v>
      </c>
      <c r="BZ1030">
        <v>300.15278976363436</v>
      </c>
      <c r="CA1030">
        <v>300.13770513105516</v>
      </c>
      <c r="CB1030">
        <v>300.12401192807454</v>
      </c>
      <c r="CC1030">
        <v>300.11159850803926</v>
      </c>
      <c r="CD1030">
        <v>300.10036155569901</v>
      </c>
      <c r="CE1030">
        <v>300.09020560080171</v>
      </c>
      <c r="CF1030">
        <v>300.08104256559199</v>
      </c>
      <c r="CG1030">
        <v>300.07279134362483</v>
      </c>
      <c r="CH1030">
        <v>300.06537740767214</v>
      </c>
      <c r="CI1030">
        <v>300.05873244481705</v>
      </c>
      <c r="CJ1030">
        <v>300.05279401711988</v>
      </c>
      <c r="CK1030">
        <v>300.04750524651024</v>
      </c>
      <c r="CL1030">
        <v>300.04281452277257</v>
      </c>
      <c r="CM1030">
        <v>300.03867523369991</v>
      </c>
      <c r="CN1030">
        <v>300.0350455166419</v>
      </c>
      <c r="CO1030">
        <v>300.03188803082583</v>
      </c>
      <c r="CP1030">
        <v>300.02916974992223</v>
      </c>
      <c r="CQ1030">
        <v>300.02686177444696</v>
      </c>
      <c r="CR1030">
        <v>300.02493916362545</v>
      </c>
      <c r="CS1030">
        <v>300.023380786426</v>
      </c>
      <c r="CT1030">
        <v>300.02216919150027</v>
      </c>
      <c r="CU1030">
        <v>300.02129049579355</v>
      </c>
      <c r="CV1030">
        <v>300</v>
      </c>
    </row>
    <row r="1031" spans="1:100" x14ac:dyDescent="0.25">
      <c r="A1031">
        <v>366.24960775933636</v>
      </c>
      <c r="B1031">
        <v>361.61280956786163</v>
      </c>
      <c r="C1031">
        <v>357.10260563733215</v>
      </c>
      <c r="D1031">
        <v>352.80000903629673</v>
      </c>
      <c r="E1031">
        <v>348.76892556745889</v>
      </c>
      <c r="F1031">
        <v>345.05235289860718</v>
      </c>
      <c r="G1031">
        <v>341.67134572023843</v>
      </c>
      <c r="H1031">
        <v>338.62657302406888</v>
      </c>
      <c r="I1031">
        <v>335.90187834728221</v>
      </c>
      <c r="J1031">
        <v>333.46901364370456</v>
      </c>
      <c r="K1031">
        <v>331.292677632726</v>
      </c>
      <c r="L1031">
        <v>329.33512156415617</v>
      </c>
      <c r="M1031">
        <v>327.5598248935508</v>
      </c>
      <c r="N1031">
        <v>325.93401485111224</v>
      </c>
      <c r="O1031">
        <v>324.4300430768705</v>
      </c>
      <c r="P1031">
        <v>323.02580000846308</v>
      </c>
      <c r="Q1031">
        <v>321.70443189074871</v>
      </c>
      <c r="R1031">
        <v>320.45363659617584</v>
      </c>
      <c r="S1031">
        <v>319.26477570850432</v>
      </c>
      <c r="T1031">
        <v>318.13197694442243</v>
      </c>
      <c r="U1031">
        <v>317.05133406877684</v>
      </c>
      <c r="V1031">
        <v>316.02025458044068</v>
      </c>
      <c r="W1031">
        <v>315.0369646142575</v>
      </c>
      <c r="X1031">
        <v>314.10015598697407</v>
      </c>
      <c r="Y1031">
        <v>313.20874907447256</v>
      </c>
      <c r="Z1031">
        <v>312.36174304083585</v>
      </c>
      <c r="AA1031">
        <v>311.55812790605046</v>
      </c>
      <c r="AB1031">
        <v>310.7968380509538</v>
      </c>
      <c r="AC1031">
        <v>310.07673212050662</v>
      </c>
      <c r="AD1031">
        <v>309.39658892512517</v>
      </c>
      <c r="AE1031">
        <v>308.75511251577774</v>
      </c>
      <c r="AF1031">
        <v>308.15094214799757</v>
      </c>
      <c r="AG1031">
        <v>307.58266454152368</v>
      </c>
      <c r="AH1031">
        <v>307.04882691197321</v>
      </c>
      <c r="AI1031">
        <v>306.54794989963415</v>
      </c>
      <c r="AJ1031">
        <v>306.07853990158662</v>
      </c>
      <c r="AK1031">
        <v>305.63910053310951</v>
      </c>
      <c r="AL1031">
        <v>305.22814307100128</v>
      </c>
      <c r="AM1031">
        <v>304.84419580613508</v>
      </c>
      <c r="AN1031">
        <v>304.48581227887433</v>
      </c>
      <c r="AO1031">
        <v>304.15157840172532</v>
      </c>
      <c r="AP1031">
        <v>303.84011849551797</v>
      </c>
      <c r="AQ1031">
        <v>303.55010028182596</v>
      </c>
      <c r="AR1031">
        <v>303.28023888697305</v>
      </c>
      <c r="AS1031">
        <v>303.02929992259061</v>
      </c>
      <c r="AT1031">
        <v>302.79610171475889</v>
      </c>
      <c r="AU1031">
        <v>302.57951675854127</v>
      </c>
      <c r="AV1031">
        <v>302.37847247745725</v>
      </c>
      <c r="AW1031">
        <v>302.19195136832286</v>
      </c>
      <c r="AX1031">
        <v>302.01899061114023</v>
      </c>
      <c r="AY1031">
        <v>301.85868122158678</v>
      </c>
      <c r="AZ1031">
        <v>301.71016682034048</v>
      </c>
      <c r="BA1031">
        <v>301.57264208921589</v>
      </c>
      <c r="BB1031">
        <v>301.44535097911239</v>
      </c>
      <c r="BC1031">
        <v>301.32758472924394</v>
      </c>
      <c r="BD1031">
        <v>301.21867975132648</v>
      </c>
      <c r="BE1031">
        <v>301.11801542636181</v>
      </c>
      <c r="BF1031">
        <v>301.02501185569417</v>
      </c>
      <c r="BG1031">
        <v>300.93912760213817</v>
      </c>
      <c r="BH1031">
        <v>300.8598574513353</v>
      </c>
      <c r="BI1031">
        <v>300.78673021818759</v>
      </c>
      <c r="BJ1031">
        <v>300.71930661829384</v>
      </c>
      <c r="BK1031">
        <v>300.65717721981594</v>
      </c>
      <c r="BL1031">
        <v>300.59996048717079</v>
      </c>
      <c r="BM1031">
        <v>300.54730092438342</v>
      </c>
      <c r="BN1031">
        <v>300.49886732285972</v>
      </c>
      <c r="BO1031">
        <v>300.45435111569748</v>
      </c>
      <c r="BP1031">
        <v>300.41346483848884</v>
      </c>
      <c r="BQ1031">
        <v>300.37594069477166</v>
      </c>
      <c r="BR1031">
        <v>300.34152922291588</v>
      </c>
      <c r="BS1031">
        <v>300.30999806015052</v>
      </c>
      <c r="BT1031">
        <v>300.28113079869485</v>
      </c>
      <c r="BU1031">
        <v>300.25472592846126</v>
      </c>
      <c r="BV1031">
        <v>300.23059586053142</v>
      </c>
      <c r="BW1031">
        <v>300.20856602551214</v>
      </c>
      <c r="BX1031">
        <v>300.18847404095573</v>
      </c>
      <c r="BY1031">
        <v>300.17016894221734</v>
      </c>
      <c r="BZ1031">
        <v>300.15351047138802</v>
      </c>
      <c r="CA1031">
        <v>300.13836841930089</v>
      </c>
      <c r="CB1031">
        <v>300.12462201598191</v>
      </c>
      <c r="CC1031">
        <v>300.1121593653308</v>
      </c>
      <c r="CD1031">
        <v>300.10087692024621</v>
      </c>
      <c r="CE1031">
        <v>300.09067899480209</v>
      </c>
      <c r="CF1031">
        <v>300.08147731051719</v>
      </c>
      <c r="CG1031">
        <v>300.07319057410336</v>
      </c>
      <c r="CH1031">
        <v>300.06574408446278</v>
      </c>
      <c r="CI1031">
        <v>300.05906936701223</v>
      </c>
      <c r="CJ1031">
        <v>300.05310383369732</v>
      </c>
      <c r="CK1031">
        <v>300.04779046735234</v>
      </c>
      <c r="CL1031">
        <v>300.04307752923319</v>
      </c>
      <c r="CM1031">
        <v>300.03891828880427</v>
      </c>
      <c r="CN1031">
        <v>300.03527077498535</v>
      </c>
      <c r="CO1031">
        <v>300.03209754822325</v>
      </c>
      <c r="CP1031">
        <v>300.02936549285442</v>
      </c>
      <c r="CQ1031">
        <v>300.02704562933189</v>
      </c>
      <c r="CR1031">
        <v>300.02511294594694</v>
      </c>
      <c r="CS1031">
        <v>300.02354624973526</v>
      </c>
      <c r="CT1031">
        <v>300.02232803630477</v>
      </c>
      <c r="CU1031">
        <v>300.02144437833795</v>
      </c>
      <c r="CV1031">
        <v>300</v>
      </c>
    </row>
    <row r="1032" spans="1:100" x14ac:dyDescent="0.25">
      <c r="A1032">
        <v>366.26579280001044</v>
      </c>
      <c r="B1032">
        <v>361.67186737021501</v>
      </c>
      <c r="C1032">
        <v>357.19953558143214</v>
      </c>
      <c r="D1032">
        <v>352.92693423072586</v>
      </c>
      <c r="E1032">
        <v>348.91619734117882</v>
      </c>
      <c r="F1032">
        <v>345.20981198214042</v>
      </c>
      <c r="G1032">
        <v>341.82951060817123</v>
      </c>
      <c r="H1032">
        <v>338.77756670987628</v>
      </c>
      <c r="I1032">
        <v>336.03998199011562</v>
      </c>
      <c r="J1032">
        <v>333.59082530422734</v>
      </c>
      <c r="K1032">
        <v>331.39693210240642</v>
      </c>
      <c r="L1032">
        <v>329.42227717547559</v>
      </c>
      <c r="M1032">
        <v>327.63153952521765</v>
      </c>
      <c r="N1032">
        <v>325.99262059126914</v>
      </c>
      <c r="O1032">
        <v>324.47809787236253</v>
      </c>
      <c r="P1032">
        <v>323.06575738581148</v>
      </c>
      <c r="Q1032">
        <v>321.73843654298366</v>
      </c>
      <c r="R1032">
        <v>320.48343014410131</v>
      </c>
      <c r="S1032">
        <v>319.29168479221357</v>
      </c>
      <c r="T1032">
        <v>318.15695332154405</v>
      </c>
      <c r="U1032">
        <v>317.07502035377718</v>
      </c>
      <c r="V1032">
        <v>316.04305626128263</v>
      </c>
      <c r="W1032">
        <v>315.05911637086695</v>
      </c>
      <c r="X1032">
        <v>314.12177651220253</v>
      </c>
      <c r="Y1032">
        <v>313.22988293420605</v>
      </c>
      <c r="Z1032">
        <v>312.38239065102971</v>
      </c>
      <c r="AA1032">
        <v>311.57826584338972</v>
      </c>
      <c r="AB1032">
        <v>310.81643213485262</v>
      </c>
      <c r="AC1032">
        <v>310.09574543145203</v>
      </c>
      <c r="AD1032">
        <v>309.41498646085853</v>
      </c>
      <c r="AE1032">
        <v>308.77286371307514</v>
      </c>
      <c r="AF1032">
        <v>308.16802209956478</v>
      </c>
      <c r="AG1032">
        <v>307.59905443938158</v>
      </c>
      <c r="AH1032">
        <v>307.06451404339469</v>
      </c>
      <c r="AI1032">
        <v>306.5629273891646</v>
      </c>
      <c r="AJ1032">
        <v>306.09280631164</v>
      </c>
      <c r="AK1032">
        <v>305.65265938823444</v>
      </c>
      <c r="AL1032">
        <v>305.24100234415431</v>
      </c>
      <c r="AM1032">
        <v>304.85636739053717</v>
      </c>
      <c r="AN1032">
        <v>304.49731146088567</v>
      </c>
      <c r="AO1032">
        <v>304.16242334558655</v>
      </c>
      <c r="AP1032">
        <v>303.8503297479761</v>
      </c>
      <c r="AQ1032">
        <v>303.55970030275745</v>
      </c>
      <c r="AR1032">
        <v>303.28925161064024</v>
      </c>
      <c r="AS1032">
        <v>303.03775035292307</v>
      </c>
      <c r="AT1032">
        <v>302.80401555696545</v>
      </c>
      <c r="AU1032">
        <v>302.58692008837244</v>
      </c>
      <c r="AV1032">
        <v>302.38539144857242</v>
      </c>
      <c r="AW1032">
        <v>302.19841195742282</v>
      </c>
      <c r="AX1032">
        <v>302.02501839988241</v>
      </c>
      <c r="AY1032">
        <v>301.86430121372962</v>
      </c>
      <c r="AZ1032">
        <v>301.71540329210978</v>
      </c>
      <c r="BA1032">
        <v>301.57751847055289</v>
      </c>
      <c r="BB1032">
        <v>301.44988976319382</v>
      </c>
      <c r="BC1032">
        <v>301.33180740752829</v>
      </c>
      <c r="BD1032">
        <v>301.22260677127838</v>
      </c>
      <c r="BE1032">
        <v>301.12166616902567</v>
      </c>
      <c r="BF1032">
        <v>301.02840463033505</v>
      </c>
      <c r="BG1032">
        <v>300.94227965527062</v>
      </c>
      <c r="BH1032">
        <v>300.86278498762505</v>
      </c>
      <c r="BI1032">
        <v>300.78944843088567</v>
      </c>
      <c r="BJ1032">
        <v>300.72182972706446</v>
      </c>
      <c r="BK1032">
        <v>300.65951851404293</v>
      </c>
      <c r="BL1032">
        <v>300.60213237304674</v>
      </c>
      <c r="BM1032">
        <v>300.54931497431517</v>
      </c>
      <c r="BN1032">
        <v>300.50073432593229</v>
      </c>
      <c r="BO1032">
        <v>300.45608112816058</v>
      </c>
      <c r="BP1032">
        <v>300.41506723341229</v>
      </c>
      <c r="BQ1032">
        <v>300.37742421020374</v>
      </c>
      <c r="BR1032">
        <v>300.34290200803707</v>
      </c>
      <c r="BS1032">
        <v>300.31126771905707</v>
      </c>
      <c r="BT1032">
        <v>300.28230443157435</v>
      </c>
      <c r="BU1032">
        <v>300.25581017002878</v>
      </c>
      <c r="BV1032">
        <v>300.23159691567946</v>
      </c>
      <c r="BW1032">
        <v>300.20948970220309</v>
      </c>
      <c r="BX1032">
        <v>300.18932578044939</v>
      </c>
      <c r="BY1032">
        <v>300.17095384675235</v>
      </c>
      <c r="BZ1032">
        <v>300.15423332948728</v>
      </c>
      <c r="CA1032">
        <v>300.13903372887387</v>
      </c>
      <c r="CB1032">
        <v>300.12523400542807</v>
      </c>
      <c r="CC1032">
        <v>300.11272201283589</v>
      </c>
      <c r="CD1032">
        <v>300.1013939714623</v>
      </c>
      <c r="CE1032">
        <v>300.0911539791195</v>
      </c>
      <c r="CF1032">
        <v>300.08191355608744</v>
      </c>
      <c r="CG1032">
        <v>300.0735912217969</v>
      </c>
      <c r="CH1032">
        <v>300.06611210090972</v>
      </c>
      <c r="CI1032">
        <v>300.05940755686203</v>
      </c>
      <c r="CJ1032">
        <v>300.05341485122608</v>
      </c>
      <c r="CK1032">
        <v>300.04807682752221</v>
      </c>
      <c r="CL1032">
        <v>300.04334161829996</v>
      </c>
      <c r="CM1032">
        <v>300.0391623745482</v>
      </c>
      <c r="CN1032">
        <v>300.03549701663508</v>
      </c>
      <c r="CO1032">
        <v>300.03230800612687</v>
      </c>
      <c r="CP1032">
        <v>300.02956213794096</v>
      </c>
      <c r="CQ1032">
        <v>300.02723035239779</v>
      </c>
      <c r="CR1032">
        <v>300.02528756679169</v>
      </c>
      <c r="CS1032">
        <v>300.02371252617155</v>
      </c>
      <c r="CT1032">
        <v>300.02248767304758</v>
      </c>
      <c r="CU1032">
        <v>300.0215990357936</v>
      </c>
      <c r="CV1032">
        <v>300</v>
      </c>
    </row>
    <row r="1033" spans="1:100" x14ac:dyDescent="0.25">
      <c r="A1033">
        <v>366.28133734977661</v>
      </c>
      <c r="B1033">
        <v>361.72862569301338</v>
      </c>
      <c r="C1033">
        <v>357.29283855979844</v>
      </c>
      <c r="D1033">
        <v>353.0494070274022</v>
      </c>
      <c r="E1033">
        <v>349.05876646811976</v>
      </c>
      <c r="F1033">
        <v>345.36286299701072</v>
      </c>
      <c r="G1033">
        <v>341.98399062211269</v>
      </c>
      <c r="H1033">
        <v>338.92585947620751</v>
      </c>
      <c r="I1033">
        <v>336.17644998102924</v>
      </c>
      <c r="J1033">
        <v>333.71199213841112</v>
      </c>
      <c r="K1033">
        <v>331.50134916074165</v>
      </c>
      <c r="L1033">
        <v>329.51016540606383</v>
      </c>
      <c r="M1033">
        <v>327.70431549974967</v>
      </c>
      <c r="N1033">
        <v>326.05240771892426</v>
      </c>
      <c r="O1033">
        <v>324.52729797352322</v>
      </c>
      <c r="P1033">
        <v>323.10672514998265</v>
      </c>
      <c r="Q1033">
        <v>321.77326886646046</v>
      </c>
      <c r="R1033">
        <v>320.51385969916169</v>
      </c>
      <c r="S1033">
        <v>319.31905440705367</v>
      </c>
      <c r="T1033">
        <v>318.1822438845814</v>
      </c>
      <c r="U1033">
        <v>317.0989073984835</v>
      </c>
      <c r="V1033">
        <v>316.06597616370613</v>
      </c>
      <c r="W1033">
        <v>315.08132971294151</v>
      </c>
      <c r="X1033">
        <v>314.14342201081121</v>
      </c>
      <c r="Y1033">
        <v>313.25101965859238</v>
      </c>
      <c r="Z1033">
        <v>312.4030289509904</v>
      </c>
      <c r="AA1033">
        <v>311.59838876286386</v>
      </c>
      <c r="AB1033">
        <v>310.83600950101936</v>
      </c>
      <c r="AC1033">
        <v>310.11474268028388</v>
      </c>
      <c r="AD1033">
        <v>309.43336988520724</v>
      </c>
      <c r="AE1033">
        <v>308.79060339005082</v>
      </c>
      <c r="AF1033">
        <v>308.18509337060851</v>
      </c>
      <c r="AG1033">
        <v>307.6154385170413</v>
      </c>
      <c r="AH1033">
        <v>307.08019810524593</v>
      </c>
      <c r="AI1033">
        <v>306.57790437724992</v>
      </c>
      <c r="AJ1033">
        <v>306.107074566449</v>
      </c>
      <c r="AK1033">
        <v>305.66622219262155</v>
      </c>
      <c r="AL1033">
        <v>305.25386742161533</v>
      </c>
      <c r="AM1033">
        <v>304.86854638482777</v>
      </c>
      <c r="AN1033">
        <v>304.50881941426752</v>
      </c>
      <c r="AO1033">
        <v>304.17327818748794</v>
      </c>
      <c r="AP1033">
        <v>303.86055180257216</v>
      </c>
      <c r="AQ1033">
        <v>303.56931182182581</v>
      </c>
      <c r="AR1033">
        <v>303.29827633643703</v>
      </c>
      <c r="AS1033">
        <v>303.04621311457123</v>
      </c>
      <c r="AT1033">
        <v>302.81194190270128</v>
      </c>
      <c r="AU1033">
        <v>302.59433595502969</v>
      </c>
      <c r="AV1033">
        <v>302.39232286879502</v>
      </c>
      <c r="AW1033">
        <v>302.20488480434142</v>
      </c>
      <c r="AX1033">
        <v>302.03105816829463</v>
      </c>
      <c r="AY1033">
        <v>301.86993283629931</v>
      </c>
      <c r="AZ1033">
        <v>301.72065098862635</v>
      </c>
      <c r="BA1033">
        <v>301.58240562794992</v>
      </c>
      <c r="BB1033">
        <v>301.45443884376522</v>
      </c>
      <c r="BC1033">
        <v>301.336039882629</v>
      </c>
      <c r="BD1033">
        <v>301.22654307770722</v>
      </c>
      <c r="BE1033">
        <v>301.1253256852811</v>
      </c>
      <c r="BF1033">
        <v>301.03180566998321</v>
      </c>
      <c r="BG1033">
        <v>300.94543947478348</v>
      </c>
      <c r="BH1033">
        <v>300.8657198061689</v>
      </c>
      <c r="BI1033">
        <v>300.79217345974035</v>
      </c>
      <c r="BJ1033">
        <v>300.72435920654107</v>
      </c>
      <c r="BK1033">
        <v>300.66186575598277</v>
      </c>
      <c r="BL1033">
        <v>300.60430980721299</v>
      </c>
      <c r="BM1033">
        <v>300.55133419719999</v>
      </c>
      <c r="BN1033">
        <v>300.50260615072557</v>
      </c>
      <c r="BO1033">
        <v>300.45781563483087</v>
      </c>
      <c r="BP1033">
        <v>300.41667381804172</v>
      </c>
      <c r="BQ1033">
        <v>300.37891163290629</v>
      </c>
      <c r="BR1033">
        <v>300.34427843893496</v>
      </c>
      <c r="BS1033">
        <v>300.3125407819507</v>
      </c>
      <c r="BT1033">
        <v>300.28348124505266</v>
      </c>
      <c r="BU1033">
        <v>300.25689738588375</v>
      </c>
      <c r="BV1033">
        <v>300.23260075456761</v>
      </c>
      <c r="BW1033">
        <v>300.21041598658087</v>
      </c>
      <c r="BX1033">
        <v>300.19017996485712</v>
      </c>
      <c r="BY1033">
        <v>300.1717410455737</v>
      </c>
      <c r="BZ1033">
        <v>300.15495834233883</v>
      </c>
      <c r="CA1033">
        <v>300.13970106380367</v>
      </c>
      <c r="CB1033">
        <v>300.12584790010919</v>
      </c>
      <c r="CC1033">
        <v>300.11328645395378</v>
      </c>
      <c r="CD1033">
        <v>300.10191271249306</v>
      </c>
      <c r="CE1033">
        <v>300.0916305566796</v>
      </c>
      <c r="CF1033">
        <v>300.08235130504147</v>
      </c>
      <c r="CG1033">
        <v>300.07399328928858</v>
      </c>
      <c r="CH1033">
        <v>300.0664814594644</v>
      </c>
      <c r="CI1033">
        <v>300.05974701671005</v>
      </c>
      <c r="CJ1033">
        <v>300.0537270719613</v>
      </c>
      <c r="CK1033">
        <v>300.04836432920456</v>
      </c>
      <c r="CL1033">
        <v>300.04360679209981</v>
      </c>
      <c r="CM1033">
        <v>300.0394074930108</v>
      </c>
      <c r="CN1033">
        <v>300.03572424363182</v>
      </c>
      <c r="CO1033">
        <v>300.03251940654656</v>
      </c>
      <c r="CP1033">
        <v>300.0297596871664</v>
      </c>
      <c r="CQ1033">
        <v>300.02741594560666</v>
      </c>
      <c r="CR1033">
        <v>300.02546302810197</v>
      </c>
      <c r="CS1033">
        <v>300.02387961765498</v>
      </c>
      <c r="CT1033">
        <v>300.02264810363107</v>
      </c>
      <c r="CU1033">
        <v>300.02175447004083</v>
      </c>
      <c r="CV1033">
        <v>300</v>
      </c>
    </row>
    <row r="1034" spans="1:100" x14ac:dyDescent="0.25">
      <c r="A1034">
        <v>366.29628396163366</v>
      </c>
      <c r="B1034">
        <v>361.78323495623488</v>
      </c>
      <c r="C1034">
        <v>357.38274280862265</v>
      </c>
      <c r="D1034">
        <v>353.16768973668064</v>
      </c>
      <c r="E1034">
        <v>349.19688265785265</v>
      </c>
      <c r="F1034">
        <v>345.51170401518777</v>
      </c>
      <c r="G1034">
        <v>342.13490829171167</v>
      </c>
      <c r="H1034">
        <v>339.07149232119224</v>
      </c>
      <c r="I1034">
        <v>336.31125177500701</v>
      </c>
      <c r="J1034">
        <v>333.83243272501448</v>
      </c>
      <c r="K1034">
        <v>331.60582124929317</v>
      </c>
      <c r="L1034">
        <v>329.59867542752619</v>
      </c>
      <c r="M1034">
        <v>327.77805574236555</v>
      </c>
      <c r="N1034">
        <v>326.11330252138623</v>
      </c>
      <c r="O1034">
        <v>324.57759571945729</v>
      </c>
      <c r="P1034">
        <v>323.14867925635571</v>
      </c>
      <c r="Q1034">
        <v>321.80892311198261</v>
      </c>
      <c r="R1034">
        <v>320.54493161941224</v>
      </c>
      <c r="S1034">
        <v>319.34689738995354</v>
      </c>
      <c r="T1034">
        <v>318.20786363317552</v>
      </c>
      <c r="U1034">
        <v>317.1230095502695</v>
      </c>
      <c r="V1034">
        <v>316.08902649203094</v>
      </c>
      <c r="W1034">
        <v>315.1036141890786</v>
      </c>
      <c r="X1034">
        <v>314.16509947339159</v>
      </c>
      <c r="Y1034">
        <v>313.27216408324733</v>
      </c>
      <c r="Z1034">
        <v>312.42366111787538</v>
      </c>
      <c r="AA1034">
        <v>311.61849865007895</v>
      </c>
      <c r="AB1034">
        <v>310.85557132537173</v>
      </c>
      <c r="AC1034">
        <v>310.13372451782135</v>
      </c>
      <c r="AD1034">
        <v>309.45173952167704</v>
      </c>
      <c r="AE1034">
        <v>308.8083316728866</v>
      </c>
      <c r="AF1034">
        <v>308.20215597163531</v>
      </c>
      <c r="AG1034">
        <v>307.63181671880989</v>
      </c>
      <c r="AH1034">
        <v>307.09587900487031</v>
      </c>
      <c r="AI1034">
        <v>306.59288075135692</v>
      </c>
      <c r="AJ1034">
        <v>306.12134454366503</v>
      </c>
      <c r="AK1034">
        <v>305.67978882021606</v>
      </c>
      <c r="AL1034">
        <v>305.26673817752726</v>
      </c>
      <c r="AM1034">
        <v>304.88073266600281</v>
      </c>
      <c r="AN1034">
        <v>304.52033602077688</v>
      </c>
      <c r="AO1034">
        <v>304.18414281536502</v>
      </c>
      <c r="AP1034">
        <v>303.87078455448</v>
      </c>
      <c r="AQ1034">
        <v>303.57893474220185</v>
      </c>
      <c r="AR1034">
        <v>303.30731297604376</v>
      </c>
      <c r="AS1034">
        <v>303.05468812801342</v>
      </c>
      <c r="AT1034">
        <v>302.81988068133205</v>
      </c>
      <c r="AU1034">
        <v>302.60176429667973</v>
      </c>
      <c r="AV1034">
        <v>302.39926668486248</v>
      </c>
      <c r="AW1034">
        <v>302.21136986402166</v>
      </c>
      <c r="AX1034">
        <v>302.03710987906237</v>
      </c>
      <c r="AY1034">
        <v>301.87557605918425</v>
      </c>
      <c r="AZ1034">
        <v>301.72590988638694</v>
      </c>
      <c r="BA1034">
        <v>301.58730354387899</v>
      </c>
      <c r="BB1034">
        <v>301.45899820862297</v>
      </c>
      <c r="BC1034">
        <v>301.34028214701766</v>
      </c>
      <c r="BD1034">
        <v>301.23048866712202</v>
      </c>
      <c r="BE1034">
        <v>301.12899397505771</v>
      </c>
      <c r="BF1034">
        <v>301.03521497741349</v>
      </c>
      <c r="BG1034">
        <v>300.94860706575821</v>
      </c>
      <c r="BH1034">
        <v>300.86866191386372</v>
      </c>
      <c r="BI1034">
        <v>300.7949053130219</v>
      </c>
      <c r="BJ1034">
        <v>300.72689506597413</v>
      </c>
      <c r="BK1034">
        <v>300.66421895552622</v>
      </c>
      <c r="BL1034">
        <v>300.60649279990929</v>
      </c>
      <c r="BM1034">
        <v>300.55335860338306</v>
      </c>
      <c r="BN1034">
        <v>300.50448280749043</v>
      </c>
      <c r="BO1034">
        <v>300.45955464570545</v>
      </c>
      <c r="BP1034">
        <v>300.41828460200088</v>
      </c>
      <c r="BQ1034">
        <v>300.38040297203992</v>
      </c>
      <c r="BR1034">
        <v>300.34565852424737</v>
      </c>
      <c r="BS1034">
        <v>300.31381725690937</v>
      </c>
      <c r="BT1034">
        <v>300.28466124663413</v>
      </c>
      <c r="BU1034">
        <v>300.25798758295724</v>
      </c>
      <c r="BV1034">
        <v>300.23360738357002</v>
      </c>
      <c r="BW1034">
        <v>300.21134488448615</v>
      </c>
      <c r="BX1034">
        <v>300.19103659951907</v>
      </c>
      <c r="BY1034">
        <v>300.17253054355842</v>
      </c>
      <c r="BZ1034">
        <v>300.15568551439935</v>
      </c>
      <c r="CA1034">
        <v>300.14037042816625</v>
      </c>
      <c r="CB1034">
        <v>300.126463703762</v>
      </c>
      <c r="CC1034">
        <v>300.11385269212593</v>
      </c>
      <c r="CD1034">
        <v>300.10243314652115</v>
      </c>
      <c r="CE1034">
        <v>300.09210873044265</v>
      </c>
      <c r="CF1034">
        <v>300.0827905601501</v>
      </c>
      <c r="CG1034">
        <v>300.07439677918723</v>
      </c>
      <c r="CH1034">
        <v>300.0668521626036</v>
      </c>
      <c r="CI1034">
        <v>300.06008774892325</v>
      </c>
      <c r="CJ1034">
        <v>300.05404049817992</v>
      </c>
      <c r="CK1034">
        <v>300.04865297460088</v>
      </c>
      <c r="CL1034">
        <v>300.04387305277407</v>
      </c>
      <c r="CM1034">
        <v>300.03965364628618</v>
      </c>
      <c r="CN1034">
        <v>300.03595245803058</v>
      </c>
      <c r="CO1034">
        <v>300.03273175150252</v>
      </c>
      <c r="CP1034">
        <v>300.02995814252364</v>
      </c>
      <c r="CQ1034">
        <v>300.02760241092625</v>
      </c>
      <c r="CR1034">
        <v>300.02563933182262</v>
      </c>
      <c r="CS1034">
        <v>300.02404752611233</v>
      </c>
      <c r="CT1034">
        <v>300.02280932995933</v>
      </c>
      <c r="CU1034">
        <v>300.02191068296486</v>
      </c>
      <c r="CV1034">
        <v>300</v>
      </c>
    </row>
    <row r="1035" spans="1:100" x14ac:dyDescent="0.25">
      <c r="A1035">
        <v>366.31067132145984</v>
      </c>
      <c r="B1035">
        <v>361.83583211768604</v>
      </c>
      <c r="C1035">
        <v>357.46945692094511</v>
      </c>
      <c r="D1035">
        <v>353.28202361813925</v>
      </c>
      <c r="E1035">
        <v>349.33077787975463</v>
      </c>
      <c r="F1035">
        <v>345.65652206532678</v>
      </c>
      <c r="G1035">
        <v>342.28238311769263</v>
      </c>
      <c r="H1035">
        <v>339.21451044701968</v>
      </c>
      <c r="I1035">
        <v>336.44436596024127</v>
      </c>
      <c r="J1035">
        <v>333.95207677361373</v>
      </c>
      <c r="K1035">
        <v>331.7102512537947</v>
      </c>
      <c r="L1035">
        <v>329.68770432991965</v>
      </c>
      <c r="M1035">
        <v>327.85266779205637</v>
      </c>
      <c r="N1035">
        <v>326.17523275131538</v>
      </c>
      <c r="O1035">
        <v>324.62894252899247</v>
      </c>
      <c r="P1035">
        <v>323.19159334749378</v>
      </c>
      <c r="Q1035">
        <v>321.84539074376079</v>
      </c>
      <c r="R1035">
        <v>320.57664967075266</v>
      </c>
      <c r="S1035">
        <v>319.37522454877836</v>
      </c>
      <c r="T1035">
        <v>318.23382621152609</v>
      </c>
      <c r="U1035">
        <v>317.14734041163433</v>
      </c>
      <c r="V1035">
        <v>316.11221916779766</v>
      </c>
      <c r="W1035">
        <v>315.12597936174279</v>
      </c>
      <c r="X1035">
        <v>314.18681605956726</v>
      </c>
      <c r="Y1035">
        <v>313.29332126695692</v>
      </c>
      <c r="Z1035">
        <v>312.44429054540757</v>
      </c>
      <c r="AA1035">
        <v>311.63859767159852</v>
      </c>
      <c r="AB1035">
        <v>310.87511892109728</v>
      </c>
      <c r="AC1035">
        <v>310.15269169185257</v>
      </c>
      <c r="AD1035">
        <v>309.47009575855674</v>
      </c>
      <c r="AE1035">
        <v>308.82604872917784</v>
      </c>
      <c r="AF1035">
        <v>308.21920993876137</v>
      </c>
      <c r="AG1035">
        <v>307.64818900450712</v>
      </c>
      <c r="AH1035">
        <v>307.11155665897189</v>
      </c>
      <c r="AI1035">
        <v>306.6078564046997</v>
      </c>
      <c r="AJ1035">
        <v>306.13561612462189</v>
      </c>
      <c r="AK1035">
        <v>305.69335914747194</v>
      </c>
      <c r="AL1035">
        <v>305.27961448786067</v>
      </c>
      <c r="AM1035">
        <v>304.89292611247151</v>
      </c>
      <c r="AN1035">
        <v>304.53186116330556</v>
      </c>
      <c r="AO1035">
        <v>304.19501711808181</v>
      </c>
      <c r="AP1035">
        <v>303.88102789962818</v>
      </c>
      <c r="AQ1035">
        <v>303.58856896766639</v>
      </c>
      <c r="AR1035">
        <v>303.31636144162189</v>
      </c>
      <c r="AS1035">
        <v>303.06317531409036</v>
      </c>
      <c r="AT1035">
        <v>302.82783182248244</v>
      </c>
      <c r="AU1035">
        <v>302.60920505165791</v>
      </c>
      <c r="AV1035">
        <v>302.40622284359625</v>
      </c>
      <c r="AW1035">
        <v>302.21786709142674</v>
      </c>
      <c r="AX1035">
        <v>302.04317349483949</v>
      </c>
      <c r="AY1035">
        <v>301.88123085220121</v>
      </c>
      <c r="AZ1035">
        <v>301.73117996178263</v>
      </c>
      <c r="BA1035">
        <v>301.59221220068326</v>
      </c>
      <c r="BB1035">
        <v>301.46356784542178</v>
      </c>
      <c r="BC1035">
        <v>301.34453419301622</v>
      </c>
      <c r="BD1035">
        <v>301.23444353588127</v>
      </c>
      <c r="BE1035">
        <v>301.13267103814565</v>
      </c>
      <c r="BF1035">
        <v>301.03863255527062</v>
      </c>
      <c r="BG1035">
        <v>300.95178243315888</v>
      </c>
      <c r="BH1035">
        <v>300.87161131750264</v>
      </c>
      <c r="BI1035">
        <v>300.79764399891144</v>
      </c>
      <c r="BJ1035">
        <v>300.72943731454342</v>
      </c>
      <c r="BK1035">
        <v>300.66657812251049</v>
      </c>
      <c r="BL1035">
        <v>300.60868136133701</v>
      </c>
      <c r="BM1035">
        <v>300.55538820318623</v>
      </c>
      <c r="BN1035">
        <v>300.50636430646819</v>
      </c>
      <c r="BO1035">
        <v>300.46129817078702</v>
      </c>
      <c r="BP1035">
        <v>300.41989959492889</v>
      </c>
      <c r="BQ1035">
        <v>300.38189823678925</v>
      </c>
      <c r="BR1035">
        <v>300.347042272642</v>
      </c>
      <c r="BS1035">
        <v>300.31509715204953</v>
      </c>
      <c r="BT1035">
        <v>300.28584444386399</v>
      </c>
      <c r="BU1035">
        <v>300.25908076822628</v>
      </c>
      <c r="BV1035">
        <v>300.23461680910742</v>
      </c>
      <c r="BW1035">
        <v>300.21227640180814</v>
      </c>
      <c r="BX1035">
        <v>300.19189568982358</v>
      </c>
      <c r="BY1035">
        <v>300.17332234563185</v>
      </c>
      <c r="BZ1035">
        <v>300.15641485017039</v>
      </c>
      <c r="CA1035">
        <v>300.14104182608202</v>
      </c>
      <c r="CB1035">
        <v>300.12708142016595</v>
      </c>
      <c r="CC1035">
        <v>300.11442073083106</v>
      </c>
      <c r="CD1035">
        <v>300.10295527676215</v>
      </c>
      <c r="CE1035">
        <v>300.09258850339938</v>
      </c>
      <c r="CF1035">
        <v>300.08323132421202</v>
      </c>
      <c r="CG1035">
        <v>300.0748016941298</v>
      </c>
      <c r="CH1035">
        <v>300.067224212827</v>
      </c>
      <c r="CI1035">
        <v>300.06042975589003</v>
      </c>
      <c r="CJ1035">
        <v>300.05435513217469</v>
      </c>
      <c r="CK1035">
        <v>300.04894276592893</v>
      </c>
      <c r="CL1035">
        <v>300.04414040247866</v>
      </c>
      <c r="CM1035">
        <v>300.03990083647886</v>
      </c>
      <c r="CN1035">
        <v>300.03618166189403</v>
      </c>
      <c r="CO1035">
        <v>300.03294504302585</v>
      </c>
      <c r="CP1035">
        <v>300.03015750601332</v>
      </c>
      <c r="CQ1035">
        <v>300.02778975033317</v>
      </c>
      <c r="CR1035">
        <v>300.02581647990746</v>
      </c>
      <c r="CS1035">
        <v>300.02421625347483</v>
      </c>
      <c r="CT1035">
        <v>300.02297135394406</v>
      </c>
      <c r="CU1035">
        <v>300.02206767645634</v>
      </c>
      <c r="CV1035">
        <v>300</v>
      </c>
    </row>
    <row r="1036" spans="1:100" x14ac:dyDescent="0.25">
      <c r="A1036">
        <v>366.32453468858409</v>
      </c>
      <c r="B1036">
        <v>361.88654218360921</v>
      </c>
      <c r="C1036">
        <v>357.55317196500397</v>
      </c>
      <c r="D1036">
        <v>353.39263098627532</v>
      </c>
      <c r="E1036">
        <v>349.46066789175563</v>
      </c>
      <c r="F1036">
        <v>345.79749375248088</v>
      </c>
      <c r="G1036">
        <v>342.42653125843225</v>
      </c>
      <c r="H1036">
        <v>339.3549622576287</v>
      </c>
      <c r="I1036">
        <v>336.5757789568047</v>
      </c>
      <c r="J1036">
        <v>334.07086391274083</v>
      </c>
      <c r="K1036">
        <v>331.81455165416611</v>
      </c>
      <c r="L1036">
        <v>329.77715673969197</v>
      </c>
      <c r="M1036">
        <v>327.9280638419844</v>
      </c>
      <c r="N1036">
        <v>326.23812794971138</v>
      </c>
      <c r="O1036">
        <v>324.68128934014987</v>
      </c>
      <c r="P1036">
        <v>323.23543917058743</v>
      </c>
      <c r="Q1036">
        <v>321.88266075123437</v>
      </c>
      <c r="R1036">
        <v>320.60901520611395</v>
      </c>
      <c r="S1036">
        <v>319.4040447236199</v>
      </c>
      <c r="T1036">
        <v>318.26014388774519</v>
      </c>
      <c r="U1036">
        <v>317.17191277695781</v>
      </c>
      <c r="V1036">
        <v>316.1355657555543</v>
      </c>
      <c r="W1036">
        <v>315.14843474180867</v>
      </c>
      <c r="X1036">
        <v>314.20857904993932</v>
      </c>
      <c r="Y1036">
        <v>313.31449646182313</v>
      </c>
      <c r="Z1036">
        <v>312.46492082884129</v>
      </c>
      <c r="AA1036">
        <v>311.65868816998557</v>
      </c>
      <c r="AB1036">
        <v>310.89465373943329</v>
      </c>
      <c r="AC1036">
        <v>310.17164505046577</v>
      </c>
      <c r="AD1036">
        <v>309.48843905281456</v>
      </c>
      <c r="AE1036">
        <v>308.84375477138792</v>
      </c>
      <c r="AF1036">
        <v>308.23625533636596</v>
      </c>
      <c r="AG1036">
        <v>307.66455535132155</v>
      </c>
      <c r="AH1036">
        <v>307.12723099481371</v>
      </c>
      <c r="AI1036">
        <v>306.62283123696426</v>
      </c>
      <c r="AJ1036">
        <v>306.14988919473643</v>
      </c>
      <c r="AK1036">
        <v>305.70693305355445</v>
      </c>
      <c r="AL1036">
        <v>305.29249623050737</v>
      </c>
      <c r="AM1036">
        <v>304.90512660408393</v>
      </c>
      <c r="AN1036">
        <v>304.54339472587782</v>
      </c>
      <c r="AO1036">
        <v>304.20590098541135</v>
      </c>
      <c r="AP1036">
        <v>303.89128173467907</v>
      </c>
      <c r="AQ1036">
        <v>303.59821440258725</v>
      </c>
      <c r="AR1036">
        <v>303.32542164578575</v>
      </c>
      <c r="AS1036">
        <v>303.071674593983</v>
      </c>
      <c r="AT1036">
        <v>302.83579525601203</v>
      </c>
      <c r="AU1036">
        <v>302.6166581584443</v>
      </c>
      <c r="AV1036">
        <v>302.41319129188781</v>
      </c>
      <c r="AW1036">
        <v>302.22437644152262</v>
      </c>
      <c r="AX1036">
        <v>302.04924897823099</v>
      </c>
      <c r="AY1036">
        <v>301.88689718507459</v>
      </c>
      <c r="AZ1036">
        <v>301.73646119108207</v>
      </c>
      <c r="BA1036">
        <v>301.59713158056309</v>
      </c>
      <c r="BB1036">
        <v>301.46814774166091</v>
      </c>
      <c r="BC1036">
        <v>301.34879601278817</v>
      </c>
      <c r="BD1036">
        <v>301.23840768018601</v>
      </c>
      <c r="BE1036">
        <v>301.13635687418036</v>
      </c>
      <c r="BF1036">
        <v>301.04205840605414</v>
      </c>
      <c r="BG1036">
        <v>300.9549655818185</v>
      </c>
      <c r="BH1036">
        <v>300.87456802376437</v>
      </c>
      <c r="BI1036">
        <v>300.80038952549393</v>
      </c>
      <c r="BJ1036">
        <v>300.73198596134927</v>
      </c>
      <c r="BK1036">
        <v>300.6689432667099</v>
      </c>
      <c r="BL1036">
        <v>300.61087550165314</v>
      </c>
      <c r="BM1036">
        <v>300.55742300690127</v>
      </c>
      <c r="BN1036">
        <v>300.50825065788655</v>
      </c>
      <c r="BO1036">
        <v>300.46304622007489</v>
      </c>
      <c r="BP1036">
        <v>300.42151880647305</v>
      </c>
      <c r="BQ1036">
        <v>300.38339743635777</v>
      </c>
      <c r="BR1036">
        <v>300.34842969281561</v>
      </c>
      <c r="BS1036">
        <v>300.31638047551996</v>
      </c>
      <c r="BT1036">
        <v>300.28703084432789</v>
      </c>
      <c r="BU1036">
        <v>300.2601769487095</v>
      </c>
      <c r="BV1036">
        <v>300.23562903764537</v>
      </c>
      <c r="BW1036">
        <v>300.21321054447975</v>
      </c>
      <c r="BX1036">
        <v>300.19275724120411</v>
      </c>
      <c r="BY1036">
        <v>300.17411645676344</v>
      </c>
      <c r="BZ1036">
        <v>300.15714635419624</v>
      </c>
      <c r="CA1036">
        <v>300.14171526171111</v>
      </c>
      <c r="CB1036">
        <v>300.12770105313928</v>
      </c>
      <c r="CC1036">
        <v>300.1149905735839</v>
      </c>
      <c r="CD1036">
        <v>300.10347910646749</v>
      </c>
      <c r="CE1036">
        <v>300.09306987857178</v>
      </c>
      <c r="CF1036">
        <v>300.08367360005428</v>
      </c>
      <c r="CG1036">
        <v>300.07520803677841</v>
      </c>
      <c r="CH1036">
        <v>300.06759761265727</v>
      </c>
      <c r="CI1036">
        <v>300.06077304001536</v>
      </c>
      <c r="CJ1036">
        <v>300.0546709762578</v>
      </c>
      <c r="CK1036">
        <v>300.0492337054223</v>
      </c>
      <c r="CL1036">
        <v>300.04440884338385</v>
      </c>
      <c r="CM1036">
        <v>300.04014906570671</v>
      </c>
      <c r="CN1036">
        <v>300.03641185729686</v>
      </c>
      <c r="CO1036">
        <v>300.03315928315391</v>
      </c>
      <c r="CP1036">
        <v>300.03035777964419</v>
      </c>
      <c r="CQ1036">
        <v>300.02797796581024</v>
      </c>
      <c r="CR1036">
        <v>300.02599447431561</v>
      </c>
      <c r="CS1036">
        <v>300.02438580167984</v>
      </c>
      <c r="CT1036">
        <v>300.02313417750122</v>
      </c>
      <c r="CU1036">
        <v>300.02222545241091</v>
      </c>
      <c r="CV1036">
        <v>300</v>
      </c>
    </row>
    <row r="1037" spans="1:100" x14ac:dyDescent="0.25">
      <c r="A1037">
        <v>366.33790627651342</v>
      </c>
      <c r="B1037">
        <v>361.93547951718426</v>
      </c>
      <c r="C1037">
        <v>357.63406333039609</v>
      </c>
      <c r="D1037">
        <v>353.49971706684084</v>
      </c>
      <c r="E1037">
        <v>349.58675361968108</v>
      </c>
      <c r="F1037">
        <v>345.93478586268947</v>
      </c>
      <c r="G1037">
        <v>342.56746532010288</v>
      </c>
      <c r="H1037">
        <v>339.49289852640305</v>
      </c>
      <c r="I1037">
        <v>336.70548388781629</v>
      </c>
      <c r="J1037">
        <v>334.18874260194781</v>
      </c>
      <c r="K1037">
        <v>331.91864372621029</v>
      </c>
      <c r="L1037">
        <v>329.86694442182466</v>
      </c>
      <c r="M1037">
        <v>328.00416072052337</v>
      </c>
      <c r="N1037">
        <v>326.30191969568187</v>
      </c>
      <c r="O1037">
        <v>324.73458698678775</v>
      </c>
      <c r="P1037">
        <v>323.28018695547394</v>
      </c>
      <c r="Q1037">
        <v>321.92071994656925</v>
      </c>
      <c r="R1037">
        <v>320.64202734951596</v>
      </c>
      <c r="S1037">
        <v>319.43336486328474</v>
      </c>
      <c r="T1037">
        <v>318.28682755070321</v>
      </c>
      <c r="U1037">
        <v>317.19673858382168</v>
      </c>
      <c r="V1037">
        <v>316.15907739808614</v>
      </c>
      <c r="W1037">
        <v>315.17098972755247</v>
      </c>
      <c r="X1037">
        <v>314.23039579880532</v>
      </c>
      <c r="Y1037">
        <v>313.33569508212435</v>
      </c>
      <c r="Z1037">
        <v>312.48555574787355</v>
      </c>
      <c r="AA1037">
        <v>311.67877265687326</v>
      </c>
      <c r="AB1037">
        <v>310.91417736895698</v>
      </c>
      <c r="AC1037">
        <v>310.19058554441909</v>
      </c>
      <c r="AD1037">
        <v>309.50676993349117</v>
      </c>
      <c r="AE1037">
        <v>308.86145006011139</v>
      </c>
      <c r="AF1037">
        <v>308.25329225973587</v>
      </c>
      <c r="AG1037">
        <v>307.68091575572504</v>
      </c>
      <c r="AH1037">
        <v>307.14290195149999</v>
      </c>
      <c r="AI1037">
        <v>306.63780515510405</v>
      </c>
      <c r="AJ1037">
        <v>306.1641636439789</v>
      </c>
      <c r="AK1037">
        <v>305.72051042059718</v>
      </c>
      <c r="AL1037">
        <v>305.30538328540155</v>
      </c>
      <c r="AM1037">
        <v>304.91733402218432</v>
      </c>
      <c r="AN1037">
        <v>304.5549365936609</v>
      </c>
      <c r="AO1037">
        <v>304.21679430802823</v>
      </c>
      <c r="AP1037">
        <v>303.90154595701375</v>
      </c>
      <c r="AQ1037">
        <v>303.60787095189534</v>
      </c>
      <c r="AR1037">
        <v>303.33449350158577</v>
      </c>
      <c r="AS1037">
        <v>303.08018588919072</v>
      </c>
      <c r="AT1037">
        <v>302.84377091199968</v>
      </c>
      <c r="AU1037">
        <v>302.62412355565078</v>
      </c>
      <c r="AV1037">
        <v>302.4201719766852</v>
      </c>
      <c r="AW1037">
        <v>302.23089786926948</v>
      </c>
      <c r="AX1037">
        <v>302.05533629178103</v>
      </c>
      <c r="AY1037">
        <v>301.89257502742737</v>
      </c>
      <c r="AZ1037">
        <v>301.74175355042308</v>
      </c>
      <c r="BA1037">
        <v>301.6020616655677</v>
      </c>
      <c r="BB1037">
        <v>301.47273788467572</v>
      </c>
      <c r="BC1037">
        <v>301.35306759832667</v>
      </c>
      <c r="BD1037">
        <v>301.24238109607006</v>
      </c>
      <c r="BE1037">
        <v>301.14005148263789</v>
      </c>
      <c r="BF1037">
        <v>301.04549253211451</v>
      </c>
      <c r="BG1037">
        <v>300.95815651643437</v>
      </c>
      <c r="BH1037">
        <v>300.87753203920738</v>
      </c>
      <c r="BI1037">
        <v>300.80314190075006</v>
      </c>
      <c r="BJ1037">
        <v>300.73454101540426</v>
      </c>
      <c r="BK1037">
        <v>300.67131439782804</v>
      </c>
      <c r="BL1037">
        <v>300.61307523096053</v>
      </c>
      <c r="BM1037">
        <v>300.55946302478634</v>
      </c>
      <c r="BN1037">
        <v>300.51014187195028</v>
      </c>
      <c r="BO1037">
        <v>300.46479880356026</v>
      </c>
      <c r="BP1037">
        <v>300.42314224628376</v>
      </c>
      <c r="BQ1037">
        <v>300.38490057996142</v>
      </c>
      <c r="BR1037">
        <v>300.34982079348543</v>
      </c>
      <c r="BS1037">
        <v>300.31766723549828</v>
      </c>
      <c r="BT1037">
        <v>300.2882204556434</v>
      </c>
      <c r="BU1037">
        <v>300.26127613146201</v>
      </c>
      <c r="BV1037">
        <v>300.23664407568685</v>
      </c>
      <c r="BW1037">
        <v>300.21414731847659</v>
      </c>
      <c r="BX1037">
        <v>300.19362125913563</v>
      </c>
      <c r="BY1037">
        <v>300.17491288196271</v>
      </c>
      <c r="BZ1037">
        <v>300.1578800310611</v>
      </c>
      <c r="CA1037">
        <v>300.14239073925194</v>
      </c>
      <c r="CB1037">
        <v>300.12832260653551</v>
      </c>
      <c r="CC1037">
        <v>300.11556222393477</v>
      </c>
      <c r="CD1037">
        <v>300.10400463892</v>
      </c>
      <c r="CE1037">
        <v>300.09355285901216</v>
      </c>
      <c r="CF1037">
        <v>300.084117390529</v>
      </c>
      <c r="CG1037">
        <v>300.07561580981633</v>
      </c>
      <c r="CH1037">
        <v>300.06797236463842</v>
      </c>
      <c r="CI1037">
        <v>300.06111760372642</v>
      </c>
      <c r="CJ1037">
        <v>300.05498803275771</v>
      </c>
      <c r="CK1037">
        <v>300.04952579532909</v>
      </c>
      <c r="CL1037">
        <v>300.04467837767083</v>
      </c>
      <c r="CM1037">
        <v>300.04039833609767</v>
      </c>
      <c r="CN1037">
        <v>300.03664304632412</v>
      </c>
      <c r="CO1037">
        <v>300.03337447393545</v>
      </c>
      <c r="CP1037">
        <v>300.03055896543253</v>
      </c>
      <c r="CQ1037">
        <v>300.02816705934453</v>
      </c>
      <c r="CR1037">
        <v>300.02617331701043</v>
      </c>
      <c r="CS1037">
        <v>300.02455617266787</v>
      </c>
      <c r="CT1037">
        <v>300.02329780255104</v>
      </c>
      <c r="CU1037">
        <v>300.02238401272513</v>
      </c>
      <c r="CV1037">
        <v>300</v>
      </c>
    </row>
    <row r="1038" spans="1:100" x14ac:dyDescent="0.25">
      <c r="A1038">
        <v>366.3508155832007</v>
      </c>
      <c r="B1038">
        <v>361.98274897611287</v>
      </c>
      <c r="C1038">
        <v>357.71229234235904</v>
      </c>
      <c r="D1038">
        <v>353.60347163758911</v>
      </c>
      <c r="E1038">
        <v>349.70922240269255</v>
      </c>
      <c r="F1038">
        <v>346.06855594634533</v>
      </c>
      <c r="G1038">
        <v>342.70529422811285</v>
      </c>
      <c r="H1038">
        <v>339.62837170603194</v>
      </c>
      <c r="I1038">
        <v>336.833479600381</v>
      </c>
      <c r="J1038">
        <v>334.30566915672483</v>
      </c>
      <c r="K1038">
        <v>332.02245679632915</v>
      </c>
      <c r="L1038">
        <v>329.95698587616772</v>
      </c>
      <c r="M1038">
        <v>328.08087982586233</v>
      </c>
      <c r="N1038">
        <v>326.36654179388944</v>
      </c>
      <c r="O1038">
        <v>324.78878651856178</v>
      </c>
      <c r="P1038">
        <v>323.32580575440437</v>
      </c>
      <c r="Q1038">
        <v>321.95955324552244</v>
      </c>
      <c r="R1038">
        <v>320.67568318118612</v>
      </c>
      <c r="S1038">
        <v>319.46319011338187</v>
      </c>
      <c r="T1038">
        <v>318.31388672192855</v>
      </c>
      <c r="U1038">
        <v>317.22182887777734</v>
      </c>
      <c r="V1038">
        <v>316.18276476104143</v>
      </c>
      <c r="W1038">
        <v>315.19365354862714</v>
      </c>
      <c r="X1038">
        <v>314.25227368836556</v>
      </c>
      <c r="Y1038">
        <v>313.35692267248163</v>
      </c>
      <c r="Z1038">
        <v>312.5061992479105</v>
      </c>
      <c r="AA1038">
        <v>311.6988538042749</v>
      </c>
      <c r="AB1038">
        <v>310.93369153341911</v>
      </c>
      <c r="AC1038">
        <v>310.20951422852733</v>
      </c>
      <c r="AD1038">
        <v>309.52508900452358</v>
      </c>
      <c r="AE1038">
        <v>308.87913490708326</v>
      </c>
      <c r="AF1038">
        <v>308.27032083764232</v>
      </c>
      <c r="AG1038">
        <v>307.69727023542703</v>
      </c>
      <c r="AH1038">
        <v>307.15856948132665</v>
      </c>
      <c r="AI1038">
        <v>306.65277807421495</v>
      </c>
      <c r="AJ1038">
        <v>306.17843936739553</v>
      </c>
      <c r="AK1038">
        <v>305.73409113399697</v>
      </c>
      <c r="AL1038">
        <v>305.31827553467758</v>
      </c>
      <c r="AM1038">
        <v>304.92954824967944</v>
      </c>
      <c r="AN1038">
        <v>304.56648665299036</v>
      </c>
      <c r="AO1038">
        <v>304.22769697750937</v>
      </c>
      <c r="AP1038">
        <v>303.91182046471954</v>
      </c>
      <c r="AQ1038">
        <v>303.61753852107478</v>
      </c>
      <c r="AR1038">
        <v>303.34357692249273</v>
      </c>
      <c r="AS1038">
        <v>303.0887091215194</v>
      </c>
      <c r="AT1038">
        <v>302.85175872073074</v>
      </c>
      <c r="AU1038">
        <v>302.63160118200727</v>
      </c>
      <c r="AV1038">
        <v>302.42716484497691</v>
      </c>
      <c r="AW1038">
        <v>302.23743132960595</v>
      </c>
      <c r="AX1038">
        <v>302.06143539796318</v>
      </c>
      <c r="AY1038">
        <v>301.8982643487729</v>
      </c>
      <c r="AZ1038">
        <v>301.74705701580308</v>
      </c>
      <c r="BA1038">
        <v>301.60700243758481</v>
      </c>
      <c r="BB1038">
        <v>301.47733826163017</v>
      </c>
      <c r="BC1038">
        <v>301.35734894144889</v>
      </c>
      <c r="BD1038">
        <v>301.24636377939038</v>
      </c>
      <c r="BE1038">
        <v>301.14375486282353</v>
      </c>
      <c r="BF1038">
        <v>301.04893493564464</v>
      </c>
      <c r="BG1038">
        <v>300.96135524155812</v>
      </c>
      <c r="BH1038">
        <v>300.8805033702609</v>
      </c>
      <c r="BI1038">
        <v>300.80590113254897</v>
      </c>
      <c r="BJ1038">
        <v>300.73710248562838</v>
      </c>
      <c r="BK1038">
        <v>300.67369152549668</v>
      </c>
      <c r="BL1038">
        <v>300.61528055930614</v>
      </c>
      <c r="BM1038">
        <v>300.56150826705522</v>
      </c>
      <c r="BN1038">
        <v>300.51203795883879</v>
      </c>
      <c r="BO1038">
        <v>300.46655593122273</v>
      </c>
      <c r="BP1038">
        <v>300.42476992401208</v>
      </c>
      <c r="BQ1038">
        <v>300.38640767682898</v>
      </c>
      <c r="BR1038">
        <v>300.35121558338739</v>
      </c>
      <c r="BS1038">
        <v>300.31895744018749</v>
      </c>
      <c r="BT1038">
        <v>300.28941328545795</v>
      </c>
      <c r="BU1038">
        <v>300.26237832357424</v>
      </c>
      <c r="BV1038">
        <v>300.23766192977473</v>
      </c>
      <c r="BW1038">
        <v>300.21508672981236</v>
      </c>
      <c r="BX1038">
        <v>300.19448774913309</v>
      </c>
      <c r="BY1038">
        <v>300.17571162628025</v>
      </c>
      <c r="BZ1038">
        <v>300.15861588538934</v>
      </c>
      <c r="CA1038">
        <v>300.14306826294194</v>
      </c>
      <c r="CB1038">
        <v>300.12894608424523</v>
      </c>
      <c r="CC1038">
        <v>300.11613568546574</v>
      </c>
      <c r="CD1038">
        <v>300.1045318774336</v>
      </c>
      <c r="CE1038">
        <v>300.09403744780082</v>
      </c>
      <c r="CF1038">
        <v>300.08456269851717</v>
      </c>
      <c r="CG1038">
        <v>300.07602501595358</v>
      </c>
      <c r="CH1038">
        <v>300.06834847133558</v>
      </c>
      <c r="CI1038">
        <v>300.06146344946637</v>
      </c>
      <c r="CJ1038">
        <v>300.05530630401887</v>
      </c>
      <c r="CK1038">
        <v>300.04981903791139</v>
      </c>
      <c r="CL1038">
        <v>300.04494900753463</v>
      </c>
      <c r="CM1038">
        <v>300.04064864979136</v>
      </c>
      <c r="CN1038">
        <v>300.03687523106788</v>
      </c>
      <c r="CO1038">
        <v>300.03359061742395</v>
      </c>
      <c r="CP1038">
        <v>300.03076106539953</v>
      </c>
      <c r="CQ1038">
        <v>300.02835703293141</v>
      </c>
      <c r="CR1038">
        <v>300.02635300996269</v>
      </c>
      <c r="CS1038">
        <v>300.02472736838621</v>
      </c>
      <c r="CT1038">
        <v>300.02346223101642</v>
      </c>
      <c r="CU1038">
        <v>300.02254335930223</v>
      </c>
      <c r="CV1038">
        <v>300</v>
      </c>
    </row>
    <row r="1039" spans="1:100" x14ac:dyDescent="0.25">
      <c r="A1039">
        <v>366.36328967856326</v>
      </c>
      <c r="B1039">
        <v>362.02844690505776</v>
      </c>
      <c r="C1039">
        <v>357.78800767777108</v>
      </c>
      <c r="D1039">
        <v>353.70407048210484</v>
      </c>
      <c r="E1039">
        <v>349.82824911876463</v>
      </c>
      <c r="F1039">
        <v>346.19895287645204</v>
      </c>
      <c r="G1039">
        <v>342.84012316207429</v>
      </c>
      <c r="H1039">
        <v>339.76143535734616</v>
      </c>
      <c r="I1039">
        <v>336.95976981652365</v>
      </c>
      <c r="J1039">
        <v>334.42160687565337</v>
      </c>
      <c r="K1039">
        <v>332.12592754907791</v>
      </c>
      <c r="L1039">
        <v>330.04720593550826</v>
      </c>
      <c r="M1039">
        <v>328.15814702490496</v>
      </c>
      <c r="N1039">
        <v>326.43193040930174</v>
      </c>
      <c r="O1039">
        <v>324.84383947017551</v>
      </c>
      <c r="P1039">
        <v>323.37226374532031</v>
      </c>
      <c r="Q1039">
        <v>321.99914393019134</v>
      </c>
      <c r="R1039">
        <v>320.70997792068562</v>
      </c>
      <c r="S1039">
        <v>319.49352391285294</v>
      </c>
      <c r="T1039">
        <v>318.3413295802124</v>
      </c>
      <c r="U1039">
        <v>317.24719378935305</v>
      </c>
      <c r="V1039">
        <v>316.20663798668306</v>
      </c>
      <c r="W1039">
        <v>315.21643521536095</v>
      </c>
      <c r="X1039">
        <v>314.27422008496842</v>
      </c>
      <c r="Y1039">
        <v>313.37818487587992</v>
      </c>
      <c r="Z1039">
        <v>312.52685542007401</v>
      </c>
      <c r="AA1039">
        <v>311.71893443433032</v>
      </c>
      <c r="AB1039">
        <v>310.95319808821017</v>
      </c>
      <c r="AC1039">
        <v>310.22843226204736</v>
      </c>
      <c r="AD1039">
        <v>309.54339694695562</v>
      </c>
      <c r="AE1039">
        <v>308.89680967787132</v>
      </c>
      <c r="AF1039">
        <v>308.28734123480683</v>
      </c>
      <c r="AG1039">
        <v>307.71361883132653</v>
      </c>
      <c r="AH1039">
        <v>307.17423355118979</v>
      </c>
      <c r="AI1039">
        <v>306.66774991847097</v>
      </c>
      <c r="AJ1039">
        <v>306.19271626569713</v>
      </c>
      <c r="AK1039">
        <v>305.74767508276011</v>
      </c>
      <c r="AL1039">
        <v>305.33117286285659</v>
      </c>
      <c r="AM1039">
        <v>304.94176917113612</v>
      </c>
      <c r="AN1039">
        <v>304.57804479140867</v>
      </c>
      <c r="AO1039">
        <v>304.2386088863434</v>
      </c>
      <c r="AP1039">
        <v>303.92210515658758</v>
      </c>
      <c r="AQ1039">
        <v>303.6272170161493</v>
      </c>
      <c r="AR1039">
        <v>303.3526718223826</v>
      </c>
      <c r="AS1039">
        <v>303.09724421306584</v>
      </c>
      <c r="AT1039">
        <v>302.85975861267985</v>
      </c>
      <c r="AU1039">
        <v>302.63909097634792</v>
      </c>
      <c r="AV1039">
        <v>302.43416984378575</v>
      </c>
      <c r="AW1039">
        <v>302.24397677744145</v>
      </c>
      <c r="AX1039">
        <v>302.06754625917176</v>
      </c>
      <c r="AY1039">
        <v>301.90396511850605</v>
      </c>
      <c r="AZ1039">
        <v>301.75237156307378</v>
      </c>
      <c r="BA1039">
        <v>301.61195387833624</v>
      </c>
      <c r="BB1039">
        <v>301.48194885950682</v>
      </c>
      <c r="BC1039">
        <v>301.36164003378786</v>
      </c>
      <c r="BD1039">
        <v>301.25035572582414</v>
      </c>
      <c r="BE1039">
        <v>301.14746701387008</v>
      </c>
      <c r="BF1039">
        <v>301.0523856186727</v>
      </c>
      <c r="BG1039">
        <v>300.96456176159415</v>
      </c>
      <c r="BH1039">
        <v>300.88348202322146</v>
      </c>
      <c r="BI1039">
        <v>300.80866722864505</v>
      </c>
      <c r="BJ1039">
        <v>300.73967038084487</v>
      </c>
      <c r="BK1039">
        <v>300.67607465926397</v>
      </c>
      <c r="BL1039">
        <v>300.61749149667344</v>
      </c>
      <c r="BM1039">
        <v>300.56355874387566</v>
      </c>
      <c r="BN1039">
        <v>300.51393892869868</v>
      </c>
      <c r="BO1039">
        <v>300.46831761302178</v>
      </c>
      <c r="BP1039">
        <v>300.42640184930241</v>
      </c>
      <c r="BQ1039">
        <v>300.38791873619033</v>
      </c>
      <c r="BR1039">
        <v>300.35261407127177</v>
      </c>
      <c r="BS1039">
        <v>300.32025109781262</v>
      </c>
      <c r="BT1039">
        <v>300.29060934144951</v>
      </c>
      <c r="BU1039">
        <v>300.26348353216844</v>
      </c>
      <c r="BV1039">
        <v>300.23868260648561</v>
      </c>
      <c r="BW1039">
        <v>300.21602878453785</v>
      </c>
      <c r="BX1039">
        <v>300.19535671674936</v>
      </c>
      <c r="BY1039">
        <v>300.17651269480461</v>
      </c>
      <c r="BZ1039">
        <v>300.15935392184059</v>
      </c>
      <c r="CA1039">
        <v>300.14374783705296</v>
      </c>
      <c r="CB1039">
        <v>300.12957149019189</v>
      </c>
      <c r="CC1039">
        <v>300.11671096179111</v>
      </c>
      <c r="CD1039">
        <v>300.10506082535096</v>
      </c>
      <c r="CE1039">
        <v>300.09452364804503</v>
      </c>
      <c r="CF1039">
        <v>300.08500952692316</v>
      </c>
      <c r="CG1039">
        <v>300.0764356579225</v>
      </c>
      <c r="CH1039">
        <v>300.06872593533348</v>
      </c>
      <c r="CI1039">
        <v>300.06181057969974</v>
      </c>
      <c r="CJ1039">
        <v>300.05562579240257</v>
      </c>
      <c r="CK1039">
        <v>300.05011343544635</v>
      </c>
      <c r="CL1039">
        <v>300.0452207351837</v>
      </c>
      <c r="CM1039">
        <v>300.04090000893785</v>
      </c>
      <c r="CN1039">
        <v>300.03710841363142</v>
      </c>
      <c r="CO1039">
        <v>300.03380771568328</v>
      </c>
      <c r="CP1039">
        <v>300.03096408157671</v>
      </c>
      <c r="CQ1039">
        <v>300.02854788857218</v>
      </c>
      <c r="CR1039">
        <v>300.02653355514542</v>
      </c>
      <c r="CS1039">
        <v>300.02489939078498</v>
      </c>
      <c r="CT1039">
        <v>300.02362746482572</v>
      </c>
      <c r="CU1039">
        <v>300.02270349404802</v>
      </c>
      <c r="CV1039">
        <v>300</v>
      </c>
    </row>
    <row r="1040" spans="1:100" x14ac:dyDescent="0.25">
      <c r="A1040">
        <v>366.37535345565016</v>
      </c>
      <c r="B1040">
        <v>362.07266200431974</v>
      </c>
      <c r="C1040">
        <v>357.86134661097236</v>
      </c>
      <c r="D1040">
        <v>353.80167668113205</v>
      </c>
      <c r="E1040">
        <v>349.94399720274089</v>
      </c>
      <c r="F1040">
        <v>346.32611737950185</v>
      </c>
      <c r="G1040">
        <v>342.97205354014733</v>
      </c>
      <c r="H1040">
        <v>339.89214367778459</v>
      </c>
      <c r="I1040">
        <v>337.08436239690224</v>
      </c>
      <c r="J1040">
        <v>334.53652525984791</v>
      </c>
      <c r="K1040">
        <v>332.22899938629723</v>
      </c>
      <c r="L1040">
        <v>330.13753537100115</v>
      </c>
      <c r="M1040">
        <v>328.23589252532338</v>
      </c>
      <c r="N1040">
        <v>326.49802415769727</v>
      </c>
      <c r="O1040">
        <v>324.89969808556145</v>
      </c>
      <c r="P1040">
        <v>323.4195285007678</v>
      </c>
      <c r="Q1040">
        <v>322.03947389289664</v>
      </c>
      <c r="R1040">
        <v>320.74490510564954</v>
      </c>
      <c r="S1040">
        <v>319.52436809621366</v>
      </c>
      <c r="T1040">
        <v>318.36916299675062</v>
      </c>
      <c r="U1040">
        <v>317.27284252202242</v>
      </c>
      <c r="V1040">
        <v>316.23070665637459</v>
      </c>
      <c r="W1040">
        <v>315.23934347355629</v>
      </c>
      <c r="X1040">
        <v>314.29624229786839</v>
      </c>
      <c r="Y1040">
        <v>313.39948740202436</v>
      </c>
      <c r="Z1040">
        <v>312.54752848033547</v>
      </c>
      <c r="AA1040">
        <v>311.73901750773967</v>
      </c>
      <c r="AB1040">
        <v>310.97269901555256</v>
      </c>
      <c r="AC1040">
        <v>310.24734090808141</v>
      </c>
      <c r="AD1040">
        <v>309.56169452050216</v>
      </c>
      <c r="AE1040">
        <v>308.91447479421453</v>
      </c>
      <c r="AF1040">
        <v>308.30435365421516</v>
      </c>
      <c r="AG1040">
        <v>307.7299616094391</v>
      </c>
      <c r="AH1040">
        <v>307.18989414402108</v>
      </c>
      <c r="AI1040">
        <v>306.6827206221173</v>
      </c>
      <c r="AJ1040">
        <v>306.20699424589668</v>
      </c>
      <c r="AK1040">
        <v>305.76126215988342</v>
      </c>
      <c r="AL1040">
        <v>305.34407515706459</v>
      </c>
      <c r="AM1040">
        <v>304.95399667289144</v>
      </c>
      <c r="AN1040">
        <v>304.58961089772248</v>
      </c>
      <c r="AO1040">
        <v>304.24952992795414</v>
      </c>
      <c r="AP1040">
        <v>303.93239993211239</v>
      </c>
      <c r="AQ1040">
        <v>303.63690634367828</v>
      </c>
      <c r="AR1040">
        <v>303.36177811552886</v>
      </c>
      <c r="AS1040">
        <v>303.10579108620811</v>
      </c>
      <c r="AT1040">
        <v>302.86777051850459</v>
      </c>
      <c r="AU1040">
        <v>302.64659287760435</v>
      </c>
      <c r="AV1040">
        <v>302.44118692015707</v>
      </c>
      <c r="AW1040">
        <v>302.25053416764803</v>
      </c>
      <c r="AX1040">
        <v>302.07366883771391</v>
      </c>
      <c r="AY1040">
        <v>301.90967730589506</v>
      </c>
      <c r="AZ1040">
        <v>301.75769716792973</v>
      </c>
      <c r="BA1040">
        <v>301.61691596936669</v>
      </c>
      <c r="BB1040">
        <v>301.48656966510447</v>
      </c>
      <c r="BC1040">
        <v>301.36594086678753</v>
      </c>
      <c r="BD1040">
        <v>301.25435693085944</v>
      </c>
      <c r="BE1040">
        <v>301.15118793472857</v>
      </c>
      <c r="BF1040">
        <v>301.05584458305754</v>
      </c>
      <c r="BG1040">
        <v>300.96777608078781</v>
      </c>
      <c r="BH1040">
        <v>300.8864680042455</v>
      </c>
      <c r="BI1040">
        <v>300.81144019666868</v>
      </c>
      <c r="BJ1040">
        <v>300.74224470977003</v>
      </c>
      <c r="BK1040">
        <v>300.67846380859407</v>
      </c>
      <c r="BL1040">
        <v>300.61970805297568</v>
      </c>
      <c r="BM1040">
        <v>300.56561446536369</v>
      </c>
      <c r="BN1040">
        <v>300.51584479164097</v>
      </c>
      <c r="BO1040">
        <v>300.47008385889671</v>
      </c>
      <c r="BP1040">
        <v>300.4280380317897</v>
      </c>
      <c r="BQ1040">
        <v>300.38943376727752</v>
      </c>
      <c r="BR1040">
        <v>300.35401626589845</v>
      </c>
      <c r="BS1040">
        <v>300.32154821661533</v>
      </c>
      <c r="BT1040">
        <v>300.29180863131694</v>
      </c>
      <c r="BU1040">
        <v>300.26459176439556</v>
      </c>
      <c r="BV1040">
        <v>300.2397061124268</v>
      </c>
      <c r="BW1040">
        <v>300.21697348873789</v>
      </c>
      <c r="BX1040">
        <v>300.196228167573</v>
      </c>
      <c r="BY1040">
        <v>300.17731609265888</v>
      </c>
      <c r="BZ1040">
        <v>300.16009414511024</v>
      </c>
      <c r="CA1040">
        <v>300.14442946589088</v>
      </c>
      <c r="CB1040">
        <v>300.13019882833072</v>
      </c>
      <c r="CC1040">
        <v>300.11728805655667</v>
      </c>
      <c r="CD1040">
        <v>300.10559148604426</v>
      </c>
      <c r="CE1040">
        <v>300.09501146287715</v>
      </c>
      <c r="CF1040">
        <v>300.08545787867479</v>
      </c>
      <c r="CG1040">
        <v>300.07684773847484</v>
      </c>
      <c r="CH1040">
        <v>300.0691047592365</v>
      </c>
      <c r="CI1040">
        <v>300.06215899690505</v>
      </c>
      <c r="CJ1040">
        <v>300.05594650028485</v>
      </c>
      <c r="CK1040">
        <v>300.05040899022333</v>
      </c>
      <c r="CL1040">
        <v>300.04549356283474</v>
      </c>
      <c r="CM1040">
        <v>300.0411524156969</v>
      </c>
      <c r="CN1040">
        <v>300.03734259612526</v>
      </c>
      <c r="CO1040">
        <v>300.03402577078361</v>
      </c>
      <c r="CP1040">
        <v>300.03116801599867</v>
      </c>
      <c r="CQ1040">
        <v>300.02873962827124</v>
      </c>
      <c r="CR1040">
        <v>300.02671495453905</v>
      </c>
      <c r="CS1040">
        <v>300.02507224181943</v>
      </c>
      <c r="CT1040">
        <v>300.02379350591139</v>
      </c>
      <c r="CU1040">
        <v>300.02286441887247</v>
      </c>
      <c r="CV1040">
        <v>300</v>
      </c>
    </row>
    <row r="1041" spans="1:100" x14ac:dyDescent="0.25">
      <c r="A1041">
        <v>366.38702985076009</v>
      </c>
      <c r="B1041">
        <v>362.11547609259111</v>
      </c>
      <c r="C1041">
        <v>357.93243611302591</v>
      </c>
      <c r="D1041">
        <v>353.89644176224806</v>
      </c>
      <c r="E1041">
        <v>350.05661956818216</v>
      </c>
      <c r="F1041">
        <v>346.45018253791642</v>
      </c>
      <c r="G1041">
        <v>343.10118304145163</v>
      </c>
      <c r="H1041">
        <v>340.02055111331339</v>
      </c>
      <c r="I1041">
        <v>337.20726870237621</v>
      </c>
      <c r="J1041">
        <v>334.65039931544402</v>
      </c>
      <c r="K1041">
        <v>332.33162183585051</v>
      </c>
      <c r="L1041">
        <v>330.22791050902021</v>
      </c>
      <c r="M1041">
        <v>328.31405072801368</v>
      </c>
      <c r="N1041">
        <v>326.56476415929677</v>
      </c>
      <c r="O1041">
        <v>324.95631550229655</v>
      </c>
      <c r="P1041">
        <v>323.46756722481882</v>
      </c>
      <c r="Q1041">
        <v>322.08052386095204</v>
      </c>
      <c r="R1041">
        <v>320.78045676431924</v>
      </c>
      <c r="S1041">
        <v>319.55572299920055</v>
      </c>
      <c r="T1041">
        <v>318.39739257882519</v>
      </c>
      <c r="U1041">
        <v>317.29878334987745</v>
      </c>
      <c r="V1041">
        <v>316.25497976126962</v>
      </c>
      <c r="W1041">
        <v>315.26238676483536</v>
      </c>
      <c r="X1041">
        <v>314.31834754082467</v>
      </c>
      <c r="Y1041">
        <v>313.42083599646071</v>
      </c>
      <c r="Z1041">
        <v>312.56822274811685</v>
      </c>
      <c r="AA1041">
        <v>311.75910611110726</v>
      </c>
      <c r="AB1041">
        <v>310.99219641854972</v>
      </c>
      <c r="AC1041">
        <v>310.26624153203102</v>
      </c>
      <c r="AD1041">
        <v>309.57998256445399</v>
      </c>
      <c r="AE1041">
        <v>308.93213073597417</v>
      </c>
      <c r="AF1041">
        <v>308.32135833925037</v>
      </c>
      <c r="AG1041">
        <v>307.74629866276604</v>
      </c>
      <c r="AH1041">
        <v>307.20555126024095</v>
      </c>
      <c r="AI1041">
        <v>306.69769013050285</v>
      </c>
      <c r="AJ1041">
        <v>306.22127322199736</v>
      </c>
      <c r="AK1041">
        <v>305.77485226279225</v>
      </c>
      <c r="AL1041">
        <v>305.35698230728866</v>
      </c>
      <c r="AM1041">
        <v>304.96623064319783</v>
      </c>
      <c r="AN1041">
        <v>304.60118486207023</v>
      </c>
      <c r="AO1041">
        <v>304.26045999672982</v>
      </c>
      <c r="AP1041">
        <v>303.94270469150598</v>
      </c>
      <c r="AQ1041">
        <v>303.64660641075182</v>
      </c>
      <c r="AR1041">
        <v>303.37089571659556</v>
      </c>
      <c r="AS1041">
        <v>303.11434966359741</v>
      </c>
      <c r="AT1041">
        <v>302.87579436903735</v>
      </c>
      <c r="AU1041">
        <v>302.65410682479529</v>
      </c>
      <c r="AV1041">
        <v>302.4482160211511</v>
      </c>
      <c r="AW1041">
        <v>302.2571034550528</v>
      </c>
      <c r="AX1041">
        <v>302.07980309580358</v>
      </c>
      <c r="AY1041">
        <v>301.91540088007594</v>
      </c>
      <c r="AZ1041">
        <v>301.76303380590497</v>
      </c>
      <c r="BA1041">
        <v>301.62188869204437</v>
      </c>
      <c r="BB1041">
        <v>301.49120066503195</v>
      </c>
      <c r="BC1041">
        <v>301.37025143169643</v>
      </c>
      <c r="BD1041">
        <v>301.25836738979109</v>
      </c>
      <c r="BE1041">
        <v>301.15491762416292</v>
      </c>
      <c r="BF1041">
        <v>301.05931183048324</v>
      </c>
      <c r="BG1041">
        <v>300.97099820322666</v>
      </c>
      <c r="BH1041">
        <v>300.88946131934347</v>
      </c>
      <c r="BI1041">
        <v>300.81422004412349</v>
      </c>
      <c r="BJ1041">
        <v>300.74482548101281</v>
      </c>
      <c r="BK1041">
        <v>300.68085898285796</v>
      </c>
      <c r="BL1041">
        <v>300.6219302380544</v>
      </c>
      <c r="BM1041">
        <v>300.56767544157879</v>
      </c>
      <c r="BN1041">
        <v>300.51775555773685</v>
      </c>
      <c r="BO1041">
        <v>300.4718546787596</v>
      </c>
      <c r="BP1041">
        <v>300.42967848109555</v>
      </c>
      <c r="BQ1041">
        <v>300.3909527793229</v>
      </c>
      <c r="BR1041">
        <v>300.35542217603358</v>
      </c>
      <c r="BS1041">
        <v>300.32284880485253</v>
      </c>
      <c r="BT1041">
        <v>300.29301116278128</v>
      </c>
      <c r="BU1041">
        <v>300.26570302743119</v>
      </c>
      <c r="BV1041">
        <v>300.24073245423784</v>
      </c>
      <c r="BW1041">
        <v>300.21792084852871</v>
      </c>
      <c r="BX1041">
        <v>300.19710210722303</v>
      </c>
      <c r="BY1041">
        <v>300.17812182499921</v>
      </c>
      <c r="BZ1041">
        <v>300.16083655992702</v>
      </c>
      <c r="CA1041">
        <v>300.14511315379383</v>
      </c>
      <c r="CB1041">
        <v>300.13082810264984</v>
      </c>
      <c r="CC1041">
        <v>300.11786697343666</v>
      </c>
      <c r="CD1041">
        <v>300.10612386291126</v>
      </c>
      <c r="CE1041">
        <v>300.09550089545763</v>
      </c>
      <c r="CF1041">
        <v>300.08590775672332</v>
      </c>
      <c r="CG1041">
        <v>300.0772612603842</v>
      </c>
      <c r="CH1041">
        <v>300.06948494566836</v>
      </c>
      <c r="CI1041">
        <v>300.062508703579</v>
      </c>
      <c r="CJ1041">
        <v>300.05626843005507</v>
      </c>
      <c r="CK1041">
        <v>300.0507057045445</v>
      </c>
      <c r="CL1041">
        <v>300.0457674927178</v>
      </c>
      <c r="CM1041">
        <v>300.04140587223662</v>
      </c>
      <c r="CN1041">
        <v>300.03757778066961</v>
      </c>
      <c r="CO1041">
        <v>300.03424478480235</v>
      </c>
      <c r="CP1041">
        <v>300.03137287070729</v>
      </c>
      <c r="CQ1041">
        <v>300.02893225404051</v>
      </c>
      <c r="CR1041">
        <v>300.02689721012717</v>
      </c>
      <c r="CS1041">
        <v>300.02524592344815</v>
      </c>
      <c r="CT1041">
        <v>300.02396035620825</v>
      </c>
      <c r="CU1041">
        <v>300.02302613568702</v>
      </c>
      <c r="CV1041">
        <v>300</v>
      </c>
    </row>
    <row r="1042" spans="1:100" x14ac:dyDescent="0.25">
      <c r="A1042">
        <v>366.39834003695199</v>
      </c>
      <c r="B1042">
        <v>362.15696477871217</v>
      </c>
      <c r="C1042">
        <v>358.00139382434327</v>
      </c>
      <c r="D1042">
        <v>353.98850672573951</v>
      </c>
      <c r="E1042">
        <v>350.16625944300955</v>
      </c>
      <c r="F1042">
        <v>346.5712742637827</v>
      </c>
      <c r="G1042">
        <v>343.22760565752111</v>
      </c>
      <c r="H1042">
        <v>340.14671204028906</v>
      </c>
      <c r="I1042">
        <v>337.32850304048117</v>
      </c>
      <c r="J1042">
        <v>334.76320893064894</v>
      </c>
      <c r="K1042">
        <v>332.43375000752957</v>
      </c>
      <c r="L1042">
        <v>330.31827286229668</v>
      </c>
      <c r="M1042">
        <v>328.39256006586783</v>
      </c>
      <c r="N1042">
        <v>326.63209406188713</v>
      </c>
      <c r="O1042">
        <v>325.01364590110524</v>
      </c>
      <c r="P1042">
        <v>323.51634696046489</v>
      </c>
      <c r="Q1042">
        <v>322.12227360252376</v>
      </c>
      <c r="R1042">
        <v>320.81662358052705</v>
      </c>
      <c r="S1042">
        <v>319.587587565864</v>
      </c>
      <c r="T1042">
        <v>318.42602272022822</v>
      </c>
      <c r="U1042">
        <v>317.32502362375698</v>
      </c>
      <c r="V1042">
        <v>316.27946568062725</v>
      </c>
      <c r="W1042">
        <v>315.28557319245959</v>
      </c>
      <c r="X1042">
        <v>314.34054289679096</v>
      </c>
      <c r="Y1042">
        <v>313.44223641079424</v>
      </c>
      <c r="Z1042">
        <v>312.58894262470574</v>
      </c>
      <c r="AA1042">
        <v>311.77920344343704</v>
      </c>
      <c r="AB1042">
        <v>311.01169251420725</v>
      </c>
      <c r="AC1042">
        <v>310.28513559914745</v>
      </c>
      <c r="AD1042">
        <v>309.59826199791502</v>
      </c>
      <c r="AE1042">
        <v>308.94977804266125</v>
      </c>
      <c r="AF1042">
        <v>308.33835557559672</v>
      </c>
      <c r="AG1042">
        <v>307.76263011307827</v>
      </c>
      <c r="AH1042">
        <v>307.22120491920373</v>
      </c>
      <c r="AI1042">
        <v>306.71265840114506</v>
      </c>
      <c r="AJ1042">
        <v>306.23555311572301</v>
      </c>
      <c r="AK1042">
        <v>305.7884452938049</v>
      </c>
      <c r="AL1042">
        <v>305.36989420666322</v>
      </c>
      <c r="AM1042">
        <v>304.97847097238343</v>
      </c>
      <c r="AN1042">
        <v>304.61276657601189</v>
      </c>
      <c r="AO1042">
        <v>304.2713989880645</v>
      </c>
      <c r="AP1042">
        <v>303.95301933571085</v>
      </c>
      <c r="AQ1042">
        <v>303.65631712499749</v>
      </c>
      <c r="AR1042">
        <v>303.38002454063292</v>
      </c>
      <c r="AS1042">
        <v>303.12291986815205</v>
      </c>
      <c r="AT1042">
        <v>302.88383009527496</v>
      </c>
      <c r="AU1042">
        <v>302.66163275702138</v>
      </c>
      <c r="AV1042">
        <v>302.45525709383867</v>
      </c>
      <c r="AW1042">
        <v>302.26368459443393</v>
      </c>
      <c r="AX1042">
        <v>302.0859489955555</v>
      </c>
      <c r="AY1042">
        <v>301.92113581004952</v>
      </c>
      <c r="AZ1042">
        <v>301.76838145237139</v>
      </c>
      <c r="BA1042">
        <v>301.62687202755257</v>
      </c>
      <c r="BB1042">
        <v>301.4958418457017</v>
      </c>
      <c r="BC1042">
        <v>301.37457171956532</v>
      </c>
      <c r="BD1042">
        <v>301.26238709772008</v>
      </c>
      <c r="BE1042">
        <v>301.15865608075023</v>
      </c>
      <c r="BF1042">
        <v>301.0627873624548</v>
      </c>
      <c r="BG1042">
        <v>300.9742281328306</v>
      </c>
      <c r="BH1042">
        <v>300.89246197437893</v>
      </c>
      <c r="BI1042">
        <v>300.81700677838097</v>
      </c>
      <c r="BJ1042">
        <v>300.74741270306845</v>
      </c>
      <c r="BK1042">
        <v>300.68326019133383</v>
      </c>
      <c r="BL1042">
        <v>300.62415806167371</v>
      </c>
      <c r="BM1042">
        <v>300.56974168252242</v>
      </c>
      <c r="BN1042">
        <v>300.51967123701263</v>
      </c>
      <c r="BO1042">
        <v>300.47363008249329</v>
      </c>
      <c r="BP1042">
        <v>300.43132320682486</v>
      </c>
      <c r="BQ1042">
        <v>300.39247578154925</v>
      </c>
      <c r="BR1042">
        <v>300.35683181044993</v>
      </c>
      <c r="BS1042">
        <v>300.32415287079294</v>
      </c>
      <c r="BT1042">
        <v>300.294216943582</v>
      </c>
      <c r="BU1042">
        <v>300.26681732847567</v>
      </c>
      <c r="BV1042">
        <v>300.24176163858277</v>
      </c>
      <c r="BW1042">
        <v>300.21887087005723</v>
      </c>
      <c r="BX1042">
        <v>300.19797854135265</v>
      </c>
      <c r="BY1042">
        <v>300.17892989701431</v>
      </c>
      <c r="BZ1042">
        <v>300.16158117105078</v>
      </c>
      <c r="CA1042">
        <v>300.14579890513079</v>
      </c>
      <c r="CB1042">
        <v>300.13145931716554</v>
      </c>
      <c r="CC1042">
        <v>300.11844771613249</v>
      </c>
      <c r="CD1042">
        <v>300.10665795937751</v>
      </c>
      <c r="CE1042">
        <v>300.09599194896822</v>
      </c>
      <c r="CF1042">
        <v>300.08635916404148</v>
      </c>
      <c r="CG1042">
        <v>300.07767622644491</v>
      </c>
      <c r="CH1042">
        <v>300.0698664972694</v>
      </c>
      <c r="CI1042">
        <v>300.06285970223445</v>
      </c>
      <c r="CJ1042">
        <v>300.05659158411839</v>
      </c>
      <c r="CK1042">
        <v>300.05100358072485</v>
      </c>
      <c r="CL1042">
        <v>300.04604252707338</v>
      </c>
      <c r="CM1042">
        <v>300.04166038073606</v>
      </c>
      <c r="CN1042">
        <v>300.03781396939019</v>
      </c>
      <c r="CO1042">
        <v>300.03446475982315</v>
      </c>
      <c r="CP1042">
        <v>300.03157864775005</v>
      </c>
      <c r="CQ1042">
        <v>300.02912576789578</v>
      </c>
      <c r="CR1042">
        <v>300.02708032389683</v>
      </c>
      <c r="CS1042">
        <v>300.02542043763242</v>
      </c>
      <c r="CT1042">
        <v>300.02412801765348</v>
      </c>
      <c r="CU1042">
        <v>300.02318864640762</v>
      </c>
      <c r="CV1042">
        <v>300</v>
      </c>
    </row>
    <row r="1043" spans="1:100" x14ac:dyDescent="0.25">
      <c r="A1043">
        <v>366.40930359466807</v>
      </c>
      <c r="B1043">
        <v>362.1971980549917</v>
      </c>
      <c r="C1043">
        <v>358.06832891752964</v>
      </c>
      <c r="D1043">
        <v>354.07800296200452</v>
      </c>
      <c r="E1043">
        <v>350.27305112788002</v>
      </c>
      <c r="F1043">
        <v>346.68951174425212</v>
      </c>
      <c r="G1043">
        <v>343.35141176563235</v>
      </c>
      <c r="H1043">
        <v>340.27068050594971</v>
      </c>
      <c r="I1043">
        <v>337.44808218558404</v>
      </c>
      <c r="J1043">
        <v>334.87493831961348</v>
      </c>
      <c r="K1043">
        <v>332.53534409341125</v>
      </c>
      <c r="L1043">
        <v>330.40856877724968</v>
      </c>
      <c r="M1043">
        <v>328.47136283364273</v>
      </c>
      <c r="N1043">
        <v>326.69996003892823</v>
      </c>
      <c r="O1043">
        <v>325.07164462489618</v>
      </c>
      <c r="P1043">
        <v>323.56583476996178</v>
      </c>
      <c r="Q1043">
        <v>322.16470211406141</v>
      </c>
      <c r="R1043">
        <v>320.85339505018032</v>
      </c>
      <c r="S1043">
        <v>319.61995945550836</v>
      </c>
      <c r="T1043">
        <v>318.45505665682424</v>
      </c>
      <c r="U1043">
        <v>317.35156978465096</v>
      </c>
      <c r="V1043">
        <v>316.30417216710038</v>
      </c>
      <c r="W1043">
        <v>315.30891049247475</v>
      </c>
      <c r="X1043">
        <v>314.36283528584653</v>
      </c>
      <c r="Y1043">
        <v>313.46369437431571</v>
      </c>
      <c r="Z1043">
        <v>312.60969257175861</v>
      </c>
      <c r="AA1043">
        <v>311.79931280200293</v>
      </c>
      <c r="AB1043">
        <v>311.03118962558165</v>
      </c>
      <c r="AC1043">
        <v>310.3040246712464</v>
      </c>
      <c r="AD1043">
        <v>309.61653381938902</v>
      </c>
      <c r="AE1043">
        <v>308.96741731452761</v>
      </c>
      <c r="AF1043">
        <v>308.35534569290002</v>
      </c>
      <c r="AG1043">
        <v>307.77895611258782</v>
      </c>
      <c r="AH1043">
        <v>307.23685516061602</v>
      </c>
      <c r="AI1043">
        <v>306.72762540481557</v>
      </c>
      <c r="AJ1043">
        <v>306.24983385728217</v>
      </c>
      <c r="AK1043">
        <v>305.8020411606438</v>
      </c>
      <c r="AL1043">
        <v>305.38281075178463</v>
      </c>
      <c r="AM1043">
        <v>304.99071755304266</v>
      </c>
      <c r="AN1043">
        <v>304.62435593263336</v>
      </c>
      <c r="AO1043">
        <v>304.2823467984141</v>
      </c>
      <c r="AP1043">
        <v>303.96334376642676</v>
      </c>
      <c r="AQ1043">
        <v>303.66603839458958</v>
      </c>
      <c r="AR1043">
        <v>303.38916450308108</v>
      </c>
      <c r="AS1043">
        <v>303.1315016230547</v>
      </c>
      <c r="AT1043">
        <v>302.89187762837804</v>
      </c>
      <c r="AU1043">
        <v>302.66917061346203</v>
      </c>
      <c r="AV1043">
        <v>302.46231008529645</v>
      </c>
      <c r="AW1043">
        <v>302.27027754051397</v>
      </c>
      <c r="AX1043">
        <v>302.09210649898142</v>
      </c>
      <c r="AY1043">
        <v>301.92688206467574</v>
      </c>
      <c r="AZ1043">
        <v>301.77374008253128</v>
      </c>
      <c r="BA1043">
        <v>301.6318659568874</v>
      </c>
      <c r="BB1043">
        <v>301.500493193328</v>
      </c>
      <c r="BC1043">
        <v>301.37890172124162</v>
      </c>
      <c r="BD1043">
        <v>301.26641604954364</v>
      </c>
      <c r="BE1043">
        <v>301.1624033028707</v>
      </c>
      <c r="BF1043">
        <v>301.06627118029536</v>
      </c>
      <c r="BG1043">
        <v>300.97746587335325</v>
      </c>
      <c r="BH1043">
        <v>300.89546997506216</v>
      </c>
      <c r="BI1043">
        <v>300.81980040668105</v>
      </c>
      <c r="BJ1043">
        <v>300.75000638431618</v>
      </c>
      <c r="BK1043">
        <v>300.68566744320179</v>
      </c>
      <c r="BL1043">
        <v>300.62639153351864</v>
      </c>
      <c r="BM1043">
        <v>300.57181319813077</v>
      </c>
      <c r="BN1043">
        <v>300.52159183944667</v>
      </c>
      <c r="BO1043">
        <v>300.47541007994715</v>
      </c>
      <c r="BP1043">
        <v>300.43297221856142</v>
      </c>
      <c r="BQ1043">
        <v>300.39400278317299</v>
      </c>
      <c r="BR1043">
        <v>300.3582451779186</v>
      </c>
      <c r="BS1043">
        <v>300.32546042271616</v>
      </c>
      <c r="BT1043">
        <v>300.2954259814743</v>
      </c>
      <c r="BU1043">
        <v>300.26793467475073</v>
      </c>
      <c r="BV1043">
        <v>300.24279367215308</v>
      </c>
      <c r="BW1043">
        <v>300.21982355949831</v>
      </c>
      <c r="BX1043">
        <v>300.19885747564336</v>
      </c>
      <c r="BY1043">
        <v>300.17974031392299</v>
      </c>
      <c r="BZ1043">
        <v>300.16232798327189</v>
      </c>
      <c r="CA1043">
        <v>300.14648672430212</v>
      </c>
      <c r="CB1043">
        <v>300.13209247592403</v>
      </c>
      <c r="CC1043">
        <v>300.11903028837611</v>
      </c>
      <c r="CD1043">
        <v>300.1071937788949</v>
      </c>
      <c r="CE1043">
        <v>300.09648462661596</v>
      </c>
      <c r="CF1043">
        <v>300.08681210362704</v>
      </c>
      <c r="CG1043">
        <v>300.07809263947155</v>
      </c>
      <c r="CH1043">
        <v>300.07024941669926</v>
      </c>
      <c r="CI1043">
        <v>300.06321199539866</v>
      </c>
      <c r="CJ1043">
        <v>300.05691596489368</v>
      </c>
      <c r="CK1043">
        <v>300.05130262109174</v>
      </c>
      <c r="CL1043">
        <v>300.04631866815259</v>
      </c>
      <c r="CM1043">
        <v>300.04191594338306</v>
      </c>
      <c r="CN1043">
        <v>300.03805116442163</v>
      </c>
      <c r="CO1043">
        <v>300.03468569793637</v>
      </c>
      <c r="CP1043">
        <v>300.03178534918038</v>
      </c>
      <c r="CQ1043">
        <v>300.02932017185697</v>
      </c>
      <c r="CR1043">
        <v>300.02726429783996</v>
      </c>
      <c r="CS1043">
        <v>300.02559578633941</v>
      </c>
      <c r="CT1043">
        <v>300.02429649218948</v>
      </c>
      <c r="CU1043">
        <v>300.0233519529516</v>
      </c>
      <c r="CV1043">
        <v>300</v>
      </c>
    </row>
    <row r="1044" spans="1:100" x14ac:dyDescent="0.25">
      <c r="A1044">
        <v>366.41993866259656</v>
      </c>
      <c r="B1044">
        <v>362.23624082268373</v>
      </c>
      <c r="C1044">
        <v>358.13334286478658</v>
      </c>
      <c r="D1044">
        <v>354.16505307368777</v>
      </c>
      <c r="E1044">
        <v>350.37712068523177</v>
      </c>
      <c r="F1044">
        <v>346.80500785936505</v>
      </c>
      <c r="G1044">
        <v>343.47268821825043</v>
      </c>
      <c r="H1044">
        <v>340.39251001805167</v>
      </c>
      <c r="I1044">
        <v>337.56602496300422</v>
      </c>
      <c r="J1044">
        <v>334.98557552610515</v>
      </c>
      <c r="K1044">
        <v>332.63636890982775</v>
      </c>
      <c r="L1044">
        <v>330.4987490986922</v>
      </c>
      <c r="M1044">
        <v>328.55040501276102</v>
      </c>
      <c r="N1044">
        <v>326.76831076733811</v>
      </c>
      <c r="O1044">
        <v>325.13026827134058</v>
      </c>
      <c r="P1044">
        <v>323.6159978905722</v>
      </c>
      <c r="Q1044">
        <v>322.20778779002933</v>
      </c>
      <c r="R1044">
        <v>320.89075962866048</v>
      </c>
      <c r="S1044">
        <v>319.65283514816952</v>
      </c>
      <c r="T1044">
        <v>318.48449652583633</v>
      </c>
      <c r="U1044">
        <v>317.37842738324849</v>
      </c>
      <c r="V1044">
        <v>316.32910633834609</v>
      </c>
      <c r="W1044">
        <v>315.33240600993582</v>
      </c>
      <c r="X1044">
        <v>314.38523143643533</v>
      </c>
      <c r="Y1044">
        <v>313.48521556724842</v>
      </c>
      <c r="Z1044">
        <v>312.63047709015797</v>
      </c>
      <c r="AA1044">
        <v>311.81943756780248</v>
      </c>
      <c r="AB1044">
        <v>311.05069017318232</v>
      </c>
      <c r="AC1044">
        <v>310.32291040265369</v>
      </c>
      <c r="AD1044">
        <v>309.63479910572761</v>
      </c>
      <c r="AE1044">
        <v>308.98504921320756</v>
      </c>
      <c r="AF1044">
        <v>308.37232906615452</v>
      </c>
      <c r="AG1044">
        <v>307.79527684548617</v>
      </c>
      <c r="AH1044">
        <v>307.25250204591077</v>
      </c>
      <c r="AI1044">
        <v>306.74259112662639</v>
      </c>
      <c r="AJ1044">
        <v>306.26411538616202</v>
      </c>
      <c r="AK1044">
        <v>305.8156397769713</v>
      </c>
      <c r="AL1044">
        <v>305.39573184306056</v>
      </c>
      <c r="AM1044">
        <v>305.0029702802467</v>
      </c>
      <c r="AN1044">
        <v>304.63595282666802</v>
      </c>
      <c r="AO1044">
        <v>304.29330332536131</v>
      </c>
      <c r="AP1044">
        <v>303.97367788614349</v>
      </c>
      <c r="AQ1044">
        <v>303.675770128262</v>
      </c>
      <c r="AR1044">
        <v>303.39831551977312</v>
      </c>
      <c r="AS1044">
        <v>303.14009485175143</v>
      </c>
      <c r="AT1044">
        <v>302.8999368996673</v>
      </c>
      <c r="AU1044">
        <v>302.67672033336731</v>
      </c>
      <c r="AV1044">
        <v>302.46937494260209</v>
      </c>
      <c r="AW1044">
        <v>302.27688224795844</v>
      </c>
      <c r="AX1044">
        <v>302.09827556798808</v>
      </c>
      <c r="AY1044">
        <v>301.93263961267155</v>
      </c>
      <c r="AZ1044">
        <v>301.77910967141656</v>
      </c>
      <c r="BA1044">
        <v>301.63687046085528</v>
      </c>
      <c r="BB1044">
        <v>301.5051546939261</v>
      </c>
      <c r="BC1044">
        <v>301.38324142736849</v>
      </c>
      <c r="BD1044">
        <v>301.27045423995787</v>
      </c>
      <c r="BE1044">
        <v>301.1661592887117</v>
      </c>
      <c r="BF1044">
        <v>301.06976328514139</v>
      </c>
      <c r="BG1044">
        <v>300.9807114283762</v>
      </c>
      <c r="BH1044">
        <v>300.8984853269489</v>
      </c>
      <c r="BI1044">
        <v>300.8226009361216</v>
      </c>
      <c r="BJ1044">
        <v>300.75260653301552</v>
      </c>
      <c r="BK1044">
        <v>300.68808074753866</v>
      </c>
      <c r="BL1044">
        <v>300.62863066318886</v>
      </c>
      <c r="BM1044">
        <v>300.57388999827276</v>
      </c>
      <c r="BN1044">
        <v>300.52351737496747</v>
      </c>
      <c r="BO1044">
        <v>300.47719468093538</v>
      </c>
      <c r="BP1044">
        <v>300.43462552586857</v>
      </c>
      <c r="BQ1044">
        <v>300.3955337933993</v>
      </c>
      <c r="BR1044">
        <v>300.35966228721139</v>
      </c>
      <c r="BS1044">
        <v>300.32677146890677</v>
      </c>
      <c r="BT1044">
        <v>300.29663828422849</v>
      </c>
      <c r="BU1044">
        <v>300.26905507349721</v>
      </c>
      <c r="BV1044">
        <v>300.24382856166221</v>
      </c>
      <c r="BW1044">
        <v>300.22077892305151</v>
      </c>
      <c r="BX1044">
        <v>300.19973891580457</v>
      </c>
      <c r="BY1044">
        <v>300.18055308097473</v>
      </c>
      <c r="BZ1044">
        <v>300.16307700141169</v>
      </c>
      <c r="CA1044">
        <v>300.1471766157353</v>
      </c>
      <c r="CB1044">
        <v>300.132727582999</v>
      </c>
      <c r="CC1044">
        <v>300.1196146939227</v>
      </c>
      <c r="CD1044">
        <v>300.10773132493904</v>
      </c>
      <c r="CE1044">
        <v>300.09697893163138</v>
      </c>
      <c r="CF1044">
        <v>300.08726657849445</v>
      </c>
      <c r="CG1044">
        <v>300.07851050229561</v>
      </c>
      <c r="CH1044">
        <v>300.07063370663531</v>
      </c>
      <c r="CI1044">
        <v>300.06356558561725</v>
      </c>
      <c r="CJ1044">
        <v>300.05724157481365</v>
      </c>
      <c r="CK1044">
        <v>300.05160282798334</v>
      </c>
      <c r="CL1044">
        <v>300.04659591821604</v>
      </c>
      <c r="CM1044">
        <v>300.04217256237371</v>
      </c>
      <c r="CN1044">
        <v>300.03828936790711</v>
      </c>
      <c r="CO1044">
        <v>300.03490760123987</v>
      </c>
      <c r="CP1044">
        <v>300.03199297705561</v>
      </c>
      <c r="CQ1044">
        <v>300.02951546794969</v>
      </c>
      <c r="CR1044">
        <v>300.02744913395276</v>
      </c>
      <c r="CS1044">
        <v>300.02577197153698</v>
      </c>
      <c r="CT1044">
        <v>300.02446578176034</v>
      </c>
      <c r="CU1044">
        <v>300.02351605723953</v>
      </c>
      <c r="CV1044">
        <v>300</v>
      </c>
    </row>
    <row r="1045" spans="1:100" x14ac:dyDescent="0.25">
      <c r="A1045">
        <v>366.43026207142958</v>
      </c>
      <c r="B1045">
        <v>362.27415335860258</v>
      </c>
      <c r="C1045">
        <v>358.19653012208045</v>
      </c>
      <c r="D1045">
        <v>354.24977161394065</v>
      </c>
      <c r="E1045">
        <v>350.47858656609941</v>
      </c>
      <c r="F1045">
        <v>346.91786957333215</v>
      </c>
      <c r="G1045">
        <v>343.59151844405886</v>
      </c>
      <c r="H1045">
        <v>340.51225337570912</v>
      </c>
      <c r="I1045">
        <v>337.68235188868914</v>
      </c>
      <c r="J1045">
        <v>335.09511198063677</v>
      </c>
      <c r="K1045">
        <v>332.73679347806575</v>
      </c>
      <c r="L1045">
        <v>330.5887688525064</v>
      </c>
      <c r="M1045">
        <v>328.62963609410724</v>
      </c>
      <c r="N1045">
        <v>326.83709738897488</v>
      </c>
      <c r="O1045">
        <v>325.1894747625949</v>
      </c>
      <c r="P1045">
        <v>323.6668038680549</v>
      </c>
      <c r="Q1045">
        <v>322.25150857580883</v>
      </c>
      <c r="R1045">
        <v>320.92870486877575</v>
      </c>
      <c r="S1045">
        <v>319.68621004759217</v>
      </c>
      <c r="T1045">
        <v>318.51434342763713</v>
      </c>
      <c r="U1045">
        <v>317.40560110461456</v>
      </c>
      <c r="V1045">
        <v>316.35427467429184</v>
      </c>
      <c r="W1045">
        <v>315.35606667993972</v>
      </c>
      <c r="X1045">
        <v>314.40773785993991</v>
      </c>
      <c r="Y1045">
        <v>313.50680559579263</v>
      </c>
      <c r="Z1045">
        <v>312.65130069945224</v>
      </c>
      <c r="AA1045">
        <v>311.83958119080859</v>
      </c>
      <c r="AB1045">
        <v>311.07019666578009</v>
      </c>
      <c r="AC1045">
        <v>310.3417945354584</v>
      </c>
      <c r="AD1045">
        <v>309.65305901047464</v>
      </c>
      <c r="AE1045">
        <v>309.00267446191486</v>
      </c>
      <c r="AF1045">
        <v>308.38930611680081</v>
      </c>
      <c r="AG1045">
        <v>307.8115925293211</v>
      </c>
      <c r="AH1045">
        <v>307.26814565955408</v>
      </c>
      <c r="AI1045">
        <v>306.75755556710561</v>
      </c>
      <c r="AJ1045">
        <v>306.27839765193539</v>
      </c>
      <c r="AK1045">
        <v>305.82924106295957</v>
      </c>
      <c r="AL1045">
        <v>305.40865738508398</v>
      </c>
      <c r="AM1045">
        <v>305.01522905177688</v>
      </c>
      <c r="AN1045">
        <v>304.64755715463514</v>
      </c>
      <c r="AO1045">
        <v>304.30426846769473</v>
      </c>
      <c r="AP1045">
        <v>303.98402159818346</v>
      </c>
      <c r="AQ1045">
        <v>303.68551223532717</v>
      </c>
      <c r="AR1045">
        <v>303.40747750694118</v>
      </c>
      <c r="AS1045">
        <v>303.14869947795478</v>
      </c>
      <c r="AT1045">
        <v>302.90800784061935</v>
      </c>
      <c r="AU1045">
        <v>302.68428185606007</v>
      </c>
      <c r="AV1045">
        <v>302.47645161283117</v>
      </c>
      <c r="AW1045">
        <v>302.28349867137177</v>
      </c>
      <c r="AX1045">
        <v>302.10445616437499</v>
      </c>
      <c r="AY1045">
        <v>301.93840842260795</v>
      </c>
      <c r="AZ1045">
        <v>301.78449019388546</v>
      </c>
      <c r="BA1045">
        <v>301.64188552007073</v>
      </c>
      <c r="BB1045">
        <v>301.509826333305</v>
      </c>
      <c r="BC1045">
        <v>301.38759082838095</v>
      </c>
      <c r="BD1045">
        <v>301.27450166345102</v>
      </c>
      <c r="BE1045">
        <v>301.16992403625932</v>
      </c>
      <c r="BF1045">
        <v>301.07326367794224</v>
      </c>
      <c r="BG1045">
        <v>300.98396480130469</v>
      </c>
      <c r="BH1045">
        <v>300.90150803543423</v>
      </c>
      <c r="BI1045">
        <v>300.82540837366196</v>
      </c>
      <c r="BJ1045">
        <v>300.75521315730111</v>
      </c>
      <c r="BK1045">
        <v>300.69050011331672</v>
      </c>
      <c r="BL1045">
        <v>300.63087546019693</v>
      </c>
      <c r="BM1045">
        <v>300.575972092749</v>
      </c>
      <c r="BN1045">
        <v>300.52544785344935</v>
      </c>
      <c r="BO1045">
        <v>300.47898389523181</v>
      </c>
      <c r="BP1045">
        <v>300.43628313827986</v>
      </c>
      <c r="BQ1045">
        <v>300.3970688214182</v>
      </c>
      <c r="BR1045">
        <v>300.36108314709452</v>
      </c>
      <c r="BS1045">
        <v>300.32808601765538</v>
      </c>
      <c r="BT1045">
        <v>300.29785385962526</v>
      </c>
      <c r="BU1045">
        <v>300.27017853197316</v>
      </c>
      <c r="BV1045">
        <v>300.24486631384593</v>
      </c>
      <c r="BW1045">
        <v>300.22173696694239</v>
      </c>
      <c r="BX1045">
        <v>300.20062286757275</v>
      </c>
      <c r="BY1045">
        <v>300.18136820344404</v>
      </c>
      <c r="BZ1045">
        <v>300.16382823031722</v>
      </c>
      <c r="CA1045">
        <v>300.14786858388646</v>
      </c>
      <c r="CB1045">
        <v>300.13336464249141</v>
      </c>
      <c r="CC1045">
        <v>300.12020093655525</v>
      </c>
      <c r="CD1045">
        <v>300.10827060101059</v>
      </c>
      <c r="CE1045">
        <v>300.09747486726701</v>
      </c>
      <c r="CF1045">
        <v>300.08772259168154</v>
      </c>
      <c r="CG1045">
        <v>300.07892981776973</v>
      </c>
      <c r="CH1045">
        <v>300.07101936976937</v>
      </c>
      <c r="CI1045">
        <v>300.06392047544728</v>
      </c>
      <c r="CJ1045">
        <v>300.0575684163224</v>
      </c>
      <c r="CK1045">
        <v>300.05190420375152</v>
      </c>
      <c r="CL1045">
        <v>300.04687427953462</v>
      </c>
      <c r="CM1045">
        <v>300.04243023991296</v>
      </c>
      <c r="CN1045">
        <v>300.03852858199718</v>
      </c>
      <c r="CO1045">
        <v>300.03513047183617</v>
      </c>
      <c r="CP1045">
        <v>300.03220153344068</v>
      </c>
      <c r="CQ1045">
        <v>300.02971165820327</v>
      </c>
      <c r="CR1045">
        <v>300.02763483423377</v>
      </c>
      <c r="CS1045">
        <v>300.02594899519738</v>
      </c>
      <c r="CT1045">
        <v>300.02463588831256</v>
      </c>
      <c r="CU1045">
        <v>300.02368096119551</v>
      </c>
      <c r="CV1045">
        <v>300</v>
      </c>
    </row>
    <row r="1046" spans="1:100" x14ac:dyDescent="0.25">
      <c r="A1046">
        <v>366.44028946275421</v>
      </c>
      <c r="B1046">
        <v>362.31099173051393</v>
      </c>
      <c r="C1046">
        <v>358.2579787405387</v>
      </c>
      <c r="D1046">
        <v>354.33226575067596</v>
      </c>
      <c r="E1046">
        <v>350.57756018099184</v>
      </c>
      <c r="F1046">
        <v>347.02819830048225</v>
      </c>
      <c r="G1046">
        <v>343.707982556942</v>
      </c>
      <c r="H1046">
        <v>340.62996253475262</v>
      </c>
      <c r="I1046">
        <v>337.797084857144</v>
      </c>
      <c r="J1046">
        <v>335.2035421053634</v>
      </c>
      <c r="K1046">
        <v>332.83659064097213</v>
      </c>
      <c r="L1046">
        <v>330.67858694647833</v>
      </c>
      <c r="M1046">
        <v>328.70900890121635</v>
      </c>
      <c r="N1046">
        <v>326.9062734592099</v>
      </c>
      <c r="O1046">
        <v>325.24922339538375</v>
      </c>
      <c r="P1046">
        <v>323.71822067013221</v>
      </c>
      <c r="Q1046">
        <v>322.29584210475042</v>
      </c>
      <c r="R1046">
        <v>320.96721754916297</v>
      </c>
      <c r="S1046">
        <v>319.72007858089256</v>
      </c>
      <c r="T1046">
        <v>318.54459748898802</v>
      </c>
      <c r="U1046">
        <v>317.4330947970335</v>
      </c>
      <c r="V1046">
        <v>316.3796830194072</v>
      </c>
      <c r="W1046">
        <v>315.37989901315217</v>
      </c>
      <c r="X1046">
        <v>314.43036082851989</v>
      </c>
      <c r="Y1046">
        <v>313.52846996908545</v>
      </c>
      <c r="Z1046">
        <v>312.67216791805572</v>
      </c>
      <c r="AA1046">
        <v>311.85974717518479</v>
      </c>
      <c r="AB1046">
        <v>311.08971169075795</v>
      </c>
      <c r="AC1046">
        <v>310.36067889417171</v>
      </c>
      <c r="AD1046">
        <v>309.67131476164377</v>
      </c>
      <c r="AE1046">
        <v>309.02029384519125</v>
      </c>
      <c r="AF1046">
        <v>308.40627731352919</v>
      </c>
      <c r="AG1046">
        <v>307.8279034162079</v>
      </c>
      <c r="AH1046">
        <v>307.28378611027108</v>
      </c>
      <c r="AI1046">
        <v>306.77251874325611</v>
      </c>
      <c r="AJ1046">
        <v>306.29268061508259</v>
      </c>
      <c r="AK1046">
        <v>305.84284494588121</v>
      </c>
      <c r="AL1046">
        <v>305.42158728703527</v>
      </c>
      <c r="AM1046">
        <v>305.02749376838597</v>
      </c>
      <c r="AN1046">
        <v>304.65916881500289</v>
      </c>
      <c r="AO1046">
        <v>304.31524212550124</v>
      </c>
      <c r="AP1046">
        <v>303.99437480674948</v>
      </c>
      <c r="AQ1046">
        <v>303.69526462570514</v>
      </c>
      <c r="AR1046">
        <v>303.41665038123199</v>
      </c>
      <c r="AS1046">
        <v>303.15731542564612</v>
      </c>
      <c r="AT1046">
        <v>302.91609038287163</v>
      </c>
      <c r="AU1046">
        <v>302.69185512093105</v>
      </c>
      <c r="AV1046">
        <v>302.48354004305685</v>
      </c>
      <c r="AW1046">
        <v>302.29012676529629</v>
      </c>
      <c r="AX1046">
        <v>302.11064824982913</v>
      </c>
      <c r="AY1046">
        <v>301.94418846290773</v>
      </c>
      <c r="AZ1046">
        <v>301.78988162462014</v>
      </c>
      <c r="BA1046">
        <v>301.64691111495279</v>
      </c>
      <c r="BB1046">
        <v>301.5145080970712</v>
      </c>
      <c r="BC1046">
        <v>301.39194991450529</v>
      </c>
      <c r="BD1046">
        <v>301.27855831430696</v>
      </c>
      <c r="BE1046">
        <v>301.1736975432986</v>
      </c>
      <c r="BF1046">
        <v>301.07677235945539</v>
      </c>
      <c r="BG1046">
        <v>300.98722599536927</v>
      </c>
      <c r="BH1046">
        <v>300.90453810575332</v>
      </c>
      <c r="BI1046">
        <v>300.828222726116</v>
      </c>
      <c r="BJ1046">
        <v>300.75782626518281</v>
      </c>
      <c r="BK1046">
        <v>300.69292554940114</v>
      </c>
      <c r="BL1046">
        <v>300.63312593396591</v>
      </c>
      <c r="BM1046">
        <v>300.57805949128664</v>
      </c>
      <c r="BN1046">
        <v>300.52738328470957</v>
      </c>
      <c r="BO1046">
        <v>300.48077773256966</v>
      </c>
      <c r="BP1046">
        <v>300.4379450653048</v>
      </c>
      <c r="BQ1046">
        <v>300.39860787640441</v>
      </c>
      <c r="BR1046">
        <v>300.36250776632954</v>
      </c>
      <c r="BS1046">
        <v>300.3294040772542</v>
      </c>
      <c r="BT1046">
        <v>300.29907271545449</v>
      </c>
      <c r="BU1046">
        <v>300.27130505745026</v>
      </c>
      <c r="BV1046">
        <v>300.24590693545758</v>
      </c>
      <c r="BW1046">
        <v>300.22269769741843</v>
      </c>
      <c r="BX1046">
        <v>300.20150933670999</v>
      </c>
      <c r="BY1046">
        <v>300.18218568663423</v>
      </c>
      <c r="BZ1046">
        <v>300.16458167486428</v>
      </c>
      <c r="CA1046">
        <v>300.14856263323878</v>
      </c>
      <c r="CB1046">
        <v>300.13400365852715</v>
      </c>
      <c r="CC1046">
        <v>300.12078902008187</v>
      </c>
      <c r="CD1046">
        <v>300.10881161063287</v>
      </c>
      <c r="CE1046">
        <v>300.09797243679839</v>
      </c>
      <c r="CF1046">
        <v>300.08818014624643</v>
      </c>
      <c r="CG1046">
        <v>300.0793505887637</v>
      </c>
      <c r="CH1046">
        <v>300.0714064088117</v>
      </c>
      <c r="CI1046">
        <v>300.06427666746282</v>
      </c>
      <c r="CJ1046">
        <v>300.05789649187864</v>
      </c>
      <c r="CK1046">
        <v>300.052206750756</v>
      </c>
      <c r="CL1046">
        <v>300.04715375439048</v>
      </c>
      <c r="CM1046">
        <v>300.04268897821441</v>
      </c>
      <c r="CN1046">
        <v>300.03876880884724</v>
      </c>
      <c r="CO1046">
        <v>300.03535431183479</v>
      </c>
      <c r="CP1046">
        <v>300.0324110204038</v>
      </c>
      <c r="CQ1046">
        <v>300.02990874465195</v>
      </c>
      <c r="CR1046">
        <v>300.02782140068661</v>
      </c>
      <c r="CS1046">
        <v>300.02612685929546</v>
      </c>
      <c r="CT1046">
        <v>300.02480681379558</v>
      </c>
      <c r="CU1046">
        <v>300.0238466667443</v>
      </c>
      <c r="CV1046">
        <v>300</v>
      </c>
    </row>
    <row r="1047" spans="1:100" x14ac:dyDescent="0.25">
      <c r="A1047">
        <v>366.45003539500038</v>
      </c>
      <c r="B1047">
        <v>362.3468081678173</v>
      </c>
      <c r="C1047">
        <v>358.31777091402137</v>
      </c>
      <c r="D1047">
        <v>354.41263586536962</v>
      </c>
      <c r="E1047">
        <v>350.67414642045406</v>
      </c>
      <c r="F1047">
        <v>347.13609024719483</v>
      </c>
      <c r="G1047">
        <v>343.82215747007234</v>
      </c>
      <c r="H1047">
        <v>340.74568850200387</v>
      </c>
      <c r="I1047">
        <v>337.91024687131232</v>
      </c>
      <c r="J1047">
        <v>335.31086296161033</v>
      </c>
      <c r="K1047">
        <v>332.93573671270076</v>
      </c>
      <c r="L1047">
        <v>330.76816588913789</v>
      </c>
      <c r="M1047">
        <v>328.78847941573918</v>
      </c>
      <c r="N1047">
        <v>326.97579488547149</v>
      </c>
      <c r="O1047">
        <v>325.30947487429012</v>
      </c>
      <c r="P1047">
        <v>323.77021678203073</v>
      </c>
      <c r="Q1047">
        <v>322.34076582040689</v>
      </c>
      <c r="R1047">
        <v>321.00628379318584</v>
      </c>
      <c r="S1047">
        <v>319.75443429429606</v>
      </c>
      <c r="T1047">
        <v>318.57525792683242</v>
      </c>
      <c r="U1047">
        <v>317.46091150417465</v>
      </c>
      <c r="V1047">
        <v>316.40533658934532</v>
      </c>
      <c r="W1047">
        <v>315.4039090854767</v>
      </c>
      <c r="X1047">
        <v>314.45310635614879</v>
      </c>
      <c r="Y1047">
        <v>313.55021407816378</v>
      </c>
      <c r="Z1047">
        <v>312.69308324437191</v>
      </c>
      <c r="AA1047">
        <v>311.87993906463987</v>
      </c>
      <c r="AB1047">
        <v>311.10923790413284</v>
      </c>
      <c r="AC1047">
        <v>310.37956537986099</v>
      </c>
      <c r="AD1047">
        <v>309.68956765897428</v>
      </c>
      <c r="AE1047">
        <v>309.03790820822951</v>
      </c>
      <c r="AF1047">
        <v>308.42324317276979</v>
      </c>
      <c r="AG1047">
        <v>307.84420979384237</v>
      </c>
      <c r="AH1047">
        <v>307.29942353217774</v>
      </c>
      <c r="AI1047">
        <v>306.78748068957356</v>
      </c>
      <c r="AJ1047">
        <v>306.30696424781087</v>
      </c>
      <c r="AK1047">
        <v>305.85645136071679</v>
      </c>
      <c r="AL1047">
        <v>305.43452146310324</v>
      </c>
      <c r="AM1047">
        <v>305.03976433407541</v>
      </c>
      <c r="AN1047">
        <v>304.67078770835604</v>
      </c>
      <c r="AO1047">
        <v>304.32622420026934</v>
      </c>
      <c r="AP1047">
        <v>304.00473741698681</v>
      </c>
      <c r="AQ1047">
        <v>303.70502720995137</v>
      </c>
      <c r="AR1047">
        <v>303.42583405971902</v>
      </c>
      <c r="AS1047">
        <v>303.165942619085</v>
      </c>
      <c r="AT1047">
        <v>302.9241844582242</v>
      </c>
      <c r="AU1047">
        <v>302.69944006744413</v>
      </c>
      <c r="AV1047">
        <v>302.49064018034994</v>
      </c>
      <c r="AW1047">
        <v>302.29676648421105</v>
      </c>
      <c r="AX1047">
        <v>302.11685178592813</v>
      </c>
      <c r="AY1047">
        <v>301.94997970184784</v>
      </c>
      <c r="AZ1047">
        <v>301.79528393812791</v>
      </c>
      <c r="BA1047">
        <v>301.65194722572676</v>
      </c>
      <c r="BB1047">
        <v>301.51919997062339</v>
      </c>
      <c r="BC1047">
        <v>301.39631867575622</v>
      </c>
      <c r="BD1047">
        <v>301.28262418659659</v>
      </c>
      <c r="BE1047">
        <v>301.17747980741188</v>
      </c>
      <c r="BF1047">
        <v>301.0802893302461</v>
      </c>
      <c r="BG1047">
        <v>300.99049501361895</v>
      </c>
      <c r="BH1047">
        <v>300.90757554297858</v>
      </c>
      <c r="BI1047">
        <v>300.83104400015179</v>
      </c>
      <c r="BJ1047">
        <v>300.76044586454236</v>
      </c>
      <c r="BK1047">
        <v>300.69535706454769</v>
      </c>
      <c r="BL1047">
        <v>300.63538209382847</v>
      </c>
      <c r="BM1047">
        <v>300.58015220353849</v>
      </c>
      <c r="BN1047">
        <v>300.52932367850741</v>
      </c>
      <c r="BO1047">
        <v>300.4825762026378</v>
      </c>
      <c r="BP1047">
        <v>300.43961131642044</v>
      </c>
      <c r="BQ1047">
        <v>300.40015096751335</v>
      </c>
      <c r="BR1047">
        <v>300.36393615366853</v>
      </c>
      <c r="BS1047">
        <v>300.33072565599508</v>
      </c>
      <c r="BT1047">
        <v>300.30029485951525</v>
      </c>
      <c r="BU1047">
        <v>300.27243465721756</v>
      </c>
      <c r="BV1047">
        <v>300.24695043327313</v>
      </c>
      <c r="BW1047">
        <v>300.22366112074997</v>
      </c>
      <c r="BX1047">
        <v>300.20239832900199</v>
      </c>
      <c r="BY1047">
        <v>300.18300553587261</v>
      </c>
      <c r="BZ1047">
        <v>300.16533733995271</v>
      </c>
      <c r="CA1047">
        <v>300.1492587682996</v>
      </c>
      <c r="CB1047">
        <v>300.13464463525833</v>
      </c>
      <c r="CC1047">
        <v>300.12137894833307</v>
      </c>
      <c r="CD1047">
        <v>300.10935435735263</v>
      </c>
      <c r="CE1047">
        <v>300.09847164351987</v>
      </c>
      <c r="CF1047">
        <v>300.08863924526605</v>
      </c>
      <c r="CG1047">
        <v>300.07977281816608</v>
      </c>
      <c r="CH1047">
        <v>300.07179482648814</v>
      </c>
      <c r="CI1047">
        <v>300.06463416425157</v>
      </c>
      <c r="CJ1047">
        <v>300.05822580395392</v>
      </c>
      <c r="CK1047">
        <v>300.05251047137062</v>
      </c>
      <c r="CL1047">
        <v>300.04743434507282</v>
      </c>
      <c r="CM1047">
        <v>300.04294877949974</v>
      </c>
      <c r="CN1047">
        <v>300.0390100506217</v>
      </c>
      <c r="CO1047">
        <v>300.03557912335134</v>
      </c>
      <c r="CP1047">
        <v>300.03262144001917</v>
      </c>
      <c r="CQ1047">
        <v>300.03010672933374</v>
      </c>
      <c r="CR1047">
        <v>300.02800883531796</v>
      </c>
      <c r="CS1047">
        <v>300.02630556581028</v>
      </c>
      <c r="CT1047">
        <v>300.02497856016197</v>
      </c>
      <c r="CU1047">
        <v>300.02401317581462</v>
      </c>
      <c r="CV1047">
        <v>300</v>
      </c>
    </row>
    <row r="1048" spans="1:100" x14ac:dyDescent="0.25">
      <c r="A1048">
        <v>366.45951343807167</v>
      </c>
      <c r="B1048">
        <v>362.38165139309382</v>
      </c>
      <c r="C1048">
        <v>358.3759834706018</v>
      </c>
      <c r="D1048">
        <v>354.49097609385228</v>
      </c>
      <c r="E1048">
        <v>350.76844413032376</v>
      </c>
      <c r="F1048">
        <v>347.24163673114867</v>
      </c>
      <c r="G1048">
        <v>343.9341170128414</v>
      </c>
      <c r="H1048">
        <v>340.85948125374995</v>
      </c>
      <c r="I1048">
        <v>338.02186180892403</v>
      </c>
      <c r="J1048">
        <v>335.4170739354538</v>
      </c>
      <c r="K1048">
        <v>333.03421115900005</v>
      </c>
      <c r="L1048">
        <v>330.85747152622167</v>
      </c>
      <c r="M1048">
        <v>328.86800660660856</v>
      </c>
      <c r="N1048">
        <v>327.04561985818714</v>
      </c>
      <c r="O1048">
        <v>325.37019133076961</v>
      </c>
      <c r="P1048">
        <v>323.82276128603564</v>
      </c>
      <c r="Q1048">
        <v>322.38625708500012</v>
      </c>
      <c r="R1048">
        <v>321.04588917851345</v>
      </c>
      <c r="S1048">
        <v>319.78926994450768</v>
      </c>
      <c r="T1048">
        <v>318.60632311189539</v>
      </c>
      <c r="U1048">
        <v>317.48905349980197</v>
      </c>
      <c r="V1048">
        <v>316.43123998137372</v>
      </c>
      <c r="W1048">
        <v>315.42810253152089</v>
      </c>
      <c r="X1048">
        <v>314.47598018270116</v>
      </c>
      <c r="Y1048">
        <v>313.57204317694993</v>
      </c>
      <c r="Z1048">
        <v>312.71405113895349</v>
      </c>
      <c r="AA1048">
        <v>311.90016042805973</v>
      </c>
      <c r="AB1048">
        <v>311.12877802037764</v>
      </c>
      <c r="AC1048">
        <v>310.39845596386056</v>
      </c>
      <c r="AD1048">
        <v>309.70781907071176</v>
      </c>
      <c r="AE1048">
        <v>309.05551845577668</v>
      </c>
      <c r="AF1048">
        <v>308.44020425887982</v>
      </c>
      <c r="AG1048">
        <v>307.8605119863214</v>
      </c>
      <c r="AH1048">
        <v>307.31505808580152</v>
      </c>
      <c r="AI1048">
        <v>306.80244145902083</v>
      </c>
      <c r="AJ1048">
        <v>306.32124853486522</v>
      </c>
      <c r="AK1048">
        <v>305.87006025077341</v>
      </c>
      <c r="AL1048">
        <v>305.44745983292819</v>
      </c>
      <c r="AM1048">
        <v>305.0520406563902</v>
      </c>
      <c r="AN1048">
        <v>304.68241373759417</v>
      </c>
      <c r="AO1048">
        <v>304.3372145950085</v>
      </c>
      <c r="AP1048">
        <v>304.01510933505091</v>
      </c>
      <c r="AQ1048">
        <v>303.71479989930094</v>
      </c>
      <c r="AR1048">
        <v>303.43502845992776</v>
      </c>
      <c r="AS1048">
        <v>303.17458098281776</v>
      </c>
      <c r="AT1048">
        <v>302.93228999864186</v>
      </c>
      <c r="AU1048">
        <v>302.7070366351337</v>
      </c>
      <c r="AV1048">
        <v>302.49775197177678</v>
      </c>
      <c r="AW1048">
        <v>302.3034177825316</v>
      </c>
      <c r="AX1048">
        <v>302.12306673413696</v>
      </c>
      <c r="AY1048">
        <v>301.95578210755298</v>
      </c>
      <c r="AZ1048">
        <v>301.80069710873926</v>
      </c>
      <c r="BA1048">
        <v>301.65699383242162</v>
      </c>
      <c r="BB1048">
        <v>301.52390193915352</v>
      </c>
      <c r="BC1048">
        <v>301.40069710193745</v>
      </c>
      <c r="BD1048">
        <v>301.28669927418355</v>
      </c>
      <c r="BE1048">
        <v>301.18127082597766</v>
      </c>
      <c r="BF1048">
        <v>301.0838145906859</v>
      </c>
      <c r="BG1048">
        <v>300.99377185892502</v>
      </c>
      <c r="BH1048">
        <v>300.9106203520144</v>
      </c>
      <c r="BI1048">
        <v>300.83387220228866</v>
      </c>
      <c r="BJ1048">
        <v>300.76307196313132</v>
      </c>
      <c r="BK1048">
        <v>300.69779466739885</v>
      </c>
      <c r="BL1048">
        <v>300.63764394902012</v>
      </c>
      <c r="BM1048">
        <v>300.58225023907875</v>
      </c>
      <c r="BN1048">
        <v>300.53126904454103</v>
      </c>
      <c r="BO1048">
        <v>300.48437931507897</v>
      </c>
      <c r="BP1048">
        <v>300.44128190107097</v>
      </c>
      <c r="BQ1048">
        <v>300.40169810388016</v>
      </c>
      <c r="BR1048">
        <v>300.36536831785497</v>
      </c>
      <c r="BS1048">
        <v>300.33205076217212</v>
      </c>
      <c r="BT1048">
        <v>300.30152029961249</v>
      </c>
      <c r="BU1048">
        <v>300.27356733857368</v>
      </c>
      <c r="BV1048">
        <v>300.24799681408166</v>
      </c>
      <c r="BW1048">
        <v>300.22462724322838</v>
      </c>
      <c r="BX1048">
        <v>300.20328985025725</v>
      </c>
      <c r="BY1048">
        <v>300.18382775651099</v>
      </c>
      <c r="BZ1048">
        <v>300.1660952305109</v>
      </c>
      <c r="CA1048">
        <v>300.14995699360509</v>
      </c>
      <c r="CB1048">
        <v>300.13528757686277</v>
      </c>
      <c r="CC1048">
        <v>300.12197072516511</v>
      </c>
      <c r="CD1048">
        <v>300.10989884473975</v>
      </c>
      <c r="CE1048">
        <v>300.09897249074953</v>
      </c>
      <c r="CF1048">
        <v>300.08909989183707</v>
      </c>
      <c r="CG1048">
        <v>300.08019650888286</v>
      </c>
      <c r="CH1048">
        <v>300.07218462553999</v>
      </c>
      <c r="CI1048">
        <v>300.06499296841531</v>
      </c>
      <c r="CJ1048">
        <v>300.05855635503156</v>
      </c>
      <c r="CK1048">
        <v>300.05281536798043</v>
      </c>
      <c r="CL1048">
        <v>300.04771605388277</v>
      </c>
      <c r="CM1048">
        <v>300.04320964599964</v>
      </c>
      <c r="CN1048">
        <v>300.03925230949255</v>
      </c>
      <c r="CO1048">
        <v>300.03580490850698</v>
      </c>
      <c r="CP1048">
        <v>300.03283279436567</v>
      </c>
      <c r="CQ1048">
        <v>300.03030561429</v>
      </c>
      <c r="CR1048">
        <v>300.02819714013754</v>
      </c>
      <c r="CS1048">
        <v>300.02648511672368</v>
      </c>
      <c r="CT1048">
        <v>300.02515112936806</v>
      </c>
      <c r="CU1048">
        <v>300.02418049033696</v>
      </c>
      <c r="CV1048">
        <v>300</v>
      </c>
    </row>
    <row r="1049" spans="1:100" x14ac:dyDescent="0.25">
      <c r="A1049">
        <v>366.46873625806018</v>
      </c>
      <c r="B1049">
        <v>362.41556691931135</v>
      </c>
      <c r="C1049">
        <v>358.43268831460693</v>
      </c>
      <c r="D1049">
        <v>354.56737481559134</v>
      </c>
      <c r="E1049">
        <v>350.86054654613463</v>
      </c>
      <c r="F1049">
        <v>347.34492447927067</v>
      </c>
      <c r="G1049">
        <v>344.04393204887043</v>
      </c>
      <c r="H1049">
        <v>340.97138967443186</v>
      </c>
      <c r="I1049">
        <v>338.13195422057458</v>
      </c>
      <c r="J1049">
        <v>335.52217645726222</v>
      </c>
      <c r="K1049">
        <v>333.1319963055318</v>
      </c>
      <c r="L1049">
        <v>330.94647279420184</v>
      </c>
      <c r="M1049">
        <v>328.94755226398826</v>
      </c>
      <c r="N1049">
        <v>327.11570877613417</v>
      </c>
      <c r="O1049">
        <v>325.4313363301037</v>
      </c>
      <c r="P1049">
        <v>323.87582392685562</v>
      </c>
      <c r="Q1049">
        <v>322.43229327518094</v>
      </c>
      <c r="R1049">
        <v>321.08601883765908</v>
      </c>
      <c r="S1049">
        <v>319.82457758540278</v>
      </c>
      <c r="T1049">
        <v>318.63779063146899</v>
      </c>
      <c r="U1049">
        <v>317.51752232435706</v>
      </c>
      <c r="V1049">
        <v>316.45739718801394</v>
      </c>
      <c r="W1049">
        <v>315.45248454149498</v>
      </c>
      <c r="X1049">
        <v>314.49898776095438</v>
      </c>
      <c r="Y1049">
        <v>313.59396236527544</v>
      </c>
      <c r="Z1049">
        <v>312.7350760078067</v>
      </c>
      <c r="AA1049">
        <v>311.92041484554221</v>
      </c>
      <c r="AB1049">
        <v>311.14833480215407</v>
      </c>
      <c r="AC1049">
        <v>310.4173526811316</v>
      </c>
      <c r="AD1049">
        <v>309.72607042996407</v>
      </c>
      <c r="AE1049">
        <v>309.07312555065499</v>
      </c>
      <c r="AF1049">
        <v>308.45716118402703</v>
      </c>
      <c r="AG1049">
        <v>307.87681035475396</v>
      </c>
      <c r="AH1049">
        <v>307.33068995897543</v>
      </c>
      <c r="AI1049">
        <v>306.81740112394061</v>
      </c>
      <c r="AJ1049">
        <v>306.33553347432337</v>
      </c>
      <c r="AK1049">
        <v>305.88367156830964</v>
      </c>
      <c r="AL1049">
        <v>305.46040232205905</v>
      </c>
      <c r="AM1049">
        <v>305.06432264674118</v>
      </c>
      <c r="AN1049">
        <v>304.69404680813568</v>
      </c>
      <c r="AO1049">
        <v>304.34821321437897</v>
      </c>
      <c r="AP1049">
        <v>304.02549046818655</v>
      </c>
      <c r="AQ1049">
        <v>303.72458260570755</v>
      </c>
      <c r="AR1049">
        <v>303.44423349985539</v>
      </c>
      <c r="AS1049">
        <v>303.18323044169171</v>
      </c>
      <c r="AT1049">
        <v>302.94040693626312</v>
      </c>
      <c r="AU1049">
        <v>302.71464476360967</v>
      </c>
      <c r="AV1049">
        <v>302.50487536440187</v>
      </c>
      <c r="AW1049">
        <v>302.31008061461034</v>
      </c>
      <c r="AX1049">
        <v>302.12929305580877</v>
      </c>
      <c r="AY1049">
        <v>301.96159564799956</v>
      </c>
      <c r="AZ1049">
        <v>301.80612111060611</v>
      </c>
      <c r="BA1049">
        <v>301.66205091486881</v>
      </c>
      <c r="BB1049">
        <v>301.52861398764389</v>
      </c>
      <c r="BC1049">
        <v>301.40508518263869</v>
      </c>
      <c r="BD1049">
        <v>301.29078357071745</v>
      </c>
      <c r="BE1049">
        <v>301.1850705961678</v>
      </c>
      <c r="BF1049">
        <v>301.08734814095044</v>
      </c>
      <c r="BG1049">
        <v>300.99705653397217</v>
      </c>
      <c r="BH1049">
        <v>300.91367253760126</v>
      </c>
      <c r="BI1049">
        <v>300.83670733889738</v>
      </c>
      <c r="BJ1049">
        <v>300.76570456856865</v>
      </c>
      <c r="BK1049">
        <v>300.70023836648147</v>
      </c>
      <c r="BL1049">
        <v>300.63991150868037</v>
      </c>
      <c r="BM1049">
        <v>300.58435360740367</v>
      </c>
      <c r="BN1049">
        <v>300.53321939244512</v>
      </c>
      <c r="BO1049">
        <v>300.48618707948714</v>
      </c>
      <c r="BP1049">
        <v>300.44295682866584</v>
      </c>
      <c r="BQ1049">
        <v>300.40324929461781</v>
      </c>
      <c r="BR1049">
        <v>300.36680426761842</v>
      </c>
      <c r="BS1049">
        <v>300.3333794040737</v>
      </c>
      <c r="BT1049">
        <v>300.30274904355633</v>
      </c>
      <c r="BU1049">
        <v>300.27470310882751</v>
      </c>
      <c r="BV1049">
        <v>300.24904608468961</v>
      </c>
      <c r="BW1049">
        <v>300.22559607116222</v>
      </c>
      <c r="BX1049">
        <v>300.20418390630601</v>
      </c>
      <c r="BY1049">
        <v>300.18465235392586</v>
      </c>
      <c r="BZ1049">
        <v>300.16685535148736</v>
      </c>
      <c r="CA1049">
        <v>300.15065731371084</v>
      </c>
      <c r="CB1049">
        <v>300.13593248754086</v>
      </c>
      <c r="CC1049">
        <v>300.12256435445585</v>
      </c>
      <c r="CD1049">
        <v>300.11044507638462</v>
      </c>
      <c r="CE1049">
        <v>300.09947498182441</v>
      </c>
      <c r="CF1049">
        <v>300.08956208907426</v>
      </c>
      <c r="CG1049">
        <v>300.08062166383553</v>
      </c>
      <c r="CH1049">
        <v>300.07257580872533</v>
      </c>
      <c r="CI1049">
        <v>300.06535308257003</v>
      </c>
      <c r="CJ1049">
        <v>300.05888814760755</v>
      </c>
      <c r="CK1049">
        <v>300.05312144297841</v>
      </c>
      <c r="CL1049">
        <v>300.04799888312897</v>
      </c>
      <c r="CM1049">
        <v>300.04347157995068</v>
      </c>
      <c r="CN1049">
        <v>300.03949558763657</v>
      </c>
      <c r="CO1049">
        <v>300.03603166942844</v>
      </c>
      <c r="CP1049">
        <v>300.03304508552679</v>
      </c>
      <c r="CQ1049">
        <v>300.03050540156914</v>
      </c>
      <c r="CR1049">
        <v>300.0283863171598</v>
      </c>
      <c r="CS1049">
        <v>300.02666551401893</v>
      </c>
      <c r="CT1049">
        <v>300.02532452337027</v>
      </c>
      <c r="CU1049">
        <v>300.02434861224384</v>
      </c>
      <c r="CV1049">
        <v>300</v>
      </c>
    </row>
    <row r="1050" spans="1:100" x14ac:dyDescent="0.25">
      <c r="A1050">
        <v>366.47771569325738</v>
      </c>
      <c r="B1050">
        <v>362.44859731681174</v>
      </c>
      <c r="C1050">
        <v>358.48795282498918</v>
      </c>
      <c r="D1050">
        <v>354.64191509712703</v>
      </c>
      <c r="E1050">
        <v>350.9505416906581</v>
      </c>
      <c r="F1050">
        <v>347.44603590570568</v>
      </c>
      <c r="G1050">
        <v>344.15167059373789</v>
      </c>
      <c r="H1050">
        <v>341.08146151222383</v>
      </c>
      <c r="I1050">
        <v>338.24054915540734</v>
      </c>
      <c r="J1050">
        <v>335.6261737515236</v>
      </c>
      <c r="K1050">
        <v>333.22907707190649</v>
      </c>
      <c r="L1050">
        <v>331.0351414902147</v>
      </c>
      <c r="M1050">
        <v>329.02708083878281</v>
      </c>
      <c r="N1050">
        <v>327.18602416790634</v>
      </c>
      <c r="O1050">
        <v>325.49287486823255</v>
      </c>
      <c r="P1050">
        <v>323.92937516444317</v>
      </c>
      <c r="Q1050">
        <v>322.47885186610631</v>
      </c>
      <c r="R1050">
        <v>321.12665754984869</v>
      </c>
      <c r="S1050">
        <v>319.86034864986294</v>
      </c>
      <c r="T1050">
        <v>318.66965735087797</v>
      </c>
      <c r="U1050">
        <v>317.54631882282007</v>
      </c>
      <c r="V1050">
        <v>316.48381161339444</v>
      </c>
      <c r="W1050">
        <v>315.47705986120434</v>
      </c>
      <c r="X1050">
        <v>314.52213424632197</v>
      </c>
      <c r="Y1050">
        <v>313.61597657391286</v>
      </c>
      <c r="Z1050">
        <v>312.75616218688651</v>
      </c>
      <c r="AA1050">
        <v>311.94070589493867</v>
      </c>
      <c r="AB1050">
        <v>311.1679110500632</v>
      </c>
      <c r="AC1050">
        <v>310.43625762336808</v>
      </c>
      <c r="AD1050">
        <v>309.74432323069198</v>
      </c>
      <c r="AE1050">
        <v>309.09073051191575</v>
      </c>
      <c r="AF1050">
        <v>308.47411460777232</v>
      </c>
      <c r="AG1050">
        <v>307.89310529766192</v>
      </c>
      <c r="AH1050">
        <v>307.34631936760508</v>
      </c>
      <c r="AI1050">
        <v>306.83235977690185</v>
      </c>
      <c r="AJ1050">
        <v>306.34981907836107</v>
      </c>
      <c r="AK1050">
        <v>305.89728527515769</v>
      </c>
      <c r="AL1050">
        <v>305.47334886242123</v>
      </c>
      <c r="AM1050">
        <v>305.07661022073148</v>
      </c>
      <c r="AN1050">
        <v>304.70568682814059</v>
      </c>
      <c r="AO1050">
        <v>304.35921996483603</v>
      </c>
      <c r="AP1050">
        <v>304.03588072481881</v>
      </c>
      <c r="AQ1050">
        <v>303.73437524190291</v>
      </c>
      <c r="AR1050">
        <v>303.45344909800525</v>
      </c>
      <c r="AS1050">
        <v>303.19189092087117</v>
      </c>
      <c r="AT1050">
        <v>302.94853520340877</v>
      </c>
      <c r="AU1050">
        <v>302.72226439256082</v>
      </c>
      <c r="AV1050">
        <v>302.5120103052908</v>
      </c>
      <c r="AW1050">
        <v>302.31675493473659</v>
      </c>
      <c r="AX1050">
        <v>302.13553071218439</v>
      </c>
      <c r="AY1050">
        <v>301.96742029101426</v>
      </c>
      <c r="AZ1050">
        <v>301.8115559177034</v>
      </c>
      <c r="BA1050">
        <v>301.66711845270379</v>
      </c>
      <c r="BB1050">
        <v>301.5333361008702</v>
      </c>
      <c r="BC1050">
        <v>301.40948290723713</v>
      </c>
      <c r="BD1050">
        <v>301.29487706963437</v>
      </c>
      <c r="BE1050">
        <v>301.18887911494795</v>
      </c>
      <c r="BF1050">
        <v>301.09088998101828</v>
      </c>
      <c r="BG1050">
        <v>301.00034904126449</v>
      </c>
      <c r="BH1050">
        <v>300.91673210430901</v>
      </c>
      <c r="BI1050">
        <v>300.83954941619368</v>
      </c>
      <c r="BJ1050">
        <v>300.76834368833732</v>
      </c>
      <c r="BK1050">
        <v>300.70268817020855</v>
      </c>
      <c r="BL1050">
        <v>300.64218478185211</v>
      </c>
      <c r="BM1050">
        <v>300.58646231792682</v>
      </c>
      <c r="BN1050">
        <v>300.53517473178812</v>
      </c>
      <c r="BO1050">
        <v>300.48799950540683</v>
      </c>
      <c r="BP1050">
        <v>300.44463610857821</v>
      </c>
      <c r="BQ1050">
        <v>300.40480454881231</v>
      </c>
      <c r="BR1050">
        <v>300.36824401167542</v>
      </c>
      <c r="BS1050">
        <v>300.33471158998327</v>
      </c>
      <c r="BT1050">
        <v>300.30398109915689</v>
      </c>
      <c r="BU1050">
        <v>300.27584197529944</v>
      </c>
      <c r="BV1050">
        <v>300.25009825191546</v>
      </c>
      <c r="BW1050">
        <v>300.22656761087802</v>
      </c>
      <c r="BX1050">
        <v>300.20508050299856</v>
      </c>
      <c r="BY1050">
        <v>300.18547933351419</v>
      </c>
      <c r="BZ1050">
        <v>300.16761770785558</v>
      </c>
      <c r="CA1050">
        <v>300.15135973319946</v>
      </c>
      <c r="CB1050">
        <v>300.1365793715151</v>
      </c>
      <c r="CC1050">
        <v>300.12315984010615</v>
      </c>
      <c r="CD1050">
        <v>300.11099305590005</v>
      </c>
      <c r="CE1050">
        <v>300.09997912010147</v>
      </c>
      <c r="CF1050">
        <v>300.09002584011199</v>
      </c>
      <c r="CG1050">
        <v>300.08104828596447</v>
      </c>
      <c r="CH1050">
        <v>300.07296837881501</v>
      </c>
      <c r="CI1050">
        <v>300.0657145093449</v>
      </c>
      <c r="CJ1050">
        <v>300.05922118418937</v>
      </c>
      <c r="CK1050">
        <v>300.05342869876915</v>
      </c>
      <c r="CL1050">
        <v>300.04828283513058</v>
      </c>
      <c r="CM1050">
        <v>300.04373458359959</v>
      </c>
      <c r="CN1050">
        <v>300.03973988723868</v>
      </c>
      <c r="CO1050">
        <v>300.03625940824912</v>
      </c>
      <c r="CP1050">
        <v>300.03325831559118</v>
      </c>
      <c r="CQ1050">
        <v>300.03070609321941</v>
      </c>
      <c r="CR1050">
        <v>300.02857636840122</v>
      </c>
      <c r="CS1050">
        <v>300.02684675968413</v>
      </c>
      <c r="CT1050">
        <v>300.02549874412824</v>
      </c>
      <c r="CU1050">
        <v>300.02451754346902</v>
      </c>
      <c r="CV1050">
        <v>300</v>
      </c>
    </row>
    <row r="1051" spans="1:100" x14ac:dyDescent="0.25">
      <c r="A1051">
        <v>366.48646282249098</v>
      </c>
      <c r="B1051">
        <v>362.48078245365366</v>
      </c>
      <c r="C1051">
        <v>358.54184021502823</v>
      </c>
      <c r="D1051">
        <v>354.71467509462673</v>
      </c>
      <c r="E1051">
        <v>351.0385127381366</v>
      </c>
      <c r="F1051">
        <v>347.54504937111449</v>
      </c>
      <c r="G1051">
        <v>344.25739793135864</v>
      </c>
      <c r="H1051">
        <v>341.18974334866476</v>
      </c>
      <c r="I1051">
        <v>338.34767201083929</v>
      </c>
      <c r="J1051">
        <v>335.72907061370148</v>
      </c>
      <c r="K1051">
        <v>333.32544072925987</v>
      </c>
      <c r="L1051">
        <v>331.12345205762762</v>
      </c>
      <c r="M1051">
        <v>329.10655928826247</v>
      </c>
      <c r="N1051">
        <v>327.25653061088661</v>
      </c>
      <c r="O1051">
        <v>325.55477336015895</v>
      </c>
      <c r="P1051">
        <v>323.98338621576181</v>
      </c>
      <c r="Q1051">
        <v>322.52591050483528</v>
      </c>
      <c r="R1051">
        <v>321.16778982462171</v>
      </c>
      <c r="S1051">
        <v>319.89657402667086</v>
      </c>
      <c r="T1051">
        <v>318.70191947322456</v>
      </c>
      <c r="U1051">
        <v>317.57544318332663</v>
      </c>
      <c r="V1051">
        <v>316.51048609182112</v>
      </c>
      <c r="W1051">
        <v>315.50183279477693</v>
      </c>
      <c r="X1051">
        <v>314.54542448914293</v>
      </c>
      <c r="Y1051">
        <v>313.63809055157083</v>
      </c>
      <c r="Z1051">
        <v>312.77731392784546</v>
      </c>
      <c r="AA1051">
        <v>311.96103713900055</v>
      </c>
      <c r="AB1051">
        <v>311.18750959251997</v>
      </c>
      <c r="AC1051">
        <v>310.45517293191881</v>
      </c>
      <c r="AD1051">
        <v>309.76257902338375</v>
      </c>
      <c r="AE1051">
        <v>309.10833441265885</v>
      </c>
      <c r="AF1051">
        <v>308.49106523637352</v>
      </c>
      <c r="AG1051">
        <v>307.90939725116777</v>
      </c>
      <c r="AH1051">
        <v>307.36194655630015</v>
      </c>
      <c r="AI1051">
        <v>306.84731753146718</v>
      </c>
      <c r="AJ1051">
        <v>306.36410537398922</v>
      </c>
      <c r="AK1051">
        <v>305.91090134334542</v>
      </c>
      <c r="AL1051">
        <v>305.48629939279499</v>
      </c>
      <c r="AM1051">
        <v>305.08890329850476</v>
      </c>
      <c r="AN1051">
        <v>304.71733370875188</v>
      </c>
      <c r="AO1051">
        <v>304.37023475478338</v>
      </c>
      <c r="AP1051">
        <v>304.04628001464624</v>
      </c>
      <c r="AQ1051">
        <v>303.74417772145034</v>
      </c>
      <c r="AR1051">
        <v>303.46267517341971</v>
      </c>
      <c r="AS1051">
        <v>303.20056234585866</v>
      </c>
      <c r="AT1051">
        <v>302.95667473259061</v>
      </c>
      <c r="AU1051">
        <v>302.729895461762</v>
      </c>
      <c r="AV1051">
        <v>302.51915674151195</v>
      </c>
      <c r="AW1051">
        <v>302.32344069714065</v>
      </c>
      <c r="AX1051">
        <v>302.14177966439689</v>
      </c>
      <c r="AY1051">
        <v>301.97325600427689</v>
      </c>
      <c r="AZ1051">
        <v>301.81700150382954</v>
      </c>
      <c r="BA1051">
        <v>301.6721964253648</v>
      </c>
      <c r="BB1051">
        <v>301.53806826339871</v>
      </c>
      <c r="BC1051">
        <v>301.41389026489622</v>
      </c>
      <c r="BD1051">
        <v>301.29897976416123</v>
      </c>
      <c r="BE1051">
        <v>301.19269637907621</v>
      </c>
      <c r="BF1051">
        <v>301.09444011066955</v>
      </c>
      <c r="BG1051">
        <v>301.00364938311895</v>
      </c>
      <c r="BH1051">
        <v>300.91979905653676</v>
      </c>
      <c r="BI1051">
        <v>300.84239844024228</v>
      </c>
      <c r="BJ1051">
        <v>300.77098932978652</v>
      </c>
      <c r="BK1051">
        <v>300.70514408687245</v>
      </c>
      <c r="BL1051">
        <v>300.64446377747475</v>
      </c>
      <c r="BM1051">
        <v>300.58857637998034</v>
      </c>
      <c r="BN1051">
        <v>300.53713507207209</v>
      </c>
      <c r="BO1051">
        <v>300.4898166023292</v>
      </c>
      <c r="BP1051">
        <v>300.44631975014306</v>
      </c>
      <c r="BQ1051">
        <v>300.40636387552587</v>
      </c>
      <c r="BR1051">
        <v>300.36968755872709</v>
      </c>
      <c r="BS1051">
        <v>300.33604732817849</v>
      </c>
      <c r="BT1051">
        <v>300.30521647422989</v>
      </c>
      <c r="BU1051">
        <v>300.27698394531592</v>
      </c>
      <c r="BV1051">
        <v>300.25115332259384</v>
      </c>
      <c r="BW1051">
        <v>300.22754186872072</v>
      </c>
      <c r="BX1051">
        <v>300.20597964620487</v>
      </c>
      <c r="BY1051">
        <v>300.18630870069438</v>
      </c>
      <c r="BZ1051">
        <v>300.16838230461195</v>
      </c>
      <c r="CA1051">
        <v>300.15206425667469</v>
      </c>
      <c r="CB1051">
        <v>300.13722823303237</v>
      </c>
      <c r="CC1051">
        <v>300.12375718603806</v>
      </c>
      <c r="CD1051">
        <v>300.11154278691913</v>
      </c>
      <c r="CE1051">
        <v>300.10048490895798</v>
      </c>
      <c r="CF1051">
        <v>300.09049114810233</v>
      </c>
      <c r="CG1051">
        <v>300.0814763782264</v>
      </c>
      <c r="CH1051">
        <v>300.0733623385982</v>
      </c>
      <c r="CI1051">
        <v>300.06607725138412</v>
      </c>
      <c r="CJ1051">
        <v>300.05955546729734</v>
      </c>
      <c r="CK1051">
        <v>300.05373713776982</v>
      </c>
      <c r="CL1051">
        <v>300.04856791221482</v>
      </c>
      <c r="CM1051">
        <v>300.04399865919942</v>
      </c>
      <c r="CN1051">
        <v>300.03998521048982</v>
      </c>
      <c r="CO1051">
        <v>300.03648812710634</v>
      </c>
      <c r="CP1051">
        <v>300.03347248665233</v>
      </c>
      <c r="CQ1051">
        <v>300.03090769129687</v>
      </c>
      <c r="CR1051">
        <v>300.02876729588183</v>
      </c>
      <c r="CS1051">
        <v>300.02702885570807</v>
      </c>
      <c r="CT1051">
        <v>300.02567379360505</v>
      </c>
      <c r="CU1051">
        <v>300.0246872859509</v>
      </c>
      <c r="CV1051">
        <v>300</v>
      </c>
    </row>
    <row r="1052" spans="1:100" x14ac:dyDescent="0.25">
      <c r="A1052">
        <v>366.49498802669098</v>
      </c>
      <c r="B1052">
        <v>362.51215971238054</v>
      </c>
      <c r="C1052">
        <v>358.59440985772301</v>
      </c>
      <c r="D1052">
        <v>354.78572841992445</v>
      </c>
      <c r="E1052">
        <v>351.12453834837851</v>
      </c>
      <c r="F1052">
        <v>347.64203942454833</v>
      </c>
      <c r="G1052">
        <v>344.36117672821302</v>
      </c>
      <c r="H1052">
        <v>341.29628057997064</v>
      </c>
      <c r="I1052">
        <v>338.45334840321152</v>
      </c>
      <c r="J1052">
        <v>335.83087321120234</v>
      </c>
      <c r="K1052">
        <v>333.42107667934118</v>
      </c>
      <c r="L1052">
        <v>331.21138138645631</v>
      </c>
      <c r="M1052">
        <v>329.18595692814966</v>
      </c>
      <c r="N1052">
        <v>327.32719464887771</v>
      </c>
      <c r="O1052">
        <v>325.61699962139414</v>
      </c>
      <c r="P1052">
        <v>324.03782908685184</v>
      </c>
      <c r="Q1052">
        <v>322.57344707398863</v>
      </c>
      <c r="R1052">
        <v>321.20939997760087</v>
      </c>
      <c r="S1052">
        <v>319.93324413243568</v>
      </c>
      <c r="T1052">
        <v>318.73457259710091</v>
      </c>
      <c r="U1052">
        <v>317.60489497609075</v>
      </c>
      <c r="V1052">
        <v>316.53742290814785</v>
      </c>
      <c r="W1052">
        <v>315.52680720980493</v>
      </c>
      <c r="X1052">
        <v>314.56886302931855</v>
      </c>
      <c r="Y1052">
        <v>313.66030885377143</v>
      </c>
      <c r="Z1052">
        <v>312.79853538504392</v>
      </c>
      <c r="AA1052">
        <v>311.98141211318261</v>
      </c>
      <c r="AB1052">
        <v>311.20713327580933</v>
      </c>
      <c r="AC1052">
        <v>310.47410079060325</v>
      </c>
      <c r="AD1052">
        <v>309.78083941046873</v>
      </c>
      <c r="AE1052">
        <v>309.1259383775531</v>
      </c>
      <c r="AF1052">
        <v>308.50801382180754</v>
      </c>
      <c r="AG1052">
        <v>307.92568668896985</v>
      </c>
      <c r="AH1052">
        <v>307.37757179885409</v>
      </c>
      <c r="AI1052">
        <v>306.86227452287574</v>
      </c>
      <c r="AJ1052">
        <v>306.37839240374007</v>
      </c>
      <c r="AK1052">
        <v>305.92451975569014</v>
      </c>
      <c r="AL1052">
        <v>305.49925385929032</v>
      </c>
      <c r="AM1052">
        <v>305.10120180509784</v>
      </c>
      <c r="AN1052">
        <v>304.72898736434018</v>
      </c>
      <c r="AO1052">
        <v>304.38125749474415</v>
      </c>
      <c r="AP1052">
        <v>304.05668824875301</v>
      </c>
      <c r="AQ1052">
        <v>303.753989958815</v>
      </c>
      <c r="AR1052">
        <v>303.47191164572064</v>
      </c>
      <c r="AS1052">
        <v>303.20924464251522</v>
      </c>
      <c r="AT1052">
        <v>302.96482545652816</v>
      </c>
      <c r="AU1052">
        <v>302.7375379110822</v>
      </c>
      <c r="AV1052">
        <v>302.52631462014244</v>
      </c>
      <c r="AW1052">
        <v>302.33013785599314</v>
      </c>
      <c r="AX1052">
        <v>302.14803987346875</v>
      </c>
      <c r="AY1052">
        <v>301.97910275531717</v>
      </c>
      <c r="AZ1052">
        <v>301.82245784260584</v>
      </c>
      <c r="BA1052">
        <v>301.67728481209559</v>
      </c>
      <c r="BB1052">
        <v>301.54281045958754</v>
      </c>
      <c r="BC1052">
        <v>301.41830724456554</v>
      </c>
      <c r="BD1052">
        <v>301.30309164730869</v>
      </c>
      <c r="BE1052">
        <v>301.19652238510349</v>
      </c>
      <c r="BF1052">
        <v>301.09799852948805</v>
      </c>
      <c r="BG1052">
        <v>301.0069575616667</v>
      </c>
      <c r="BH1052">
        <v>300.92287339851396</v>
      </c>
      <c r="BI1052">
        <v>300.84525441695217</v>
      </c>
      <c r="BJ1052">
        <v>300.77364150012568</v>
      </c>
      <c r="BK1052">
        <v>300.70760612464716</v>
      </c>
      <c r="BL1052">
        <v>300.64674850438706</v>
      </c>
      <c r="BM1052">
        <v>300.59069580280681</v>
      </c>
      <c r="BN1052">
        <v>300.5391004227298</v>
      </c>
      <c r="BO1052">
        <v>300.49163837969263</v>
      </c>
      <c r="BP1052">
        <v>300.44800776265339</v>
      </c>
      <c r="BQ1052">
        <v>300.40792728379188</v>
      </c>
      <c r="BR1052">
        <v>300.37113491745686</v>
      </c>
      <c r="BS1052">
        <v>300.33738662692951</v>
      </c>
      <c r="BT1052">
        <v>300.30645517658735</v>
      </c>
      <c r="BU1052">
        <v>300.27812902620963</v>
      </c>
      <c r="BV1052">
        <v>300.25221130356755</v>
      </c>
      <c r="BW1052">
        <v>300.2285188510491</v>
      </c>
      <c r="BX1052">
        <v>300.20688134181376</v>
      </c>
      <c r="BY1052">
        <v>300.18714046090639</v>
      </c>
      <c r="BZ1052">
        <v>300.16914914677329</v>
      </c>
      <c r="CA1052">
        <v>300.15277088876184</v>
      </c>
      <c r="CB1052">
        <v>300.13787907636032</v>
      </c>
      <c r="CC1052">
        <v>300.12435639619684</v>
      </c>
      <c r="CD1052">
        <v>300.11209427309547</v>
      </c>
      <c r="CE1052">
        <v>300.10099235179035</v>
      </c>
      <c r="CF1052">
        <v>300.09095801621481</v>
      </c>
      <c r="CG1052">
        <v>300.08190594359354</v>
      </c>
      <c r="CH1052">
        <v>300.07375769087673</v>
      </c>
      <c r="CI1052">
        <v>300.06644131134186</v>
      </c>
      <c r="CJ1052">
        <v>300.05989099946265</v>
      </c>
      <c r="CK1052">
        <v>300.05404676240539</v>
      </c>
      <c r="CL1052">
        <v>300.04885411671802</v>
      </c>
      <c r="CM1052">
        <v>300.04426380901145</v>
      </c>
      <c r="CN1052">
        <v>300.04023155958794</v>
      </c>
      <c r="CO1052">
        <v>300.03671782814456</v>
      </c>
      <c r="CP1052">
        <v>300.03368760080832</v>
      </c>
      <c r="CQ1052">
        <v>300.03111019785882</v>
      </c>
      <c r="CR1052">
        <v>300.0289591016259</v>
      </c>
      <c r="CS1052">
        <v>300.0272118040844</v>
      </c>
      <c r="CT1052">
        <v>300.02584967376453</v>
      </c>
      <c r="CU1052">
        <v>300.02485784162712</v>
      </c>
      <c r="CV1052">
        <v>300</v>
      </c>
    </row>
    <row r="1053" spans="1:100" x14ac:dyDescent="0.25">
      <c r="A1053">
        <v>366.50330104446266</v>
      </c>
      <c r="B1053">
        <v>362.54276418591411</v>
      </c>
      <c r="C1053">
        <v>358.64571758066751</v>
      </c>
      <c r="D1053">
        <v>354.85514447387885</v>
      </c>
      <c r="E1053">
        <v>351.20869297356961</v>
      </c>
      <c r="F1053">
        <v>347.73707702908496</v>
      </c>
      <c r="G1053">
        <v>344.4630671448337</v>
      </c>
      <c r="H1053">
        <v>341.40111740802445</v>
      </c>
      <c r="I1053">
        <v>338.55760405668343</v>
      </c>
      <c r="J1053">
        <v>335.93158890586511</v>
      </c>
      <c r="K1053">
        <v>333.51597625326445</v>
      </c>
      <c r="L1053">
        <v>331.29890862780866</v>
      </c>
      <c r="M1053">
        <v>329.26524529138351</v>
      </c>
      <c r="N1053">
        <v>327.39798470934198</v>
      </c>
      <c r="O1053">
        <v>325.67952284372228</v>
      </c>
      <c r="P1053">
        <v>324.09267659642705</v>
      </c>
      <c r="Q1053">
        <v>322.6214397465784</v>
      </c>
      <c r="R1053">
        <v>321.25147219890988</v>
      </c>
      <c r="S1053">
        <v>319.97034897862932</v>
      </c>
      <c r="T1053">
        <v>318.76761177202246</v>
      </c>
      <c r="U1053">
        <v>317.63467319226675</v>
      </c>
      <c r="V1053">
        <v>316.56462381954253</v>
      </c>
      <c r="W1053">
        <v>315.55198654458536</v>
      </c>
      <c r="X1053">
        <v>314.59245409311836</v>
      </c>
      <c r="Y1053">
        <v>313.68263583354718</v>
      </c>
      <c r="Z1053">
        <v>312.8198306038334</v>
      </c>
      <c r="AA1053">
        <v>312.00183431417213</v>
      </c>
      <c r="AB1053">
        <v>311.22678495442881</v>
      </c>
      <c r="AC1053">
        <v>310.49304341848637</v>
      </c>
      <c r="AD1053">
        <v>309.79910604152275</v>
      </c>
      <c r="AE1053">
        <v>309.14354358009149</v>
      </c>
      <c r="AF1053">
        <v>308.52496116054391</v>
      </c>
      <c r="AG1053">
        <v>307.94197412211344</v>
      </c>
      <c r="AH1053">
        <v>307.39319539857985</v>
      </c>
      <c r="AI1053">
        <v>306.87723090863011</v>
      </c>
      <c r="AJ1053">
        <v>306.39268022631217</v>
      </c>
      <c r="AK1053">
        <v>305.93814050639099</v>
      </c>
      <c r="AL1053">
        <v>305.51221221582972</v>
      </c>
      <c r="AM1053">
        <v>305.11350567080677</v>
      </c>
      <c r="AN1053">
        <v>304.74064771276693</v>
      </c>
      <c r="AO1053">
        <v>304.39228809753689</v>
      </c>
      <c r="AP1053">
        <v>304.06710533972364</v>
      </c>
      <c r="AQ1053">
        <v>303.76381186943826</v>
      </c>
      <c r="AR1053">
        <v>303.48115843515711</v>
      </c>
      <c r="AS1053">
        <v>303.21793773709157</v>
      </c>
      <c r="AT1053">
        <v>302.97298730816289</v>
      </c>
      <c r="AU1053">
        <v>302.74519168049187</v>
      </c>
      <c r="AV1053">
        <v>302.5334838882726</v>
      </c>
      <c r="AW1053">
        <v>302.33684636541233</v>
      </c>
      <c r="AX1053">
        <v>302.15431130031612</v>
      </c>
      <c r="AY1053">
        <v>301.9849605115208</v>
      </c>
      <c r="AZ1053">
        <v>301.82792490747977</v>
      </c>
      <c r="BA1053">
        <v>301.68238359194316</v>
      </c>
      <c r="BB1053">
        <v>301.54756267358789</v>
      </c>
      <c r="BC1053">
        <v>301.42273383498122</v>
      </c>
      <c r="BD1053">
        <v>301.30721271187565</v>
      </c>
      <c r="BE1053">
        <v>301.20035712937215</v>
      </c>
      <c r="BF1053">
        <v>301.10156523685487</v>
      </c>
      <c r="BG1053">
        <v>301.01027357885226</v>
      </c>
      <c r="BH1053">
        <v>300.9259551342962</v>
      </c>
      <c r="BI1053">
        <v>300.84811735207535</v>
      </c>
      <c r="BJ1053">
        <v>300.77630020642698</v>
      </c>
      <c r="BK1053">
        <v>300.71007429158482</v>
      </c>
      <c r="BL1053">
        <v>300.64903897132342</v>
      </c>
      <c r="BM1053">
        <v>300.59282059556591</v>
      </c>
      <c r="BN1053">
        <v>300.54107079312308</v>
      </c>
      <c r="BO1053">
        <v>300.49346484687806</v>
      </c>
      <c r="BP1053">
        <v>300.44970015536217</v>
      </c>
      <c r="BQ1053">
        <v>300.40949478261422</v>
      </c>
      <c r="BR1053">
        <v>300.37258609652878</v>
      </c>
      <c r="BS1053">
        <v>300.33872949449602</v>
      </c>
      <c r="BT1053">
        <v>300.30769721404124</v>
      </c>
      <c r="BU1053">
        <v>300.27927722531808</v>
      </c>
      <c r="BV1053">
        <v>300.25327220169135</v>
      </c>
      <c r="BW1053">
        <v>300.22949856423691</v>
      </c>
      <c r="BX1053">
        <v>300.20778559573188</v>
      </c>
      <c r="BY1053">
        <v>300.18797461960918</v>
      </c>
      <c r="BZ1053">
        <v>300.16991823937758</v>
      </c>
      <c r="CA1053">
        <v>300.15347963410977</v>
      </c>
      <c r="CB1053">
        <v>300.1385319057888</v>
      </c>
      <c r="CC1053">
        <v>300.12495747454579</v>
      </c>
      <c r="CD1053">
        <v>300.11264751810245</v>
      </c>
      <c r="CE1053">
        <v>300.10150145201305</v>
      </c>
      <c r="CF1053">
        <v>300.0914264476375</v>
      </c>
      <c r="CG1053">
        <v>300.08233698505529</v>
      </c>
      <c r="CH1053">
        <v>300.07415443846764</v>
      </c>
      <c r="CI1053">
        <v>300.06680669188825</v>
      </c>
      <c r="CJ1053">
        <v>300.06022778322875</v>
      </c>
      <c r="CK1053">
        <v>300.05435757511248</v>
      </c>
      <c r="CL1053">
        <v>300.04914145098616</v>
      </c>
      <c r="CM1053">
        <v>300.04453003530421</v>
      </c>
      <c r="CN1053">
        <v>300.04047893673572</v>
      </c>
      <c r="CO1053">
        <v>300.03694851351264</v>
      </c>
      <c r="CP1053">
        <v>300.03390366016038</v>
      </c>
      <c r="CQ1053">
        <v>300.03131361496747</v>
      </c>
      <c r="CR1053">
        <v>300.02915178765954</v>
      </c>
      <c r="CS1053">
        <v>300.027395606808</v>
      </c>
      <c r="CT1053">
        <v>300.02602638657424</v>
      </c>
      <c r="CU1053">
        <v>300.02502921243962</v>
      </c>
      <c r="CV1053">
        <v>300</v>
      </c>
    </row>
    <row r="1054" spans="1:100" x14ac:dyDescent="0.25">
      <c r="A1054">
        <v>366.51141102234556</v>
      </c>
      <c r="B1054">
        <v>362.57262885490013</v>
      </c>
      <c r="C1054">
        <v>358.69581593373852</v>
      </c>
      <c r="D1054">
        <v>354.92298875042485</v>
      </c>
      <c r="E1054">
        <v>351.29104714033855</v>
      </c>
      <c r="F1054">
        <v>347.83022977234907</v>
      </c>
      <c r="G1054">
        <v>344.56312694410246</v>
      </c>
      <c r="H1054">
        <v>341.50429683934709</v>
      </c>
      <c r="I1054">
        <v>338.66046470800478</v>
      </c>
      <c r="J1054">
        <v>336.03122609564548</v>
      </c>
      <c r="K1054">
        <v>333.61013252818992</v>
      </c>
      <c r="L1054">
        <v>331.38601502153733</v>
      </c>
      <c r="M1054">
        <v>329.3443979936352</v>
      </c>
      <c r="N1054">
        <v>327.46887102101084</v>
      </c>
      <c r="O1054">
        <v>325.742313566392</v>
      </c>
      <c r="P1054">
        <v>324.14790239209094</v>
      </c>
      <c r="Q1054">
        <v>322.66986703284277</v>
      </c>
      <c r="R1054">
        <v>321.29399061469832</v>
      </c>
      <c r="S1054">
        <v>320.00787823381654</v>
      </c>
      <c r="T1054">
        <v>318.80103155142172</v>
      </c>
      <c r="U1054">
        <v>317.66477628241739</v>
      </c>
      <c r="V1054">
        <v>316.5920900783164</v>
      </c>
      <c r="W1054">
        <v>315.57737381717004</v>
      </c>
      <c r="X1054">
        <v>314.61620159194769</v>
      </c>
      <c r="Y1054">
        <v>313.70507563384751</v>
      </c>
      <c r="Z1054">
        <v>312.84120351009517</v>
      </c>
      <c r="AA1054">
        <v>312.02230718918167</v>
      </c>
      <c r="AB1054">
        <v>311.24646748175098</v>
      </c>
      <c r="AC1054">
        <v>310.51200306268356</v>
      </c>
      <c r="AD1054">
        <v>309.81738060832072</v>
      </c>
      <c r="AE1054">
        <v>309.16115123960822</v>
      </c>
      <c r="AF1054">
        <v>308.54190809207836</v>
      </c>
      <c r="AG1054">
        <v>307.95826009855671</v>
      </c>
      <c r="AH1054">
        <v>307.40881768849982</v>
      </c>
      <c r="AI1054">
        <v>306.89218686898982</v>
      </c>
      <c r="AJ1054">
        <v>306.40696891715851</v>
      </c>
      <c r="AK1054">
        <v>305.95176360158177</v>
      </c>
      <c r="AL1054">
        <v>305.52517442461647</v>
      </c>
      <c r="AM1054">
        <v>305.12581483155247</v>
      </c>
      <c r="AN1054">
        <v>304.75231467565516</v>
      </c>
      <c r="AO1054">
        <v>304.40332647846435</v>
      </c>
      <c r="AP1054">
        <v>304.0775312017721</v>
      </c>
      <c r="AQ1054">
        <v>303.77364336981805</v>
      </c>
      <c r="AR1054">
        <v>303.49041546265067</v>
      </c>
      <c r="AS1054">
        <v>303.22664155625796</v>
      </c>
      <c r="AT1054">
        <v>302.9811602206762</v>
      </c>
      <c r="AU1054">
        <v>302.75285671007526</v>
      </c>
      <c r="AV1054">
        <v>302.54066449301234</v>
      </c>
      <c r="AW1054">
        <v>302.34356617946571</v>
      </c>
      <c r="AX1054">
        <v>302.16059390575197</v>
      </c>
      <c r="AY1054">
        <v>301.99082924012862</v>
      </c>
      <c r="AZ1054">
        <v>301.83340267172446</v>
      </c>
      <c r="BA1054">
        <v>301.68749274375989</v>
      </c>
      <c r="BB1054">
        <v>301.55232488934291</v>
      </c>
      <c r="BC1054">
        <v>301.42717002466759</v>
      </c>
      <c r="BD1054">
        <v>301.31134295044728</v>
      </c>
      <c r="BE1054">
        <v>301.20420060801524</v>
      </c>
      <c r="BF1054">
        <v>301.10514023195543</v>
      </c>
      <c r="BG1054">
        <v>301.01359743643434</v>
      </c>
      <c r="BH1054">
        <v>300.92904426776749</v>
      </c>
      <c r="BI1054">
        <v>300.85098725120878</v>
      </c>
      <c r="BJ1054">
        <v>300.77896545562191</v>
      </c>
      <c r="BK1054">
        <v>300.71254859561469</v>
      </c>
      <c r="BL1054">
        <v>300.65133518691266</v>
      </c>
      <c r="BM1054">
        <v>300.59495076732742</v>
      </c>
      <c r="BN1054">
        <v>300.54304619254236</v>
      </c>
      <c r="BO1054">
        <v>300.49529601321063</v>
      </c>
      <c r="BP1054">
        <v>300.45139693747694</v>
      </c>
      <c r="BQ1054">
        <v>300.41106638096505</v>
      </c>
      <c r="BR1054">
        <v>300.37404110458783</v>
      </c>
      <c r="BS1054">
        <v>300.34007593912742</v>
      </c>
      <c r="BT1054">
        <v>300.30894259439998</v>
      </c>
      <c r="BU1054">
        <v>300.28042854998307</v>
      </c>
      <c r="BV1054">
        <v>300.25433602382861</v>
      </c>
      <c r="BW1054">
        <v>300.23048101467168</v>
      </c>
      <c r="BX1054">
        <v>300.20869241388044</v>
      </c>
      <c r="BY1054">
        <v>300.18881118227938</v>
      </c>
      <c r="BZ1054">
        <v>300.17068958748268</v>
      </c>
      <c r="CA1054">
        <v>300.15419049738637</v>
      </c>
      <c r="CB1054">
        <v>300.13918672562704</v>
      </c>
      <c r="CC1054">
        <v>300.12556042507089</v>
      </c>
      <c r="CD1054">
        <v>300.11320252563303</v>
      </c>
      <c r="CE1054">
        <v>300.10201221305948</v>
      </c>
      <c r="CF1054">
        <v>300.09189644557404</v>
      </c>
      <c r="CG1054">
        <v>300.08276950561628</v>
      </c>
      <c r="CH1054">
        <v>300.07455258420219</v>
      </c>
      <c r="CI1054">
        <v>300.06717339570503</v>
      </c>
      <c r="CJ1054">
        <v>300.06056582114877</v>
      </c>
      <c r="CK1054">
        <v>300.05466957833607</v>
      </c>
      <c r="CL1054">
        <v>300.04942991737289</v>
      </c>
      <c r="CM1054">
        <v>300.0447973403538</v>
      </c>
      <c r="CN1054">
        <v>300.0407273441441</v>
      </c>
      <c r="CO1054">
        <v>300.03718018536489</v>
      </c>
      <c r="CP1054">
        <v>300.03412066681608</v>
      </c>
      <c r="CQ1054">
        <v>300.0315179446884</v>
      </c>
      <c r="CR1054">
        <v>300.02934535601224</v>
      </c>
      <c r="CS1054">
        <v>300.02758026587719</v>
      </c>
      <c r="CT1054">
        <v>300.0262039340036</v>
      </c>
      <c r="CU1054">
        <v>300.02520140033124</v>
      </c>
      <c r="CV1054">
        <v>300</v>
      </c>
    </row>
    <row r="1055" spans="1:100" x14ac:dyDescent="0.25">
      <c r="A1055">
        <v>366.51932656034444</v>
      </c>
      <c r="B1055">
        <v>362.60178474855024</v>
      </c>
      <c r="C1055">
        <v>358.74475443250384</v>
      </c>
      <c r="D1055">
        <v>354.98932311430866</v>
      </c>
      <c r="E1055">
        <v>351.37166770936426</v>
      </c>
      <c r="F1055">
        <v>347.92156206298159</v>
      </c>
      <c r="G1055">
        <v>344.66141159606616</v>
      </c>
      <c r="H1055">
        <v>341.60586069062145</v>
      </c>
      <c r="I1055">
        <v>338.76195602514809</v>
      </c>
      <c r="J1055">
        <v>336.12979407345858</v>
      </c>
      <c r="K1055">
        <v>333.70354016036856</v>
      </c>
      <c r="L1055">
        <v>331.47268373628771</v>
      </c>
      <c r="M1055">
        <v>329.42339060557026</v>
      </c>
      <c r="N1055">
        <v>327.53982553247658</v>
      </c>
      <c r="O1055">
        <v>325.80534364367918</v>
      </c>
      <c r="P1055">
        <v>324.20348096017017</v>
      </c>
      <c r="Q1055">
        <v>322.71870781988497</v>
      </c>
      <c r="R1055">
        <v>321.33693934224488</v>
      </c>
      <c r="S1055">
        <v>320.04582128123093</v>
      </c>
      <c r="T1055">
        <v>318.83482604308057</v>
      </c>
      <c r="U1055">
        <v>317.69520219432997</v>
      </c>
      <c r="V1055">
        <v>316.61982245549149</v>
      </c>
      <c r="W1055">
        <v>315.60297163594902</v>
      </c>
      <c r="X1055">
        <v>314.64010912289132</v>
      </c>
      <c r="Y1055">
        <v>313.72763218155814</v>
      </c>
      <c r="Z1055">
        <v>312.86265790101459</v>
      </c>
      <c r="AA1055">
        <v>312.04283412602433</v>
      </c>
      <c r="AB1055">
        <v>311.26618370108088</v>
      </c>
      <c r="AC1055">
        <v>310.53098199124582</v>
      </c>
      <c r="AD1055">
        <v>309.83566483977745</v>
      </c>
      <c r="AE1055">
        <v>309.17876261810278</v>
      </c>
      <c r="AF1055">
        <v>308.55885549725161</v>
      </c>
      <c r="AG1055">
        <v>307.97454520254996</v>
      </c>
      <c r="AH1055">
        <v>307.42443903138434</v>
      </c>
      <c r="AI1055">
        <v>306.9071426073657</v>
      </c>
      <c r="AJ1055">
        <v>306.42125856901259</v>
      </c>
      <c r="AK1055">
        <v>305.96538905986682</v>
      </c>
      <c r="AL1055">
        <v>305.53814045660221</v>
      </c>
      <c r="AM1055">
        <v>305.13812922925581</v>
      </c>
      <c r="AN1055">
        <v>304.76398817866681</v>
      </c>
      <c r="AO1055">
        <v>304.41437255551375</v>
      </c>
      <c r="AP1055">
        <v>304.08796575087467</v>
      </c>
      <c r="AQ1055">
        <v>303.7834843775999</v>
      </c>
      <c r="AR1055">
        <v>303.49968264986074</v>
      </c>
      <c r="AS1055">
        <v>303.23535602713713</v>
      </c>
      <c r="AT1055">
        <v>302.9893441275143</v>
      </c>
      <c r="AU1055">
        <v>302.76053294004521</v>
      </c>
      <c r="AV1055">
        <v>302.54785638150082</v>
      </c>
      <c r="AW1055">
        <v>302.35029725217635</v>
      </c>
      <c r="AX1055">
        <v>302.16688765049093</v>
      </c>
      <c r="AY1055">
        <v>301.99670890824063</v>
      </c>
      <c r="AZ1055">
        <v>301.83889110844166</v>
      </c>
      <c r="BA1055">
        <v>301.69261224620783</v>
      </c>
      <c r="BB1055">
        <v>301.55709709059096</v>
      </c>
      <c r="BC1055">
        <v>301.43161580193498</v>
      </c>
      <c r="BD1055">
        <v>301.31548235539697</v>
      </c>
      <c r="BE1055">
        <v>301.20805281696039</v>
      </c>
      <c r="BF1055">
        <v>301.10872351377469</v>
      </c>
      <c r="BG1055">
        <v>301.01692913598299</v>
      </c>
      <c r="BH1055">
        <v>300.93214080263931</v>
      </c>
      <c r="BI1055">
        <v>300.85386411979073</v>
      </c>
      <c r="BJ1055">
        <v>300.78163725450241</v>
      </c>
      <c r="BK1055">
        <v>300.715029044544</v>
      </c>
      <c r="BL1055">
        <v>300.6536371596797</v>
      </c>
      <c r="BM1055">
        <v>300.59708632707316</v>
      </c>
      <c r="BN1055">
        <v>300.5450266302027</v>
      </c>
      <c r="BO1055">
        <v>300.49713188795641</v>
      </c>
      <c r="BP1055">
        <v>300.45309811816315</v>
      </c>
      <c r="BQ1055">
        <v>300.4126420877854</v>
      </c>
      <c r="BR1055">
        <v>300.37549995025893</v>
      </c>
      <c r="BS1055">
        <v>300.34142596906247</v>
      </c>
      <c r="BT1055">
        <v>300.3101913254709</v>
      </c>
      <c r="BU1055">
        <v>300.28158300755194</v>
      </c>
      <c r="BV1055">
        <v>300.25540277685326</v>
      </c>
      <c r="BW1055">
        <v>300.23146620875372</v>
      </c>
      <c r="BX1055">
        <v>300.20960180219976</v>
      </c>
      <c r="BY1055">
        <v>300.18965015441472</v>
      </c>
      <c r="BZ1055">
        <v>300.17146319616768</v>
      </c>
      <c r="CA1055">
        <v>300.1549034832799</v>
      </c>
      <c r="CB1055">
        <v>300.13984354020732</v>
      </c>
      <c r="CC1055">
        <v>300.12616525177719</v>
      </c>
      <c r="CD1055">
        <v>300.11375929940033</v>
      </c>
      <c r="CE1055">
        <v>300.10252463838219</v>
      </c>
      <c r="CF1055">
        <v>300.09236801324687</v>
      </c>
      <c r="CG1055">
        <v>300.08320350829695</v>
      </c>
      <c r="CH1055">
        <v>300.07495213092602</v>
      </c>
      <c r="CI1055">
        <v>300.0675414254888</v>
      </c>
      <c r="CJ1055">
        <v>300.06090511579106</v>
      </c>
      <c r="CK1055">
        <v>300.05498277453341</v>
      </c>
      <c r="CL1055">
        <v>300.04971951824166</v>
      </c>
      <c r="CM1055">
        <v>300.0450657264455</v>
      </c>
      <c r="CN1055">
        <v>300.04097678403161</v>
      </c>
      <c r="CO1055">
        <v>300.03741284586289</v>
      </c>
      <c r="CP1055">
        <v>300.03433862288773</v>
      </c>
      <c r="CQ1055">
        <v>300.03172318909191</v>
      </c>
      <c r="CR1055">
        <v>300.02953980871825</v>
      </c>
      <c r="CS1055">
        <v>300.0277657832923</v>
      </c>
      <c r="CT1055">
        <v>300.02638231802456</v>
      </c>
      <c r="CU1055">
        <v>300.02537440724814</v>
      </c>
      <c r="CV1055">
        <v>300</v>
      </c>
    </row>
    <row r="1056" spans="1:100" x14ac:dyDescent="0.25">
      <c r="A1056">
        <v>366.52705575325609</v>
      </c>
      <c r="B1056">
        <v>362.63026109075895</v>
      </c>
      <c r="C1056">
        <v>358.79257977990528</v>
      </c>
      <c r="D1056">
        <v>355.05420605513768</v>
      </c>
      <c r="E1056">
        <v>351.45061811456617</v>
      </c>
      <c r="F1056">
        <v>348.01113531403939</v>
      </c>
      <c r="G1056">
        <v>344.75797437904367</v>
      </c>
      <c r="H1056">
        <v>341.70584959956261</v>
      </c>
      <c r="I1056">
        <v>338.8621035379972</v>
      </c>
      <c r="J1056">
        <v>336.22730290131511</v>
      </c>
      <c r="K1056">
        <v>333.79619523309498</v>
      </c>
      <c r="L1056">
        <v>331.55889972115057</v>
      </c>
      <c r="M1056">
        <v>329.50220053177225</v>
      </c>
      <c r="N1056">
        <v>327.6108218322596</v>
      </c>
      <c r="O1056">
        <v>325.86858620963488</v>
      </c>
      <c r="P1056">
        <v>324.25938763002205</v>
      </c>
      <c r="Q1056">
        <v>322.76794140483321</v>
      </c>
      <c r="R1056">
        <v>321.38030253910142</v>
      </c>
      <c r="S1056">
        <v>320.08416727186165</v>
      </c>
      <c r="T1056">
        <v>318.86898895692991</v>
      </c>
      <c r="U1056">
        <v>317.72594840995475</v>
      </c>
      <c r="V1056">
        <v>316.6478212648417</v>
      </c>
      <c r="W1056">
        <v>315.62878221151516</v>
      </c>
      <c r="X1056">
        <v>314.66417997083755</v>
      </c>
      <c r="Y1056">
        <v>313.75030918302582</v>
      </c>
      <c r="Z1056">
        <v>312.88419743704651</v>
      </c>
      <c r="AA1056">
        <v>312.0634184439906</v>
      </c>
      <c r="AB1056">
        <v>311.28593643713373</v>
      </c>
      <c r="AC1056">
        <v>310.54998248617261</v>
      </c>
      <c r="AD1056">
        <v>309.85396049682578</v>
      </c>
      <c r="AE1056">
        <v>309.19637901688981</v>
      </c>
      <c r="AF1056">
        <v>308.575804296363</v>
      </c>
      <c r="AG1056">
        <v>307.9908300538246</v>
      </c>
      <c r="AH1056">
        <v>307.44005981964398</v>
      </c>
      <c r="AI1056">
        <v>306.92209835060498</v>
      </c>
      <c r="AJ1056">
        <v>306.43554929235017</v>
      </c>
      <c r="AK1056">
        <v>305.97901691280941</v>
      </c>
      <c r="AL1056">
        <v>305.55111029193</v>
      </c>
      <c r="AM1056">
        <v>305.15044881219922</v>
      </c>
      <c r="AN1056">
        <v>304.77566815178426</v>
      </c>
      <c r="AO1056">
        <v>304.42542624955911</v>
      </c>
      <c r="AP1056">
        <v>304.09840890491233</v>
      </c>
      <c r="AQ1056">
        <v>303.79333481166822</v>
      </c>
      <c r="AR1056">
        <v>303.50895991923954</v>
      </c>
      <c r="AS1056">
        <v>303.24408107734672</v>
      </c>
      <c r="AT1056">
        <v>302.99753896240742</v>
      </c>
      <c r="AU1056">
        <v>302.76822031075324</v>
      </c>
      <c r="AV1056">
        <v>302.5550595009143</v>
      </c>
      <c r="AW1056">
        <v>302.35703953752653</v>
      </c>
      <c r="AX1056">
        <v>302.17319249514759</v>
      </c>
      <c r="AY1056">
        <v>302.00259948281786</v>
      </c>
      <c r="AZ1056">
        <v>301.84439019056248</v>
      </c>
      <c r="BA1056">
        <v>301.69774207775492</v>
      </c>
      <c r="BB1056">
        <v>301.56187926086483</v>
      </c>
      <c r="BC1056">
        <v>301.43607115488521</v>
      </c>
      <c r="BD1056">
        <v>301.31963091888576</v>
      </c>
      <c r="BE1056">
        <v>301.21191375192569</v>
      </c>
      <c r="BF1056">
        <v>301.11231508109637</v>
      </c>
      <c r="BG1056">
        <v>301.02026867887804</v>
      </c>
      <c r="BH1056">
        <v>300.93524474244526</v>
      </c>
      <c r="BI1056">
        <v>300.85674796310047</v>
      </c>
      <c r="BJ1056">
        <v>300.78431560971694</v>
      </c>
      <c r="BK1056">
        <v>300.71751564605307</v>
      </c>
      <c r="BL1056">
        <v>300.65594489803908</v>
      </c>
      <c r="BM1056">
        <v>300.59922728369196</v>
      </c>
      <c r="BN1056">
        <v>300.54701211524758</v>
      </c>
      <c r="BO1056">
        <v>300.49897248032215</v>
      </c>
      <c r="BP1056">
        <v>300.45480370653769</v>
      </c>
      <c r="BQ1056">
        <v>300.41422191198137</v>
      </c>
      <c r="BR1056">
        <v>300.37696264214065</v>
      </c>
      <c r="BS1056">
        <v>300.3427795925258</v>
      </c>
      <c r="BT1056">
        <v>300.31144341505421</v>
      </c>
      <c r="BU1056">
        <v>300.28274060537103</v>
      </c>
      <c r="BV1056">
        <v>300.25647246764402</v>
      </c>
      <c r="BW1056">
        <v>300.23245415289421</v>
      </c>
      <c r="BX1056">
        <v>300.21051376664144</v>
      </c>
      <c r="BY1056">
        <v>300.19049154152691</v>
      </c>
      <c r="BZ1056">
        <v>300.17223907052863</v>
      </c>
      <c r="CA1056">
        <v>300.15561859649921</v>
      </c>
      <c r="CB1056">
        <v>300.14050235387896</v>
      </c>
      <c r="CC1056">
        <v>300.12677195868957</v>
      </c>
      <c r="CD1056">
        <v>300.11431784313606</v>
      </c>
      <c r="CE1056">
        <v>300.10303873145108</v>
      </c>
      <c r="CF1056">
        <v>300.09284115389488</v>
      </c>
      <c r="CG1056">
        <v>300.08363899613346</v>
      </c>
      <c r="CH1056">
        <v>300.07535308150028</v>
      </c>
      <c r="CI1056">
        <v>300.06791078394633</v>
      </c>
      <c r="CJ1056">
        <v>300.06124566973216</v>
      </c>
      <c r="CK1056">
        <v>300.0552971661707</v>
      </c>
      <c r="CL1056">
        <v>300.05001025596368</v>
      </c>
      <c r="CM1056">
        <v>300.04533519587062</v>
      </c>
      <c r="CN1056">
        <v>300.04122725862231</v>
      </c>
      <c r="CO1056">
        <v>300.03764649717135</v>
      </c>
      <c r="CP1056">
        <v>300.03455753049099</v>
      </c>
      <c r="CQ1056">
        <v>300.03192935025095</v>
      </c>
      <c r="CR1056">
        <v>300.02973514781348</v>
      </c>
      <c r="CS1056">
        <v>300.0279521610571</v>
      </c>
      <c r="CT1056">
        <v>300.02656154061168</v>
      </c>
      <c r="CU1056">
        <v>300.02554823513753</v>
      </c>
      <c r="CV1056">
        <v>300</v>
      </c>
    </row>
    <row r="1057" spans="1:100" x14ac:dyDescent="0.25">
      <c r="A1057">
        <v>366.53460622823479</v>
      </c>
      <c r="B1057">
        <v>362.65808543306986</v>
      </c>
      <c r="C1057">
        <v>358.83933606847734</v>
      </c>
      <c r="D1057">
        <v>355.11769292010132</v>
      </c>
      <c r="E1057">
        <v>351.52795858372644</v>
      </c>
      <c r="F1057">
        <v>348.099008114264</v>
      </c>
      <c r="G1057">
        <v>344.85286647693385</v>
      </c>
      <c r="H1057">
        <v>341.80430304011674</v>
      </c>
      <c r="I1057">
        <v>338.9609325795642</v>
      </c>
      <c r="J1057">
        <v>336.32376329813934</v>
      </c>
      <c r="K1057">
        <v>333.88809511824411</v>
      </c>
      <c r="L1057">
        <v>331.64464956815431</v>
      </c>
      <c r="M1057">
        <v>329.58080689618123</v>
      </c>
      <c r="N1057">
        <v>327.68183507072348</v>
      </c>
      <c r="O1057">
        <v>325.93201564072569</v>
      </c>
      <c r="P1057">
        <v>324.31559857362589</v>
      </c>
      <c r="Q1057">
        <v>322.81754752220422</v>
      </c>
      <c r="R1057">
        <v>321.42406444672991</v>
      </c>
      <c r="S1057">
        <v>320.12290517325067</v>
      </c>
      <c r="T1057">
        <v>318.90351365019109</v>
      </c>
      <c r="U1057">
        <v>317.75701198129804</v>
      </c>
      <c r="V1057">
        <v>316.676086387167</v>
      </c>
      <c r="W1057">
        <v>315.65480736957755</v>
      </c>
      <c r="X1057">
        <v>314.68841711200997</v>
      </c>
      <c r="Y1057">
        <v>313.77311012097954</v>
      </c>
      <c r="Z1057">
        <v>312.90582563503864</v>
      </c>
      <c r="AA1057">
        <v>312.08406338553635</v>
      </c>
      <c r="AB1057">
        <v>311.30572848797573</v>
      </c>
      <c r="AC1057">
        <v>310.56900683660888</v>
      </c>
      <c r="AD1057">
        <v>309.87226936727933</v>
      </c>
      <c r="AE1057">
        <v>309.21400177312847</v>
      </c>
      <c r="AF1057">
        <v>308.59275544712284</v>
      </c>
      <c r="AG1057">
        <v>308.00711530661732</v>
      </c>
      <c r="AH1057">
        <v>307.45568047508016</v>
      </c>
      <c r="AI1057">
        <v>306.93705434917422</v>
      </c>
      <c r="AJ1057">
        <v>306.44984121578221</v>
      </c>
      <c r="AK1057">
        <v>305.99264720539225</v>
      </c>
      <c r="AL1057">
        <v>305.56408392037082</v>
      </c>
      <c r="AM1057">
        <v>305.16277353539959</v>
      </c>
      <c r="AN1057">
        <v>304.78735452960012</v>
      </c>
      <c r="AO1057">
        <v>304.4364874845769</v>
      </c>
      <c r="AP1057">
        <v>304.10886058382317</v>
      </c>
      <c r="AQ1057">
        <v>303.80319459225257</v>
      </c>
      <c r="AR1057">
        <v>303.51824719409967</v>
      </c>
      <c r="AS1057">
        <v>303.2528166350391</v>
      </c>
      <c r="AT1057">
        <v>303.00574465940042</v>
      </c>
      <c r="AU1057">
        <v>302.77591876271106</v>
      </c>
      <c r="AV1057">
        <v>302.56227379847655</v>
      </c>
      <c r="AW1057">
        <v>302.36379298946764</v>
      </c>
      <c r="AX1057">
        <v>302.17950840024747</v>
      </c>
      <c r="AY1057">
        <v>302.00850093068448</v>
      </c>
      <c r="AZ1057">
        <v>301.84989989085079</v>
      </c>
      <c r="BA1057">
        <v>301.7028822166796</v>
      </c>
      <c r="BB1057">
        <v>301.56667138349354</v>
      </c>
      <c r="BC1057">
        <v>301.44053607140683</v>
      </c>
      <c r="BD1057">
        <v>301.32378863286323</v>
      </c>
      <c r="BE1057">
        <v>301.21578340842132</v>
      </c>
      <c r="BF1057">
        <v>301.11591493250654</v>
      </c>
      <c r="BG1057">
        <v>301.02361606631263</v>
      </c>
      <c r="BH1057">
        <v>300.9383560905469</v>
      </c>
      <c r="BI1057">
        <v>300.8596387862587</v>
      </c>
      <c r="BJ1057">
        <v>300.78700052777151</v>
      </c>
      <c r="BK1057">
        <v>300.72000840769874</v>
      </c>
      <c r="BL1057">
        <v>300.65825841029653</v>
      </c>
      <c r="BM1057">
        <v>300.6013736459804</v>
      </c>
      <c r="BN1057">
        <v>300.54900265673962</v>
      </c>
      <c r="BO1057">
        <v>300.50081779945185</v>
      </c>
      <c r="BP1057">
        <v>300.45651371166957</v>
      </c>
      <c r="BQ1057">
        <v>300.41580586242321</v>
      </c>
      <c r="BR1057">
        <v>300.3784291888096</v>
      </c>
      <c r="BS1057">
        <v>300.34413681772662</v>
      </c>
      <c r="BT1057">
        <v>300.31269887094226</v>
      </c>
      <c r="BU1057">
        <v>300.28390135078655</v>
      </c>
      <c r="BV1057">
        <v>300.25754510308695</v>
      </c>
      <c r="BW1057">
        <v>300.23344485351606</v>
      </c>
      <c r="BX1057">
        <v>300.21142831317422</v>
      </c>
      <c r="BY1057">
        <v>300.19133534914482</v>
      </c>
      <c r="BZ1057">
        <v>300.17301721567929</v>
      </c>
      <c r="CA1057">
        <v>300.1563358417697</v>
      </c>
      <c r="CB1057">
        <v>300.14116317101156</v>
      </c>
      <c r="CC1057">
        <v>300.12738054985158</v>
      </c>
      <c r="CD1057">
        <v>300.11487816058906</v>
      </c>
      <c r="CE1057">
        <v>300.10355449575297</v>
      </c>
      <c r="CF1057">
        <v>300.09331587077298</v>
      </c>
      <c r="CG1057">
        <v>300.08407597217592</v>
      </c>
      <c r="CH1057">
        <v>300.07575543879568</v>
      </c>
      <c r="CI1057">
        <v>300.06828147379764</v>
      </c>
      <c r="CJ1057">
        <v>300.06158748555987</v>
      </c>
      <c r="CK1057">
        <v>300.05561275572251</v>
      </c>
      <c r="CL1057">
        <v>300.05030213291883</v>
      </c>
      <c r="CM1057">
        <v>300.04560575092626</v>
      </c>
      <c r="CN1057">
        <v>300.0414787701431</v>
      </c>
      <c r="CO1057">
        <v>300.03788114146079</v>
      </c>
      <c r="CP1057">
        <v>300.03477739174599</v>
      </c>
      <c r="CQ1057">
        <v>300.03213643024287</v>
      </c>
      <c r="CR1057">
        <v>300.02993137533764</v>
      </c>
      <c r="CS1057">
        <v>300.02813940117829</v>
      </c>
      <c r="CT1057">
        <v>300.02674160374062</v>
      </c>
      <c r="CU1057">
        <v>300.02572288594877</v>
      </c>
      <c r="CV1057">
        <v>300</v>
      </c>
    </row>
    <row r="1058" spans="1:100" x14ac:dyDescent="0.25">
      <c r="A1058">
        <v>366.54198517900107</v>
      </c>
      <c r="B1058">
        <v>362.68528377586256</v>
      </c>
      <c r="C1058">
        <v>358.88506496508688</v>
      </c>
      <c r="D1058">
        <v>355.17983612742643</v>
      </c>
      <c r="E1058">
        <v>351.60374634219397</v>
      </c>
      <c r="F1058">
        <v>348.1852363880742</v>
      </c>
      <c r="G1058">
        <v>344.94613707264182</v>
      </c>
      <c r="H1058">
        <v>341.90125934114093</v>
      </c>
      <c r="I1058">
        <v>339.05846823636807</v>
      </c>
      <c r="J1058">
        <v>336.41918653980309</v>
      </c>
      <c r="K1058">
        <v>333.97923835019213</v>
      </c>
      <c r="L1058">
        <v>331.72992138486546</v>
      </c>
      <c r="M1058">
        <v>329.65919043387976</v>
      </c>
      <c r="N1058">
        <v>327.7528418841452</v>
      </c>
      <c r="O1058">
        <v>325.99560751694884</v>
      </c>
      <c r="P1058">
        <v>324.37209080112518</v>
      </c>
      <c r="Q1058">
        <v>322.86750636608855</v>
      </c>
      <c r="R1058">
        <v>321.4682094290593</v>
      </c>
      <c r="S1058">
        <v>320.16202381419697</v>
      </c>
      <c r="T1058">
        <v>318.93839316986373</v>
      </c>
      <c r="U1058">
        <v>317.78838956512629</v>
      </c>
      <c r="V1058">
        <v>316.70461729459845</v>
      </c>
      <c r="W1058">
        <v>315.68104856472485</v>
      </c>
      <c r="X1058">
        <v>314.71282321874412</v>
      </c>
      <c r="Y1058">
        <v>313.79603825273847</v>
      </c>
      <c r="Z1058">
        <v>312.92754586245223</v>
      </c>
      <c r="AA1058">
        <v>312.1047721087715</v>
      </c>
      <c r="AB1058">
        <v>311.32556261745492</v>
      </c>
      <c r="AC1058">
        <v>310.58805733225529</v>
      </c>
      <c r="AD1058">
        <v>309.89059326070725</v>
      </c>
      <c r="AE1058">
        <v>309.23163225624523</v>
      </c>
      <c r="AF1058">
        <v>308.60970994243968</v>
      </c>
      <c r="AG1058">
        <v>308.02340164853285</v>
      </c>
      <c r="AH1058">
        <v>307.47130144849802</v>
      </c>
      <c r="AI1058">
        <v>306.95201087723819</v>
      </c>
      <c r="AJ1058">
        <v>306.46413448637969</v>
      </c>
      <c r="AK1058">
        <v>306.00627999642825</v>
      </c>
      <c r="AL1058">
        <v>305.57706134173083</v>
      </c>
      <c r="AM1058">
        <v>305.17510336096046</v>
      </c>
      <c r="AN1058">
        <v>304.79904725160117</v>
      </c>
      <c r="AO1058">
        <v>304.44755618786155</v>
      </c>
      <c r="AP1058">
        <v>304.11932070975757</v>
      </c>
      <c r="AQ1058">
        <v>303.813063641035</v>
      </c>
      <c r="AR1058">
        <v>303.52754439869204</v>
      </c>
      <c r="AS1058">
        <v>303.26156262895222</v>
      </c>
      <c r="AT1058">
        <v>303.01396115288122</v>
      </c>
      <c r="AU1058">
        <v>302.78362823660814</v>
      </c>
      <c r="AV1058">
        <v>302.56949922147203</v>
      </c>
      <c r="AW1058">
        <v>302.37055756192393</v>
      </c>
      <c r="AX1058">
        <v>302.18583532622762</v>
      </c>
      <c r="AY1058">
        <v>302.01441321853343</v>
      </c>
      <c r="AZ1058">
        <v>301.855420181905</v>
      </c>
      <c r="BA1058">
        <v>301.70803264107423</v>
      </c>
      <c r="BB1058">
        <v>301.57147344160472</v>
      </c>
      <c r="BC1058">
        <v>301.44501053917986</v>
      </c>
      <c r="BD1058">
        <v>301.32795548906705</v>
      </c>
      <c r="BE1058">
        <v>301.21966178175029</v>
      </c>
      <c r="BF1058">
        <v>301.11952306638943</v>
      </c>
      <c r="BG1058">
        <v>301.0269712992918</v>
      </c>
      <c r="BH1058">
        <v>300.94147485012934</v>
      </c>
      <c r="BI1058">
        <v>300.86253659422408</v>
      </c>
      <c r="BJ1058">
        <v>300.78969201502724</v>
      </c>
      <c r="BK1058">
        <v>300.72250733690777</v>
      </c>
      <c r="BL1058">
        <v>300.66057770464977</v>
      </c>
      <c r="BM1058">
        <v>300.6035254226432</v>
      </c>
      <c r="BN1058">
        <v>300.55099826366677</v>
      </c>
      <c r="BO1058">
        <v>300.50266785442727</v>
      </c>
      <c r="BP1058">
        <v>300.45822814258054</v>
      </c>
      <c r="BQ1058">
        <v>300.41739394794564</v>
      </c>
      <c r="BR1058">
        <v>300.37989959881531</v>
      </c>
      <c r="BS1058">
        <v>300.34549765285828</v>
      </c>
      <c r="BT1058">
        <v>300.31395770092359</v>
      </c>
      <c r="BU1058">
        <v>300.28506525114597</v>
      </c>
      <c r="BV1058">
        <v>300.25862069007286</v>
      </c>
      <c r="BW1058">
        <v>300.23443831705038</v>
      </c>
      <c r="BX1058">
        <v>300.21234544777832</v>
      </c>
      <c r="BY1058">
        <v>300.19218158281524</v>
      </c>
      <c r="BZ1058">
        <v>300.17379763675194</v>
      </c>
      <c r="CA1058">
        <v>300.15705522383769</v>
      </c>
      <c r="CB1058">
        <v>300.14182599599241</v>
      </c>
      <c r="CC1058">
        <v>300.12799102932473</v>
      </c>
      <c r="CD1058">
        <v>300.11544025552791</v>
      </c>
      <c r="CE1058">
        <v>300.10407193479182</v>
      </c>
      <c r="CF1058">
        <v>300.09379216715121</v>
      </c>
      <c r="CG1058">
        <v>300.08451443949065</v>
      </c>
      <c r="CH1058">
        <v>300.07615920570174</v>
      </c>
      <c r="CI1058">
        <v>300.0686534977753</v>
      </c>
      <c r="CJ1058">
        <v>300.06193056587387</v>
      </c>
      <c r="CK1058">
        <v>300.05592954567533</v>
      </c>
      <c r="CL1058">
        <v>300.05059515149514</v>
      </c>
      <c r="CM1058">
        <v>300.04587739391917</v>
      </c>
      <c r="CN1058">
        <v>300.04173132082991</v>
      </c>
      <c r="CO1058">
        <v>300.03811678090733</v>
      </c>
      <c r="CP1058">
        <v>300.03499820877823</v>
      </c>
      <c r="CQ1058">
        <v>300.03234443114889</v>
      </c>
      <c r="CR1058">
        <v>300.03012849333237</v>
      </c>
      <c r="CS1058">
        <v>300.02832750566415</v>
      </c>
      <c r="CT1058">
        <v>300.02692250939009</v>
      </c>
      <c r="CU1058">
        <v>300.02589836163241</v>
      </c>
      <c r="CV1058">
        <v>300</v>
      </c>
    </row>
    <row r="1059" spans="1:100" x14ac:dyDescent="0.25">
      <c r="A1059">
        <v>366.54919939704229</v>
      </c>
      <c r="B1059">
        <v>362.71188067897873</v>
      </c>
      <c r="C1059">
        <v>358.92980587994384</v>
      </c>
      <c r="D1059">
        <v>355.24068536242879</v>
      </c>
      <c r="E1059">
        <v>351.67803580116282</v>
      </c>
      <c r="F1059">
        <v>348.26987354509453</v>
      </c>
      <c r="G1059">
        <v>345.03783343763445</v>
      </c>
      <c r="H1059">
        <v>341.99675570782591</v>
      </c>
      <c r="I1059">
        <v>339.1547353068085</v>
      </c>
      <c r="J1059">
        <v>336.51358437007428</v>
      </c>
      <c r="K1059">
        <v>334.06962451100259</v>
      </c>
      <c r="L1059">
        <v>331.81470467640196</v>
      </c>
      <c r="M1059">
        <v>329.73733338898967</v>
      </c>
      <c r="N1059">
        <v>327.8238203211389</v>
      </c>
      <c r="O1059">
        <v>326.05933858193788</v>
      </c>
      <c r="P1059">
        <v>324.42884215296465</v>
      </c>
      <c r="Q1059">
        <v>322.91779860772215</v>
      </c>
      <c r="R1059">
        <v>321.51272200638005</v>
      </c>
      <c r="S1059">
        <v>320.20151192558723</v>
      </c>
      <c r="T1059">
        <v>318.97362029258426</v>
      </c>
      <c r="U1059">
        <v>317.82007745637821</v>
      </c>
      <c r="V1059">
        <v>316.73341307475022</v>
      </c>
      <c r="W1059">
        <v>315.70750689483327</v>
      </c>
      <c r="X1059">
        <v>314.73740066533492</v>
      </c>
      <c r="Y1059">
        <v>313.81909660959332</v>
      </c>
      <c r="Z1059">
        <v>312.94936133262718</v>
      </c>
      <c r="AA1059">
        <v>312.12554768073568</v>
      </c>
      <c r="AB1059">
        <v>311.34544154813182</v>
      </c>
      <c r="AC1059">
        <v>310.6071362570222</v>
      </c>
      <c r="AD1059">
        <v>309.90893400337012</v>
      </c>
      <c r="AE1059">
        <v>309.24927186428874</v>
      </c>
      <c r="AF1059">
        <v>308.62666880808587</v>
      </c>
      <c r="AG1059">
        <v>308.03968979926321</v>
      </c>
      <c r="AH1059">
        <v>307.48692321918742</v>
      </c>
      <c r="AI1059">
        <v>306.9669682326346</v>
      </c>
      <c r="AJ1059">
        <v>306.47842926992035</v>
      </c>
      <c r="AK1059">
        <v>306.01991535893103</v>
      </c>
      <c r="AL1059">
        <v>305.59004256623996</v>
      </c>
      <c r="AM1059">
        <v>305.18743825842756</v>
      </c>
      <c r="AN1059">
        <v>304.81074626246192</v>
      </c>
      <c r="AO1059">
        <v>304.45863229024923</v>
      </c>
      <c r="AP1059">
        <v>304.12978920724419</v>
      </c>
      <c r="AQ1059">
        <v>303.8229418812661</v>
      </c>
      <c r="AR1059">
        <v>303.53685145827956</v>
      </c>
      <c r="AS1059">
        <v>303.27031898845962</v>
      </c>
      <c r="AT1059">
        <v>303.02218837761802</v>
      </c>
      <c r="AU1059">
        <v>302.7913486733334</v>
      </c>
      <c r="AV1059">
        <v>302.57673571725894</v>
      </c>
      <c r="AW1059">
        <v>302.37733320880716</v>
      </c>
      <c r="AX1059">
        <v>302.19217323344498</v>
      </c>
      <c r="AY1059">
        <v>302.02033631292818</v>
      </c>
      <c r="AZ1059">
        <v>301.86095103616145</v>
      </c>
      <c r="BA1059">
        <v>301.7131933288444</v>
      </c>
      <c r="BB1059">
        <v>301.57628541812466</v>
      </c>
      <c r="BC1059">
        <v>301.4494945456766</v>
      </c>
      <c r="BD1059">
        <v>301.33213147902745</v>
      </c>
      <c r="BE1059">
        <v>301.223548867011</v>
      </c>
      <c r="BF1059">
        <v>301.12313948093271</v>
      </c>
      <c r="BG1059">
        <v>301.03033437863155</v>
      </c>
      <c r="BH1059">
        <v>300.94460102420362</v>
      </c>
      <c r="BI1059">
        <v>300.86544139179688</v>
      </c>
      <c r="BJ1059">
        <v>300.79239007770275</v>
      </c>
      <c r="BK1059">
        <v>300.72501244098157</v>
      </c>
      <c r="BL1059">
        <v>300.66290278918353</v>
      </c>
      <c r="BM1059">
        <v>300.60568262228918</v>
      </c>
      <c r="BN1059">
        <v>300.55299894493913</v>
      </c>
      <c r="BO1059">
        <v>300.50452265426702</v>
      </c>
      <c r="BP1059">
        <v>300.45994700824133</v>
      </c>
      <c r="BQ1059">
        <v>300.4189861773462</v>
      </c>
      <c r="BR1059">
        <v>300.38137388068367</v>
      </c>
      <c r="BS1059">
        <v>300.34686210609931</v>
      </c>
      <c r="BT1059">
        <v>300.31521991277492</v>
      </c>
      <c r="BU1059">
        <v>300.28623231379413</v>
      </c>
      <c r="BV1059">
        <v>300.25969923549707</v>
      </c>
      <c r="BW1059">
        <v>300.23543454993967</v>
      </c>
      <c r="BX1059">
        <v>300.21326517644695</v>
      </c>
      <c r="BY1059">
        <v>300.19303024809705</v>
      </c>
      <c r="BZ1059">
        <v>300.17458033889517</v>
      </c>
      <c r="CA1059">
        <v>300.15777674746585</v>
      </c>
      <c r="CB1059">
        <v>300.14249083322966</v>
      </c>
      <c r="CC1059">
        <v>300.1286034011913</v>
      </c>
      <c r="CD1059">
        <v>300.11600413173784</v>
      </c>
      <c r="CE1059">
        <v>300.10459105208912</v>
      </c>
      <c r="CF1059">
        <v>300.09427004631726</v>
      </c>
      <c r="CG1059">
        <v>300.08495440115888</v>
      </c>
      <c r="CH1059">
        <v>300.07656438511822</v>
      </c>
      <c r="CI1059">
        <v>300.06902685862383</v>
      </c>
      <c r="CJ1059">
        <v>300.06227491328525</v>
      </c>
      <c r="CK1059">
        <v>300.05624753852464</v>
      </c>
      <c r="CL1059">
        <v>300.05088931409091</v>
      </c>
      <c r="CM1059">
        <v>300.04615012716204</v>
      </c>
      <c r="CN1059">
        <v>300.04198491292618</v>
      </c>
      <c r="CO1059">
        <v>300.03835341769309</v>
      </c>
      <c r="CP1059">
        <v>300.03521998371718</v>
      </c>
      <c r="CQ1059">
        <v>300.03255335505418</v>
      </c>
      <c r="CR1059">
        <v>300.03032650384426</v>
      </c>
      <c r="CS1059">
        <v>300.02851647652653</v>
      </c>
      <c r="CT1059">
        <v>300.0271042595412</v>
      </c>
      <c r="CU1059">
        <v>300.02607466414332</v>
      </c>
      <c r="CV1059">
        <v>300</v>
      </c>
    </row>
    <row r="1060" spans="1:100" x14ac:dyDescent="0.25">
      <c r="A1060">
        <v>366.55625530010559</v>
      </c>
      <c r="B1060">
        <v>362.73789936285198</v>
      </c>
      <c r="C1060">
        <v>358.97359612144783</v>
      </c>
      <c r="D1060">
        <v>355.30028775779573</v>
      </c>
      <c r="E1060">
        <v>351.75087873186857</v>
      </c>
      <c r="F1060">
        <v>348.35297061995914</v>
      </c>
      <c r="G1060">
        <v>345.12800101764867</v>
      </c>
      <c r="H1060">
        <v>342.09082824526223</v>
      </c>
      <c r="I1060">
        <v>339.24975826649751</v>
      </c>
      <c r="J1060">
        <v>336.60696892132802</v>
      </c>
      <c r="K1060">
        <v>334.15925412588177</v>
      </c>
      <c r="L1060">
        <v>331.89899023619847</v>
      </c>
      <c r="M1060">
        <v>329.81521941847069</v>
      </c>
      <c r="N1060">
        <v>327.89474977159603</v>
      </c>
      <c r="O1060">
        <v>326.12318670247407</v>
      </c>
      <c r="P1060">
        <v>324.48583128913469</v>
      </c>
      <c r="Q1060">
        <v>322.96840540896369</v>
      </c>
      <c r="R1060">
        <v>321.55758688495632</v>
      </c>
      <c r="S1060">
        <v>320.24135817757241</v>
      </c>
      <c r="T1060">
        <v>319.00918756190373</v>
      </c>
      <c r="U1060">
        <v>317.85207162020555</v>
      </c>
      <c r="V1060">
        <v>316.7624724545733</v>
      </c>
      <c r="W1060">
        <v>315.73418311595969</v>
      </c>
      <c r="X1060">
        <v>314.76215153480484</v>
      </c>
      <c r="Y1060">
        <v>313.84228799725247</v>
      </c>
      <c r="Z1060">
        <v>312.97127510103257</v>
      </c>
      <c r="AA1060">
        <v>312.14639307145052</v>
      </c>
      <c r="AB1060">
        <v>311.3653679547262</v>
      </c>
      <c r="AC1060">
        <v>310.62624588296615</v>
      </c>
      <c r="AD1060">
        <v>309.92729343323663</v>
      </c>
      <c r="AE1060">
        <v>309.26692202024572</v>
      </c>
      <c r="AF1060">
        <v>308.64363310025175</v>
      </c>
      <c r="AG1060">
        <v>308.05598050916944</v>
      </c>
      <c r="AH1060">
        <v>307.50254629427951</v>
      </c>
      <c r="AI1060">
        <v>306.98192673674384</v>
      </c>
      <c r="AJ1060">
        <v>306.49272575106528</v>
      </c>
      <c r="AK1060">
        <v>306.03355338043093</v>
      </c>
      <c r="AL1060">
        <v>305.60302761490766</v>
      </c>
      <c r="AM1060">
        <v>305.19977820511906</v>
      </c>
      <c r="AN1060">
        <v>304.82245151232507</v>
      </c>
      <c r="AO1060">
        <v>304.46971572634243</v>
      </c>
      <c r="AP1060">
        <v>304.14026600335609</v>
      </c>
      <c r="AQ1060">
        <v>303.83282923788482</v>
      </c>
      <c r="AR1060">
        <v>303.54616829922332</v>
      </c>
      <c r="AS1060">
        <v>303.27908564362735</v>
      </c>
      <c r="AT1060">
        <v>303.03042626879136</v>
      </c>
      <c r="AU1060">
        <v>302.79908001399792</v>
      </c>
      <c r="AV1060">
        <v>302.58398323328498</v>
      </c>
      <c r="AW1060">
        <v>302.38411988402117</v>
      </c>
      <c r="AX1060">
        <v>302.19852208218236</v>
      </c>
      <c r="AY1060">
        <v>302.02627018031029</v>
      </c>
      <c r="AZ1060">
        <v>301.86649242589965</v>
      </c>
      <c r="BA1060">
        <v>301.71836425771335</v>
      </c>
      <c r="BB1060">
        <v>301.58110729578272</v>
      </c>
      <c r="BC1060">
        <v>301.45398807816247</v>
      </c>
      <c r="BD1060">
        <v>301.33631659406404</v>
      </c>
      <c r="BE1060">
        <v>301.22744465909443</v>
      </c>
      <c r="BF1060">
        <v>301.1267641741249</v>
      </c>
      <c r="BG1060">
        <v>301.03370530495971</v>
      </c>
      <c r="BH1060">
        <v>300.94773461560482</v>
      </c>
      <c r="BI1060">
        <v>300.8683531836175</v>
      </c>
      <c r="BJ1060">
        <v>300.79509472187198</v>
      </c>
      <c r="BK1060">
        <v>300.72752372709334</v>
      </c>
      <c r="BL1060">
        <v>300.66523367187273</v>
      </c>
      <c r="BM1060">
        <v>300.60784525343416</v>
      </c>
      <c r="BN1060">
        <v>300.55500470938495</v>
      </c>
      <c r="BO1060">
        <v>300.50638220792513</v>
      </c>
      <c r="BP1060">
        <v>300.46167031757119</v>
      </c>
      <c r="BQ1060">
        <v>300.42058255938264</v>
      </c>
      <c r="BR1060">
        <v>300.38285204291077</v>
      </c>
      <c r="BS1060">
        <v>300.34823018560854</v>
      </c>
      <c r="BT1060">
        <v>300.31648551426588</v>
      </c>
      <c r="BU1060">
        <v>300.28740254607584</v>
      </c>
      <c r="BV1060">
        <v>300.26078074625946</v>
      </c>
      <c r="BW1060">
        <v>300.23643355863192</v>
      </c>
      <c r="BX1060">
        <v>300.21418750518581</v>
      </c>
      <c r="BY1060">
        <v>300.19388135056681</v>
      </c>
      <c r="BZ1060">
        <v>300.17536532727468</v>
      </c>
      <c r="CA1060">
        <v>300.15850041743613</v>
      </c>
      <c r="CB1060">
        <v>300.14315768714761</v>
      </c>
      <c r="CC1060">
        <v>300.12921766954855</v>
      </c>
      <c r="CD1060">
        <v>300.11656979302296</v>
      </c>
      <c r="CE1060">
        <v>300.10511185118463</v>
      </c>
      <c r="CF1060">
        <v>300.09474951157438</v>
      </c>
      <c r="CG1060">
        <v>300.08539586027644</v>
      </c>
      <c r="CH1060">
        <v>300.07697097996038</v>
      </c>
      <c r="CI1060">
        <v>300.06940155910121</v>
      </c>
      <c r="CJ1060">
        <v>300.06262053041388</v>
      </c>
      <c r="CK1060">
        <v>300.05656673677424</v>
      </c>
      <c r="CL1060">
        <v>300.05118462310986</v>
      </c>
      <c r="CM1060">
        <v>300.04642395297668</v>
      </c>
      <c r="CN1060">
        <v>300.04223954868058</v>
      </c>
      <c r="CO1060">
        <v>300.03859105400409</v>
      </c>
      <c r="CP1060">
        <v>300.03544271869669</v>
      </c>
      <c r="CQ1060">
        <v>300.03276320404649</v>
      </c>
      <c r="CR1060">
        <v>300.03052540892321</v>
      </c>
      <c r="CS1060">
        <v>300.02870631577991</v>
      </c>
      <c r="CT1060">
        <v>300.02728685617711</v>
      </c>
      <c r="CU1060">
        <v>300.02625179543674</v>
      </c>
      <c r="CV1060">
        <v>300</v>
      </c>
    </row>
    <row r="1061" spans="1:100" x14ac:dyDescent="0.25">
      <c r="A1061">
        <v>366.56315895826691</v>
      </c>
      <c r="B1061">
        <v>362.7633618010878</v>
      </c>
      <c r="C1061">
        <v>359.0164710382482</v>
      </c>
      <c r="D1061">
        <v>355.35868805958927</v>
      </c>
      <c r="E1061">
        <v>351.82232442691151</v>
      </c>
      <c r="F1061">
        <v>348.43457640309009</v>
      </c>
      <c r="G1061">
        <v>345.21668351461909</v>
      </c>
      <c r="H1061">
        <v>342.18351198363933</v>
      </c>
      <c r="I1061">
        <v>339.34356123965074</v>
      </c>
      <c r="J1061">
        <v>336.69935264398362</v>
      </c>
      <c r="K1061">
        <v>334.24812856797882</v>
      </c>
      <c r="L1061">
        <v>331.98277004489603</v>
      </c>
      <c r="M1061">
        <v>329.89283350155017</v>
      </c>
      <c r="N1061">
        <v>327.96561089825485</v>
      </c>
      <c r="O1061">
        <v>326.18713082776628</v>
      </c>
      <c r="P1061">
        <v>324.54303767602727</v>
      </c>
      <c r="Q1061">
        <v>323.01930843214552</v>
      </c>
      <c r="R1061">
        <v>321.60278898274089</v>
      </c>
      <c r="S1061">
        <v>320.28155121330025</v>
      </c>
      <c r="T1061">
        <v>319.04508732306573</v>
      </c>
      <c r="U1061">
        <v>317.88436772258922</v>
      </c>
      <c r="V1061">
        <v>316.79179382378334</v>
      </c>
      <c r="W1061">
        <v>315.76107765756115</v>
      </c>
      <c r="X1061">
        <v>314.78707762646934</v>
      </c>
      <c r="Y1061">
        <v>313.86561499725173</v>
      </c>
      <c r="Z1061">
        <v>312.99329006243437</v>
      </c>
      <c r="AA1061">
        <v>312.16731114871732</v>
      </c>
      <c r="AB1061">
        <v>311.3853444580858</v>
      </c>
      <c r="AC1061">
        <v>310.64538846451381</v>
      </c>
      <c r="AD1061">
        <v>309.94567339511724</v>
      </c>
      <c r="AE1061">
        <v>309.28458416834047</v>
      </c>
      <c r="AF1061">
        <v>308.66060390300993</v>
      </c>
      <c r="AG1061">
        <v>308.07227455775688</v>
      </c>
      <c r="AH1061">
        <v>307.51817120798592</v>
      </c>
      <c r="AI1061">
        <v>306.99688673426346</v>
      </c>
      <c r="AJ1061">
        <v>306.50702413345533</v>
      </c>
      <c r="AK1061">
        <v>306.04719416324474</v>
      </c>
      <c r="AL1061">
        <v>305.61601651985376</v>
      </c>
      <c r="AM1061">
        <v>305.21212318645013</v>
      </c>
      <c r="AN1061">
        <v>304.83416295708105</v>
      </c>
      <c r="AO1061">
        <v>304.48080643473577</v>
      </c>
      <c r="AP1061">
        <v>304.15075102788023</v>
      </c>
      <c r="AQ1061">
        <v>303.84272563764165</v>
      </c>
      <c r="AR1061">
        <v>303.5554948490672</v>
      </c>
      <c r="AS1061">
        <v>303.28786252527078</v>
      </c>
      <c r="AT1061">
        <v>303.0386747620372</v>
      </c>
      <c r="AU1061">
        <v>302.80682219996322</v>
      </c>
      <c r="AV1061">
        <v>302.59124171710317</v>
      </c>
      <c r="AW1061">
        <v>302.39091754147597</v>
      </c>
      <c r="AX1061">
        <v>302.20488183265746</v>
      </c>
      <c r="AY1061">
        <v>302.03221478700249</v>
      </c>
      <c r="AZ1061">
        <v>301.87204432324052</v>
      </c>
      <c r="BA1061">
        <v>301.72354540522338</v>
      </c>
      <c r="BB1061">
        <v>301.58593905711047</v>
      </c>
      <c r="BC1061">
        <v>301.4584911236978</v>
      </c>
      <c r="BD1061">
        <v>301.3405108252897</v>
      </c>
      <c r="BE1061">
        <v>301.23134915268639</v>
      </c>
      <c r="BF1061">
        <v>301.1303971437556</v>
      </c>
      <c r="BG1061">
        <v>301.03708407871613</v>
      </c>
      <c r="BH1061">
        <v>300.950875626992</v>
      </c>
      <c r="BI1061">
        <v>300.87127197416282</v>
      </c>
      <c r="BJ1061">
        <v>300.7978059534617</v>
      </c>
      <c r="BK1061">
        <v>300.73004120228688</v>
      </c>
      <c r="BL1061">
        <v>300.66757036057811</v>
      </c>
      <c r="BM1061">
        <v>300.61001332449371</v>
      </c>
      <c r="BN1061">
        <v>300.55701556575195</v>
      </c>
      <c r="BO1061">
        <v>300.50824652428844</v>
      </c>
      <c r="BP1061">
        <v>300.46339807943821</v>
      </c>
      <c r="BQ1061">
        <v>300.42218310277315</v>
      </c>
      <c r="BR1061">
        <v>300.38433409396362</v>
      </c>
      <c r="BS1061">
        <v>300.34960189952699</v>
      </c>
      <c r="BT1061">
        <v>300.31775451315389</v>
      </c>
      <c r="BU1061">
        <v>300.28857595532992</v>
      </c>
      <c r="BV1061">
        <v>300.26186522926031</v>
      </c>
      <c r="BW1061">
        <v>300.23743534958453</v>
      </c>
      <c r="BX1061">
        <v>300.21511244000965</v>
      </c>
      <c r="BY1061">
        <v>300.19473489581196</v>
      </c>
      <c r="BZ1061">
        <v>300.17615260707123</v>
      </c>
      <c r="CA1061">
        <v>300.15922623854573</v>
      </c>
      <c r="CB1061">
        <v>300.14382656218834</v>
      </c>
      <c r="CC1061">
        <v>300.12983383851326</v>
      </c>
      <c r="CD1061">
        <v>300.11713724320293</v>
      </c>
      <c r="CE1061">
        <v>300.1056343356326</v>
      </c>
      <c r="CF1061">
        <v>300.09523056624158</v>
      </c>
      <c r="CG1061">
        <v>300.08583881995332</v>
      </c>
      <c r="CH1061">
        <v>300.07737899315532</v>
      </c>
      <c r="CI1061">
        <v>300.06977760197543</v>
      </c>
      <c r="CJ1061">
        <v>300.06296741989325</v>
      </c>
      <c r="CK1061">
        <v>300.05688714293956</v>
      </c>
      <c r="CL1061">
        <v>300.05148108096728</v>
      </c>
      <c r="CM1061">
        <v>300.04669887369033</v>
      </c>
      <c r="CN1061">
        <v>300.04249523034764</v>
      </c>
      <c r="CO1061">
        <v>300.038829692033</v>
      </c>
      <c r="CP1061">
        <v>300.03566641585542</v>
      </c>
      <c r="CQ1061">
        <v>300.03297398021886</v>
      </c>
      <c r="CR1061">
        <v>300.03072521061983</v>
      </c>
      <c r="CS1061">
        <v>300.0288970254411</v>
      </c>
      <c r="CT1061">
        <v>300.02747030128404</v>
      </c>
      <c r="CU1061">
        <v>300.02642975747034</v>
      </c>
      <c r="CV1061">
        <v>300</v>
      </c>
    </row>
    <row r="1062" spans="1:100" x14ac:dyDescent="0.25">
      <c r="A1062">
        <v>366.56991611780796</v>
      </c>
      <c r="B1062">
        <v>362.78828880535195</v>
      </c>
      <c r="C1062">
        <v>359.05846414974565</v>
      </c>
      <c r="D1062">
        <v>355.41592878026302</v>
      </c>
      <c r="E1062">
        <v>351.89241984980606</v>
      </c>
      <c r="F1062">
        <v>348.51473756308951</v>
      </c>
      <c r="G1062">
        <v>345.30392296491971</v>
      </c>
      <c r="H1062">
        <v>342.274840904646</v>
      </c>
      <c r="I1062">
        <v>339.43616797575243</v>
      </c>
      <c r="J1062">
        <v>336.7907482437476</v>
      </c>
      <c r="K1062">
        <v>334.33624997170057</v>
      </c>
      <c r="L1062">
        <v>332.06603717678109</v>
      </c>
      <c r="M1062">
        <v>329.97016185454396</v>
      </c>
      <c r="N1062">
        <v>328.03638557093683</v>
      </c>
      <c r="O1062">
        <v>326.25115094880016</v>
      </c>
      <c r="P1062">
        <v>324.60044157130847</v>
      </c>
      <c r="Q1062">
        <v>323.07048984673355</v>
      </c>
      <c r="R1062">
        <v>321.64831345152265</v>
      </c>
      <c r="S1062">
        <v>320.32207967943873</v>
      </c>
      <c r="T1062">
        <v>319.08131175534896</v>
      </c>
      <c r="U1062">
        <v>317.91696115950134</v>
      </c>
      <c r="V1062">
        <v>316.82137525775624</v>
      </c>
      <c r="W1062">
        <v>315.78819063791593</v>
      </c>
      <c r="X1062">
        <v>314.81218046415529</v>
      </c>
      <c r="Y1062">
        <v>313.8890799692295</v>
      </c>
      <c r="Z1062">
        <v>313.01540894892656</v>
      </c>
      <c r="AA1062">
        <v>312.18830467363284</v>
      </c>
      <c r="AB1062">
        <v>311.40537361966835</v>
      </c>
      <c r="AC1062">
        <v>310.66456623300792</v>
      </c>
      <c r="AD1062">
        <v>309.96407573593086</v>
      </c>
      <c r="AE1062">
        <v>309.30225977034672</v>
      </c>
      <c r="AF1062">
        <v>308.67758232571333</v>
      </c>
      <c r="AG1062">
        <v>308.08857275203457</v>
      </c>
      <c r="AH1062">
        <v>307.53379852072936</v>
      </c>
      <c r="AI1062">
        <v>307.01184859288236</v>
      </c>
      <c r="AJ1062">
        <v>306.52132463973936</v>
      </c>
      <c r="AK1062">
        <v>306.06083782469165</v>
      </c>
      <c r="AL1062">
        <v>305.62900932460161</v>
      </c>
      <c r="AM1062">
        <v>305.22447319623495</v>
      </c>
      <c r="AN1062">
        <v>304.84588055864401</v>
      </c>
      <c r="AO1062">
        <v>304.49190435823999</v>
      </c>
      <c r="AP1062">
        <v>304.16124421349775</v>
      </c>
      <c r="AQ1062">
        <v>303.85263100923089</v>
      </c>
      <c r="AR1062">
        <v>303.56483103663311</v>
      </c>
      <c r="AS1062">
        <v>303.29664956502285</v>
      </c>
      <c r="AT1062">
        <v>303.04693379348663</v>
      </c>
      <c r="AU1062">
        <v>302.81457517286657</v>
      </c>
      <c r="AV1062">
        <v>302.59851111639239</v>
      </c>
      <c r="AW1062">
        <v>302.39772613509774</v>
      </c>
      <c r="AX1062">
        <v>302.21125244502571</v>
      </c>
      <c r="AY1062">
        <v>302.03817009921454</v>
      </c>
      <c r="AZ1062">
        <v>301.87760670015666</v>
      </c>
      <c r="BA1062">
        <v>301.72873674873966</v>
      </c>
      <c r="BB1062">
        <v>301.59078068444563</v>
      </c>
      <c r="BC1062">
        <v>301.46300366914005</v>
      </c>
      <c r="BD1062">
        <v>301.34471416360969</v>
      </c>
      <c r="BE1062">
        <v>301.23526234226966</v>
      </c>
      <c r="BF1062">
        <v>301.13403838741613</v>
      </c>
      <c r="BG1062">
        <v>301.04047070015201</v>
      </c>
      <c r="BH1062">
        <v>300.95402406084878</v>
      </c>
      <c r="BI1062">
        <v>300.87419776774982</v>
      </c>
      <c r="BJ1062">
        <v>300.80052377825388</v>
      </c>
      <c r="BK1062">
        <v>300.73256487347447</v>
      </c>
      <c r="BL1062">
        <v>300.66991286304818</v>
      </c>
      <c r="BM1062">
        <v>300.6121868437902</v>
      </c>
      <c r="BN1062">
        <v>300.55903152270673</v>
      </c>
      <c r="BO1062">
        <v>300.51011561217689</v>
      </c>
      <c r="BP1062">
        <v>300.4651303026543</v>
      </c>
      <c r="BQ1062">
        <v>300.42378781619482</v>
      </c>
      <c r="BR1062">
        <v>300.3858200422813</v>
      </c>
      <c r="BS1062">
        <v>300.35097725597467</v>
      </c>
      <c r="BT1062">
        <v>300.3190269171867</v>
      </c>
      <c r="BU1062">
        <v>300.28975254889258</v>
      </c>
      <c r="BV1062">
        <v>300.26295269140388</v>
      </c>
      <c r="BW1062">
        <v>300.23843992926049</v>
      </c>
      <c r="BX1062">
        <v>300.21603998694661</v>
      </c>
      <c r="BY1062">
        <v>300.19559088943475</v>
      </c>
      <c r="BZ1062">
        <v>300.17694218348174</v>
      </c>
      <c r="CA1062">
        <v>300.15995421560831</v>
      </c>
      <c r="CB1062">
        <v>300.14449746281099</v>
      </c>
      <c r="CC1062">
        <v>300.13045191221835</v>
      </c>
      <c r="CD1062">
        <v>300.11770648611446</v>
      </c>
      <c r="CE1062">
        <v>300.10615850900336</v>
      </c>
      <c r="CF1062">
        <v>300.09571321365172</v>
      </c>
      <c r="CG1062">
        <v>300.08628328331361</v>
      </c>
      <c r="CH1062">
        <v>300.07778842764367</v>
      </c>
      <c r="CI1062">
        <v>300.07015499002824</v>
      </c>
      <c r="CJ1062">
        <v>300.06331558436528</v>
      </c>
      <c r="CK1062">
        <v>300.0572087595437</v>
      </c>
      <c r="CL1062">
        <v>300.05177869008429</v>
      </c>
      <c r="CM1062">
        <v>300.04697489163806</v>
      </c>
      <c r="CN1062">
        <v>300.04275196018682</v>
      </c>
      <c r="CO1062">
        <v>300.0390693339773</v>
      </c>
      <c r="CP1062">
        <v>300.03589107733643</v>
      </c>
      <c r="CQ1062">
        <v>300.03318568566675</v>
      </c>
      <c r="CR1062">
        <v>300.0309259109909</v>
      </c>
      <c r="CS1062">
        <v>300.02908860752939</v>
      </c>
      <c r="CT1062">
        <v>300.02765459684917</v>
      </c>
      <c r="CU1062">
        <v>300.02660855220398</v>
      </c>
      <c r="CV1062">
        <v>300</v>
      </c>
    </row>
    <row r="1063" spans="1:100" x14ac:dyDescent="0.25">
      <c r="A1063">
        <v>366.57653222311939</v>
      </c>
      <c r="B1063">
        <v>362.81270010328831</v>
      </c>
      <c r="C1063">
        <v>359.09960726613377</v>
      </c>
      <c r="D1063">
        <v>355.47205033989439</v>
      </c>
      <c r="E1063">
        <v>351.9612097737508</v>
      </c>
      <c r="F1063">
        <v>348.59349876134445</v>
      </c>
      <c r="G1063">
        <v>345.38975981400472</v>
      </c>
      <c r="H1063">
        <v>342.36484796871224</v>
      </c>
      <c r="I1063">
        <v>339.52760183081278</v>
      </c>
      <c r="J1063">
        <v>336.88116862584275</v>
      </c>
      <c r="K1063">
        <v>334.42362115377745</v>
      </c>
      <c r="L1063">
        <v>332.14878571321856</v>
      </c>
      <c r="M1063">
        <v>330.04719185080006</v>
      </c>
      <c r="N1063">
        <v>328.10705680350497</v>
      </c>
      <c r="O1063">
        <v>326.31522805799949</v>
      </c>
      <c r="P1063">
        <v>324.6580240071857</v>
      </c>
      <c r="Q1063">
        <v>323.12193233317458</v>
      </c>
      <c r="R1063">
        <v>321.69414569584404</v>
      </c>
      <c r="S1063">
        <v>320.36293225368075</v>
      </c>
      <c r="T1063">
        <v>319.11785290207513</v>
      </c>
      <c r="U1063">
        <v>317.94984708459839</v>
      </c>
      <c r="V1063">
        <v>316.85121453981196</v>
      </c>
      <c r="W1063">
        <v>315.81552187962239</v>
      </c>
      <c r="X1063">
        <v>314.83746130496013</v>
      </c>
      <c r="Y1063">
        <v>313.91268505395976</v>
      </c>
      <c r="Z1063">
        <v>313.03763432875195</v>
      </c>
      <c r="AA1063">
        <v>312.20937629679736</v>
      </c>
      <c r="AB1063">
        <v>311.42545793654926</v>
      </c>
      <c r="AC1063">
        <v>310.68378139157539</v>
      </c>
      <c r="AD1063">
        <v>309.98250230013952</v>
      </c>
      <c r="AE1063">
        <v>309.31995030193247</v>
      </c>
      <c r="AF1063">
        <v>308.69456950035095</v>
      </c>
      <c r="AG1063">
        <v>308.10487592479654</v>
      </c>
      <c r="AH1063">
        <v>307.54942881817601</v>
      </c>
      <c r="AI1063">
        <v>307.02681270286899</v>
      </c>
      <c r="AJ1063">
        <v>306.53562751152123</v>
      </c>
      <c r="AK1063">
        <v>306.07448449725541</v>
      </c>
      <c r="AL1063">
        <v>305.6420060843397</v>
      </c>
      <c r="AM1063">
        <v>305.23682823697436</v>
      </c>
      <c r="AN1063">
        <v>304.85760428521553</v>
      </c>
      <c r="AO1063">
        <v>304.50300944410918</v>
      </c>
      <c r="AP1063">
        <v>304.17174549595887</v>
      </c>
      <c r="AQ1063">
        <v>303.86254528342317</v>
      </c>
      <c r="AR1063">
        <v>303.57417679211733</v>
      </c>
      <c r="AS1063">
        <v>303.30544669539825</v>
      </c>
      <c r="AT1063">
        <v>303.05520329981528</v>
      </c>
      <c r="AU1063">
        <v>302.82233887465486</v>
      </c>
      <c r="AV1063">
        <v>302.60579137897548</v>
      </c>
      <c r="AW1063">
        <v>302.40454561884513</v>
      </c>
      <c r="AX1063">
        <v>302.21763387939478</v>
      </c>
      <c r="AY1063">
        <v>302.0441360830489</v>
      </c>
      <c r="AZ1063">
        <v>301.88317952847211</v>
      </c>
      <c r="BA1063">
        <v>301.73393826545174</v>
      </c>
      <c r="BB1063">
        <v>301.59563215993313</v>
      </c>
      <c r="BC1063">
        <v>301.46752570114342</v>
      </c>
      <c r="BD1063">
        <v>301.3489265997257</v>
      </c>
      <c r="BE1063">
        <v>301.23918422212205</v>
      </c>
      <c r="BF1063">
        <v>301.13768790250157</v>
      </c>
      <c r="BG1063">
        <v>301.04386516933266</v>
      </c>
      <c r="BH1063">
        <v>300.95717991948362</v>
      </c>
      <c r="BI1063">
        <v>300.877130568533</v>
      </c>
      <c r="BJ1063">
        <v>300.80324820188491</v>
      </c>
      <c r="BK1063">
        <v>300.73509474744031</v>
      </c>
      <c r="BL1063">
        <v>300.67226118691667</v>
      </c>
      <c r="BM1063">
        <v>300.61436581954484</v>
      </c>
      <c r="BN1063">
        <v>300.56105258883355</v>
      </c>
      <c r="BO1063">
        <v>300.51198948034187</v>
      </c>
      <c r="BP1063">
        <v>300.46686699598064</v>
      </c>
      <c r="BQ1063">
        <v>300.42539670828359</v>
      </c>
      <c r="BR1063">
        <v>300.38730989626941</v>
      </c>
      <c r="BS1063">
        <v>300.35235626305121</v>
      </c>
      <c r="BT1063">
        <v>300.32030273409845</v>
      </c>
      <c r="BU1063">
        <v>300.2909323340935</v>
      </c>
      <c r="BV1063">
        <v>300.26404313959347</v>
      </c>
      <c r="BW1063">
        <v>300.2394473041291</v>
      </c>
      <c r="BX1063">
        <v>300.21697015203171</v>
      </c>
      <c r="BY1063">
        <v>300.19644933704967</v>
      </c>
      <c r="BZ1063">
        <v>300.17773406171597</v>
      </c>
      <c r="CA1063">
        <v>300.16068435345397</v>
      </c>
      <c r="CB1063">
        <v>300.14517039349067</v>
      </c>
      <c r="CC1063">
        <v>300.13107189481292</v>
      </c>
      <c r="CD1063">
        <v>300.11827752561192</v>
      </c>
      <c r="CE1063">
        <v>300.10668437488425</v>
      </c>
      <c r="CF1063">
        <v>300.09619745715395</v>
      </c>
      <c r="CG1063">
        <v>300.08672925349561</v>
      </c>
      <c r="CH1063">
        <v>300.07819928637934</v>
      </c>
      <c r="CI1063">
        <v>300.07053372605139</v>
      </c>
      <c r="CJ1063">
        <v>300.06366502648336</v>
      </c>
      <c r="CK1063">
        <v>300.05753158912023</v>
      </c>
      <c r="CL1063">
        <v>300.05207745289084</v>
      </c>
      <c r="CM1063">
        <v>300.04725200916141</v>
      </c>
      <c r="CN1063">
        <v>300.04300974046618</v>
      </c>
      <c r="CO1063">
        <v>300.0393099820389</v>
      </c>
      <c r="CP1063">
        <v>300.03611670528687</v>
      </c>
      <c r="CQ1063">
        <v>300.03339832249009</v>
      </c>
      <c r="CR1063">
        <v>300.03112751209306</v>
      </c>
      <c r="CS1063">
        <v>300.02928106406569</v>
      </c>
      <c r="CT1063">
        <v>300.02783974486414</v>
      </c>
      <c r="CU1063">
        <v>300.02678818159853</v>
      </c>
      <c r="CV1063">
        <v>300</v>
      </c>
    </row>
    <row r="1064" spans="1:100" x14ac:dyDescent="0.25">
      <c r="A1064">
        <v>366.58301243682081</v>
      </c>
      <c r="B1064">
        <v>362.83661441015101</v>
      </c>
      <c r="C1064">
        <v>359.13993059895279</v>
      </c>
      <c r="D1064">
        <v>355.52709119667344</v>
      </c>
      <c r="E1064">
        <v>352.02873691050672</v>
      </c>
      <c r="F1064">
        <v>348.67090275939046</v>
      </c>
      <c r="G1064">
        <v>345.47423298758224</v>
      </c>
      <c r="H1064">
        <v>342.4535651427932</v>
      </c>
      <c r="I1064">
        <v>339.6178857526055</v>
      </c>
      <c r="J1064">
        <v>336.9706268454907</v>
      </c>
      <c r="K1064">
        <v>334.51024554138991</v>
      </c>
      <c r="L1064">
        <v>332.2310106625651</v>
      </c>
      <c r="M1064">
        <v>330.12391194550844</v>
      </c>
      <c r="N1064">
        <v>328.17760869351724</v>
      </c>
      <c r="O1064">
        <v>326.37934410940449</v>
      </c>
      <c r="P1064">
        <v>324.7157667723863</v>
      </c>
      <c r="Q1064">
        <v>323.17361908428734</v>
      </c>
      <c r="R1064">
        <v>321.74027138898106</v>
      </c>
      <c r="S1064">
        <v>320.40409766945686</v>
      </c>
      <c r="T1064">
        <v>319.15470269837363</v>
      </c>
      <c r="U1064">
        <v>317.9830204354397</v>
      </c>
      <c r="V1064">
        <v>316.88130918281058</v>
      </c>
      <c r="W1064">
        <v>315.84307092506708</v>
      </c>
      <c r="X1064">
        <v>314.86292114844451</v>
      </c>
      <c r="Y1064">
        <v>313.93643217706688</v>
      </c>
      <c r="Z1064">
        <v>313.0599686058564</v>
      </c>
      <c r="AA1064">
        <v>312.23052855517801</v>
      </c>
      <c r="AB1064">
        <v>311.44559983692608</v>
      </c>
      <c r="AC1064">
        <v>310.70303611032847</v>
      </c>
      <c r="AD1064">
        <v>310.00095492535183</v>
      </c>
      <c r="AE1064">
        <v>309.33765724905982</v>
      </c>
      <c r="AF1064">
        <v>308.71156657886576</v>
      </c>
      <c r="AG1064">
        <v>308.12118493282458</v>
      </c>
      <c r="AH1064">
        <v>307.56506271017594</v>
      </c>
      <c r="AI1064">
        <v>307.04177947656689</v>
      </c>
      <c r="AJ1064">
        <v>306.54993300924326</v>
      </c>
      <c r="AK1064">
        <v>306.08813432869442</v>
      </c>
      <c r="AL1064">
        <v>305.65500686615064</v>
      </c>
      <c r="AM1064">
        <v>305.24918832011713</v>
      </c>
      <c r="AN1064">
        <v>304.86933411153876</v>
      </c>
      <c r="AO1064">
        <v>304.51412164425784</v>
      </c>
      <c r="AP1064">
        <v>304.18225481426055</v>
      </c>
      <c r="AQ1064">
        <v>303.87246839320466</v>
      </c>
      <c r="AR1064">
        <v>303.58353204718821</v>
      </c>
      <c r="AS1064">
        <v>303.31425384986687</v>
      </c>
      <c r="AT1064">
        <v>303.06348321829216</v>
      </c>
      <c r="AU1064">
        <v>302.83011324761657</v>
      </c>
      <c r="AV1064">
        <v>302.61308245284459</v>
      </c>
      <c r="AW1064">
        <v>302.41137594672267</v>
      </c>
      <c r="AX1064">
        <v>302.22402609583429</v>
      </c>
      <c r="AY1064">
        <v>302.05011270450967</v>
      </c>
      <c r="AZ1064">
        <v>301.88876277987032</v>
      </c>
      <c r="BA1064">
        <v>301.73914993238225</v>
      </c>
      <c r="BB1064">
        <v>301.60049346553041</v>
      </c>
      <c r="BC1064">
        <v>301.47205720616387</v>
      </c>
      <c r="BD1064">
        <v>301.35314812413594</v>
      </c>
      <c r="BE1064">
        <v>301.24311478632205</v>
      </c>
      <c r="BF1064">
        <v>301.14134568621091</v>
      </c>
      <c r="BG1064">
        <v>301.04726748613291</v>
      </c>
      <c r="BH1064">
        <v>300.96034320503082</v>
      </c>
      <c r="BI1064">
        <v>300.8800703805079</v>
      </c>
      <c r="BJ1064">
        <v>300.8059792298435</v>
      </c>
      <c r="BK1064">
        <v>300.73763083083782</v>
      </c>
      <c r="BL1064">
        <v>300.6746153397022</v>
      </c>
      <c r="BM1064">
        <v>300.61655025988131</v>
      </c>
      <c r="BN1064">
        <v>300.56307877263265</v>
      </c>
      <c r="BO1064">
        <v>300.51386813746853</v>
      </c>
      <c r="BP1064">
        <v>300.46860816812114</v>
      </c>
      <c r="BQ1064">
        <v>300.42700978763139</v>
      </c>
      <c r="BR1064">
        <v>300.38880366430527</v>
      </c>
      <c r="BS1064">
        <v>300.35373892883536</v>
      </c>
      <c r="BT1064">
        <v>300.32158197161033</v>
      </c>
      <c r="BU1064">
        <v>300.29211531825905</v>
      </c>
      <c r="BV1064">
        <v>300.2651365807348</v>
      </c>
      <c r="BW1064">
        <v>300.24045748066402</v>
      </c>
      <c r="BX1064">
        <v>300.21790294131074</v>
      </c>
      <c r="BY1064">
        <v>300.19731024428302</v>
      </c>
      <c r="BZ1064">
        <v>300.17852824699929</v>
      </c>
      <c r="CA1064">
        <v>300.16141665692942</v>
      </c>
      <c r="CB1064">
        <v>300.14584535872041</v>
      </c>
      <c r="CC1064">
        <v>300.13169379046587</v>
      </c>
      <c r="CD1064">
        <v>300.11885036556544</v>
      </c>
      <c r="CE1064">
        <v>300.10721193687851</v>
      </c>
      <c r="CF1064">
        <v>300.0966833001126</v>
      </c>
      <c r="CG1064">
        <v>300.08717673365277</v>
      </c>
      <c r="CH1064">
        <v>300.07861157232912</v>
      </c>
      <c r="CI1064">
        <v>300.07091381285028</v>
      </c>
      <c r="CJ1064">
        <v>300.06401574891208</v>
      </c>
      <c r="CK1064">
        <v>300.05785563421227</v>
      </c>
      <c r="CL1064">
        <v>300.05237737182705</v>
      </c>
      <c r="CM1064">
        <v>300.04753022861144</v>
      </c>
      <c r="CN1064">
        <v>300.04326857345859</v>
      </c>
      <c r="CO1064">
        <v>300.03955163842613</v>
      </c>
      <c r="CP1064">
        <v>300.03634330185906</v>
      </c>
      <c r="CQ1064">
        <v>300.03361189279252</v>
      </c>
      <c r="CR1064">
        <v>300.03133001598928</v>
      </c>
      <c r="CS1064">
        <v>300.02947439707702</v>
      </c>
      <c r="CT1064">
        <v>300.02802574732056</v>
      </c>
      <c r="CU1064">
        <v>300.02696864761941</v>
      </c>
      <c r="CV1064">
        <v>300</v>
      </c>
    </row>
    <row r="1065" spans="1:100" x14ac:dyDescent="0.25">
      <c r="A1065">
        <v>366.58936165826316</v>
      </c>
      <c r="B1065">
        <v>362.86004949472419</v>
      </c>
      <c r="C1065">
        <v>359.17946286302919</v>
      </c>
      <c r="D1065">
        <v>355.58108796759853</v>
      </c>
      <c r="E1065">
        <v>352.09504203020339</v>
      </c>
      <c r="F1065">
        <v>348.74699051954639</v>
      </c>
      <c r="G1065">
        <v>345.55737995943326</v>
      </c>
      <c r="H1065">
        <v>342.54102342844766</v>
      </c>
      <c r="I1065">
        <v>339.70704226937232</v>
      </c>
      <c r="J1065">
        <v>337.05913606398053</v>
      </c>
      <c r="K1065">
        <v>334.59612710672008</v>
      </c>
      <c r="L1065">
        <v>332.31270788609072</v>
      </c>
      <c r="M1065">
        <v>330.20031160511815</v>
      </c>
      <c r="N1065">
        <v>328.24802636457127</v>
      </c>
      <c r="O1065">
        <v>326.44348197953377</v>
      </c>
      <c r="P1065">
        <v>324.77365239312849</v>
      </c>
      <c r="Q1065">
        <v>323.22553380450194</v>
      </c>
      <c r="R1065">
        <v>321.78667648626589</v>
      </c>
      <c r="S1065">
        <v>320.44556473803902</v>
      </c>
      <c r="T1065">
        <v>319.19185299680879</v>
      </c>
      <c r="U1065">
        <v>318.01647595825534</v>
      </c>
      <c r="V1065">
        <v>316.91165645000996</v>
      </c>
      <c r="W1065">
        <v>315.87083705178162</v>
      </c>
      <c r="X1065">
        <v>314.88856074615546</v>
      </c>
      <c r="Y1065">
        <v>313.96032305332164</v>
      </c>
      <c r="Z1065">
        <v>313.08241402010907</v>
      </c>
      <c r="AA1065">
        <v>312.25176386958776</v>
      </c>
      <c r="AB1065">
        <v>311.46580167611791</v>
      </c>
      <c r="AC1065">
        <v>310.72233252190739</v>
      </c>
      <c r="AD1065">
        <v>310.01943543812155</v>
      </c>
      <c r="AE1065">
        <v>309.35538210445242</v>
      </c>
      <c r="AF1065">
        <v>308.72857473046753</v>
      </c>
      <c r="AG1065">
        <v>308.13750065502705</v>
      </c>
      <c r="AH1065">
        <v>307.58070082962075</v>
      </c>
      <c r="AI1065">
        <v>307.05674934781348</v>
      </c>
      <c r="AJ1065">
        <v>306.56424141199</v>
      </c>
      <c r="AK1065">
        <v>306.10178748209546</v>
      </c>
      <c r="AL1065">
        <v>305.66801174919186</v>
      </c>
      <c r="AM1065">
        <v>305.2615534662994</v>
      </c>
      <c r="AN1065">
        <v>304.8810700191396</v>
      </c>
      <c r="AO1065">
        <v>304.52524091548025</v>
      </c>
      <c r="AP1065">
        <v>304.19277211082635</v>
      </c>
      <c r="AQ1065">
        <v>303.88240027391043</v>
      </c>
      <c r="AR1065">
        <v>303.59289673509403</v>
      </c>
      <c r="AS1065">
        <v>303.32307096292675</v>
      </c>
      <c r="AT1065">
        <v>303.07177348683069</v>
      </c>
      <c r="AU1065">
        <v>302.83789823441737</v>
      </c>
      <c r="AV1065">
        <v>302.620384286182</v>
      </c>
      <c r="AW1065">
        <v>302.41821707279655</v>
      </c>
      <c r="AX1065">
        <v>302.23042905438314</v>
      </c>
      <c r="AY1065">
        <v>302.05609992950639</v>
      </c>
      <c r="AZ1065">
        <v>301.89435642589734</v>
      </c>
      <c r="BA1065">
        <v>301.74437172638284</v>
      </c>
      <c r="BB1065">
        <v>301.60536458300754</v>
      </c>
      <c r="BC1065">
        <v>301.47659817045985</v>
      </c>
      <c r="BD1065">
        <v>301.35737872713543</v>
      </c>
      <c r="BE1065">
        <v>301.24705402874474</v>
      </c>
      <c r="BF1065">
        <v>301.14501173554726</v>
      </c>
      <c r="BG1065">
        <v>301.05067765024415</v>
      </c>
      <c r="BH1065">
        <v>300.96351391944756</v>
      </c>
      <c r="BI1065">
        <v>300.88301720750428</v>
      </c>
      <c r="BJ1065">
        <v>300.80871686747099</v>
      </c>
      <c r="BK1065">
        <v>300.74017313018788</v>
      </c>
      <c r="BL1065">
        <v>300.67697532880999</v>
      </c>
      <c r="BM1065">
        <v>300.61874017282406</v>
      </c>
      <c r="BN1065">
        <v>300.5651100825205</v>
      </c>
      <c r="BO1065">
        <v>300.51575159216776</v>
      </c>
      <c r="BP1065">
        <v>300.47035382772282</v>
      </c>
      <c r="BQ1065">
        <v>300.42862706278652</v>
      </c>
      <c r="BR1065">
        <v>300.39030135473024</v>
      </c>
      <c r="BS1065">
        <v>300.35512526138154</v>
      </c>
      <c r="BT1065">
        <v>300.32286463742855</v>
      </c>
      <c r="BU1065">
        <v>300.29330150870447</v>
      </c>
      <c r="BV1065">
        <v>300.26623302172914</v>
      </c>
      <c r="BW1065">
        <v>300.24147046534347</v>
      </c>
      <c r="BX1065">
        <v>300.21883836083674</v>
      </c>
      <c r="BY1065">
        <v>300.19817361677332</v>
      </c>
      <c r="BZ1065">
        <v>300.17932474456978</v>
      </c>
      <c r="CA1065">
        <v>300.16215113089345</v>
      </c>
      <c r="CB1065">
        <v>300.14652236300793</v>
      </c>
      <c r="CC1065">
        <v>300.13231760335782</v>
      </c>
      <c r="CD1065">
        <v>300.11942500986078</v>
      </c>
      <c r="CE1065">
        <v>300.10774119860389</v>
      </c>
      <c r="CF1065">
        <v>300.09717074590623</v>
      </c>
      <c r="CG1065">
        <v>300.08762572695071</v>
      </c>
      <c r="CH1065">
        <v>300.07902528847205</v>
      </c>
      <c r="CI1065">
        <v>300.07129525324041</v>
      </c>
      <c r="CJ1065">
        <v>300.06436775432473</v>
      </c>
      <c r="CK1065">
        <v>300.05818089737056</v>
      </c>
      <c r="CL1065">
        <v>300.05267844933769</v>
      </c>
      <c r="CM1065">
        <v>300.04780955234219</v>
      </c>
      <c r="CN1065">
        <v>300.04352846144315</v>
      </c>
      <c r="CO1065">
        <v>300.03979430535185</v>
      </c>
      <c r="CP1065">
        <v>300.03657086920788</v>
      </c>
      <c r="CQ1065">
        <v>300.03382639868107</v>
      </c>
      <c r="CR1065">
        <v>300.03153342474388</v>
      </c>
      <c r="CS1065">
        <v>300.02966860859055</v>
      </c>
      <c r="CT1065">
        <v>300.02821260621295</v>
      </c>
      <c r="CU1065">
        <v>300.02714995223175</v>
      </c>
      <c r="CV1065">
        <v>300</v>
      </c>
    </row>
    <row r="1066" spans="1:100" x14ac:dyDescent="0.25">
      <c r="A1066">
        <v>366.59558454056804</v>
      </c>
      <c r="B1066">
        <v>362.88302224008453</v>
      </c>
      <c r="C1066">
        <v>359.21823137058595</v>
      </c>
      <c r="D1066">
        <v>355.6340755402469</v>
      </c>
      <c r="E1066">
        <v>352.16016407281273</v>
      </c>
      <c r="F1066">
        <v>348.82180129929634</v>
      </c>
      <c r="G1066">
        <v>345.63923681600829</v>
      </c>
      <c r="H1066">
        <v>342.62725288999792</v>
      </c>
      <c r="I1066">
        <v>339.79509348151993</v>
      </c>
      <c r="J1066">
        <v>337.14670950976085</v>
      </c>
      <c r="K1066">
        <v>334.68127030737355</v>
      </c>
      <c r="L1066">
        <v>332.39387402945982</v>
      </c>
      <c r="M1066">
        <v>330.27638124112201</v>
      </c>
      <c r="N1066">
        <v>328.31829591128513</v>
      </c>
      <c r="O1066">
        <v>326.50762542906386</v>
      </c>
      <c r="P1066">
        <v>324.83166411333258</v>
      </c>
      <c r="Q1066">
        <v>323.27766070724965</v>
      </c>
      <c r="R1066">
        <v>321.83334723601524</v>
      </c>
      <c r="S1066">
        <v>320.4873223682377</v>
      </c>
      <c r="T1066">
        <v>319.22929559097639</v>
      </c>
      <c r="U1066">
        <v>318.05020823127353</v>
      </c>
      <c r="V1066">
        <v>316.94225337514996</v>
      </c>
      <c r="W1066">
        <v>315.89881928761173</v>
      </c>
      <c r="X1066">
        <v>314.91438061140428</v>
      </c>
      <c r="Y1066">
        <v>313.98435919145288</v>
      </c>
      <c r="Z1066">
        <v>313.10497264813313</v>
      </c>
      <c r="AA1066">
        <v>312.27308454274913</v>
      </c>
      <c r="AB1066">
        <v>311.4860657330496</v>
      </c>
      <c r="AC1066">
        <v>310.74167271736684</v>
      </c>
      <c r="AD1066">
        <v>310.03794564995292</v>
      </c>
      <c r="AE1066">
        <v>309.37312636415697</v>
      </c>
      <c r="AF1066">
        <v>308.7455951389469</v>
      </c>
      <c r="AG1066">
        <v>308.15382399053715</v>
      </c>
      <c r="AH1066">
        <v>307.59634383123705</v>
      </c>
      <c r="AI1066">
        <v>307.07172277128171</v>
      </c>
      <c r="AJ1066">
        <v>306.57855301723328</v>
      </c>
      <c r="AK1066">
        <v>306.11544413587615</v>
      </c>
      <c r="AL1066">
        <v>305.6810208248512</v>
      </c>
      <c r="AM1066">
        <v>305.27392370556447</v>
      </c>
      <c r="AN1066">
        <v>304.89281199655716</v>
      </c>
      <c r="AO1066">
        <v>304.53636721965688</v>
      </c>
      <c r="AP1066">
        <v>304.20329733168211</v>
      </c>
      <c r="AQ1066">
        <v>303.8923408633712</v>
      </c>
      <c r="AR1066">
        <v>303.60227079076685</v>
      </c>
      <c r="AS1066">
        <v>303.3318979701852</v>
      </c>
      <c r="AT1066">
        <v>303.08007404404469</v>
      </c>
      <c r="AU1066">
        <v>302.84569377813966</v>
      </c>
      <c r="AV1066">
        <v>302.62769682738963</v>
      </c>
      <c r="AW1066">
        <v>302.42506895121426</v>
      </c>
      <c r="AX1066">
        <v>302.23684271506681</v>
      </c>
      <c r="AY1066">
        <v>302.06209772386921</v>
      </c>
      <c r="AZ1066">
        <v>301.89996043797004</v>
      </c>
      <c r="BA1066">
        <v>301.74960362414521</v>
      </c>
      <c r="BB1066">
        <v>301.61024549395177</v>
      </c>
      <c r="BC1066">
        <v>301.48114858009438</v>
      </c>
      <c r="BD1066">
        <v>301.36161839882084</v>
      </c>
      <c r="BE1066">
        <v>301.25100194306816</v>
      </c>
      <c r="BF1066">
        <v>301.14868604732038</v>
      </c>
      <c r="BG1066">
        <v>301.05409566117214</v>
      </c>
      <c r="BH1066">
        <v>300.96669206451702</v>
      </c>
      <c r="BI1066">
        <v>300.88597105319411</v>
      </c>
      <c r="BJ1066">
        <v>300.81146111996458</v>
      </c>
      <c r="BK1066">
        <v>300.74272165188046</v>
      </c>
      <c r="BL1066">
        <v>300.67934116152651</v>
      </c>
      <c r="BM1066">
        <v>300.62093556629736</v>
      </c>
      <c r="BN1066">
        <v>300.56714652682803</v>
      </c>
      <c r="BO1066">
        <v>300.51763985298567</v>
      </c>
      <c r="BP1066">
        <v>300.47210398337694</v>
      </c>
      <c r="BQ1066">
        <v>300.43024854225388</v>
      </c>
      <c r="BR1066">
        <v>300.39180297585455</v>
      </c>
      <c r="BS1066">
        <v>300.35651526872061</v>
      </c>
      <c r="BT1066">
        <v>300.32415073924682</v>
      </c>
      <c r="BU1066">
        <v>300.29449091274182</v>
      </c>
      <c r="BV1066">
        <v>300.26733246948163</v>
      </c>
      <c r="BW1066">
        <v>300.24248626465061</v>
      </c>
      <c r="BX1066">
        <v>300.21977641667098</v>
      </c>
      <c r="BY1066">
        <v>300.19903946016808</v>
      </c>
      <c r="BZ1066">
        <v>300.18012355967937</v>
      </c>
      <c r="CA1066">
        <v>300.16288778022266</v>
      </c>
      <c r="CB1066">
        <v>300.14720141087656</v>
      </c>
      <c r="CC1066">
        <v>300.13294333768835</v>
      </c>
      <c r="CD1066">
        <v>300.12000146240058</v>
      </c>
      <c r="CE1066">
        <v>300.10827216369535</v>
      </c>
      <c r="CF1066">
        <v>300.09765979793008</v>
      </c>
      <c r="CG1066">
        <v>300.08807623657049</v>
      </c>
      <c r="CH1066">
        <v>300.07944043780151</v>
      </c>
      <c r="CI1066">
        <v>300.07167805005076</v>
      </c>
      <c r="CJ1066">
        <v>300.06472104540728</v>
      </c>
      <c r="CK1066">
        <v>300.05850738115794</v>
      </c>
      <c r="CL1066">
        <v>300.05298068787886</v>
      </c>
      <c r="CM1066">
        <v>300.04808998271977</v>
      </c>
      <c r="CN1066">
        <v>300.04378940670568</v>
      </c>
      <c r="CO1066">
        <v>300.04003798503402</v>
      </c>
      <c r="CP1066">
        <v>300.03679940949644</v>
      </c>
      <c r="CQ1066">
        <v>300.0340418422677</v>
      </c>
      <c r="CR1066">
        <v>300.0317377404258</v>
      </c>
      <c r="CS1066">
        <v>300.02986370063695</v>
      </c>
      <c r="CT1066">
        <v>300.02840032353976</v>
      </c>
      <c r="CU1066">
        <v>300.02733209740535</v>
      </c>
      <c r="CV1066">
        <v>300</v>
      </c>
    </row>
    <row r="1067" spans="1:100" x14ac:dyDescent="0.25">
      <c r="A1067">
        <v>366.60168550633983</v>
      </c>
      <c r="B1067">
        <v>362.90554869964529</v>
      </c>
      <c r="C1067">
        <v>359.25626211821543</v>
      </c>
      <c r="D1067">
        <v>355.68608717636516</v>
      </c>
      <c r="E1067">
        <v>352.2241402519511</v>
      </c>
      <c r="F1067">
        <v>348.89537273984314</v>
      </c>
      <c r="G1067">
        <v>345.71983831792869</v>
      </c>
      <c r="H1067">
        <v>342.71228268260808</v>
      </c>
      <c r="I1067">
        <v>339.88206105591837</v>
      </c>
      <c r="J1067">
        <v>337.23336044400492</v>
      </c>
      <c r="K1067">
        <v>334.76568003212259</v>
      </c>
      <c r="L1067">
        <v>332.4745064593547</v>
      </c>
      <c r="M1067">
        <v>330.3521121479456</v>
      </c>
      <c r="N1067">
        <v>328.38840434685619</v>
      </c>
      <c r="O1067">
        <v>326.57175906542352</v>
      </c>
      <c r="P1067">
        <v>324.88978587428386</v>
      </c>
      <c r="Q1067">
        <v>323.32998451073456</v>
      </c>
      <c r="R1067">
        <v>321.88027018829808</v>
      </c>
      <c r="S1067">
        <v>320.5293595838657</v>
      </c>
      <c r="T1067">
        <v>319.26702223716404</v>
      </c>
      <c r="U1067">
        <v>318.08421168664688</v>
      </c>
      <c r="V1067">
        <v>316.97309678172735</v>
      </c>
      <c r="W1067">
        <v>315.92701642562105</v>
      </c>
      <c r="X1067">
        <v>314.94038102919916</v>
      </c>
      <c r="Y1067">
        <v>314.00854189938838</v>
      </c>
      <c r="Z1067">
        <v>313.12764640468168</v>
      </c>
      <c r="AA1067">
        <v>312.29449275790125</v>
      </c>
      <c r="AB1067">
        <v>311.50639420718778</v>
      </c>
      <c r="AC1067">
        <v>310.76105874239391</v>
      </c>
      <c r="AD1067">
        <v>310.05648735351105</v>
      </c>
      <c r="AE1067">
        <v>309.39089152420155</v>
      </c>
      <c r="AF1067">
        <v>308.7626290000062</v>
      </c>
      <c r="AG1067">
        <v>308.17015585677086</v>
      </c>
      <c r="AH1067">
        <v>307.61199239030776</v>
      </c>
      <c r="AI1067">
        <v>307.08670022174886</v>
      </c>
      <c r="AJ1067">
        <v>306.59286814050608</v>
      </c>
      <c r="AK1067">
        <v>306.12910448373134</v>
      </c>
      <c r="AL1067">
        <v>305.69403419685261</v>
      </c>
      <c r="AM1067">
        <v>305.2862990775447</v>
      </c>
      <c r="AN1067">
        <v>304.90456003955063</v>
      </c>
      <c r="AO1067">
        <v>304.547500523959</v>
      </c>
      <c r="AP1067">
        <v>304.21383042663092</v>
      </c>
      <c r="AQ1067">
        <v>303.90229010205098</v>
      </c>
      <c r="AR1067">
        <v>303.61165415093137</v>
      </c>
      <c r="AS1067">
        <v>303.34073480843426</v>
      </c>
      <c r="AT1067">
        <v>303.08838482930457</v>
      </c>
      <c r="AU1067">
        <v>302.85349982232168</v>
      </c>
      <c r="AV1067">
        <v>302.63502002511387</v>
      </c>
      <c r="AW1067">
        <v>302.43193153622008</v>
      </c>
      <c r="AX1067">
        <v>302.24326703790399</v>
      </c>
      <c r="AY1067">
        <v>302.06810605334817</v>
      </c>
      <c r="AZ1067">
        <v>301.9055747873773</v>
      </c>
      <c r="BA1067">
        <v>301.7548456022007</v>
      </c>
      <c r="BB1067">
        <v>301.6151361797709</v>
      </c>
      <c r="BC1067">
        <v>301.48570842093812</v>
      </c>
      <c r="BD1067">
        <v>301.36586712908888</v>
      </c>
      <c r="BE1067">
        <v>301.25495852276936</v>
      </c>
      <c r="BF1067">
        <v>301.15236861814378</v>
      </c>
      <c r="BG1067">
        <v>301.05752151823424</v>
      </c>
      <c r="BH1067">
        <v>300.9698776418486</v>
      </c>
      <c r="BI1067">
        <v>300.88893192108623</v>
      </c>
      <c r="BJ1067">
        <v>300.81421199237201</v>
      </c>
      <c r="BK1067">
        <v>300.74527640217417</v>
      </c>
      <c r="BL1067">
        <v>300.68171284502449</v>
      </c>
      <c r="BM1067">
        <v>300.62313644812201</v>
      </c>
      <c r="BN1067">
        <v>300.5691881137995</v>
      </c>
      <c r="BO1067">
        <v>300.51953292839124</v>
      </c>
      <c r="BP1067">
        <v>300.47385864361564</v>
      </c>
      <c r="BQ1067">
        <v>300.43187423448956</v>
      </c>
      <c r="BR1067">
        <v>300.39330853595186</v>
      </c>
      <c r="BS1067">
        <v>300.35790895885964</v>
      </c>
      <c r="BT1067">
        <v>300.32544028473961</v>
      </c>
      <c r="BU1067">
        <v>300.29568353767229</v>
      </c>
      <c r="BV1067">
        <v>300.26843493089103</v>
      </c>
      <c r="BW1067">
        <v>300.24350488506946</v>
      </c>
      <c r="BX1067">
        <v>300.22071711488161</v>
      </c>
      <c r="BY1067">
        <v>300.1999077801259</v>
      </c>
      <c r="BZ1067">
        <v>300.18092469759142</v>
      </c>
      <c r="CA1067">
        <v>300.16362660980485</v>
      </c>
      <c r="CB1067">
        <v>300.14788250686291</v>
      </c>
      <c r="CC1067">
        <v>300.13357099767092</v>
      </c>
      <c r="CD1067">
        <v>300.12057972710141</v>
      </c>
      <c r="CE1067">
        <v>300.10880483579984</v>
      </c>
      <c r="CF1067">
        <v>300.09815045958982</v>
      </c>
      <c r="CG1067">
        <v>300.08852826570438</v>
      </c>
      <c r="CH1067">
        <v>300.07985702332081</v>
      </c>
      <c r="CI1067">
        <v>300.07206220611994</v>
      </c>
      <c r="CJ1067">
        <v>300.06507562485405</v>
      </c>
      <c r="CK1067">
        <v>300.05883508814412</v>
      </c>
      <c r="CL1067">
        <v>300.05328408991306</v>
      </c>
      <c r="CM1067">
        <v>300.04837152211309</v>
      </c>
      <c r="CN1067">
        <v>300.04405141153705</v>
      </c>
      <c r="CO1067">
        <v>300.0402826796975</v>
      </c>
      <c r="CP1067">
        <v>300.03702892488792</v>
      </c>
      <c r="CQ1067">
        <v>300.03425822566663</v>
      </c>
      <c r="CR1067">
        <v>300.03194296510515</v>
      </c>
      <c r="CS1067">
        <v>300.03005967524859</v>
      </c>
      <c r="CT1067">
        <v>300.02858890130034</v>
      </c>
      <c r="CU1067">
        <v>300.02751508510875</v>
      </c>
      <c r="CV1067">
        <v>300</v>
      </c>
    </row>
    <row r="1068" spans="1:100" x14ac:dyDescent="0.25">
      <c r="A1068">
        <v>366.60766876216508</v>
      </c>
      <c r="B1068">
        <v>362.92764414893912</v>
      </c>
      <c r="C1068">
        <v>359.29357986736278</v>
      </c>
      <c r="D1068">
        <v>355.73715460800076</v>
      </c>
      <c r="E1068">
        <v>352.28700615163444</v>
      </c>
      <c r="F1068">
        <v>348.96774094925587</v>
      </c>
      <c r="G1068">
        <v>345.79921795853312</v>
      </c>
      <c r="H1068">
        <v>342.79614108013243</v>
      </c>
      <c r="I1068">
        <v>339.96796622243909</v>
      </c>
      <c r="J1068">
        <v>337.31910213020325</v>
      </c>
      <c r="K1068">
        <v>334.84936155152701</v>
      </c>
      <c r="L1068">
        <v>332.55460320486594</v>
      </c>
      <c r="M1068">
        <v>330.42749644473281</v>
      </c>
      <c r="N1068">
        <v>328.45833955314953</v>
      </c>
      <c r="O1068">
        <v>326.63586830639611</v>
      </c>
      <c r="P1068">
        <v>324.94800229393019</v>
      </c>
      <c r="Q1068">
        <v>323.38249043233617</v>
      </c>
      <c r="R1068">
        <v>321.9274322017659</v>
      </c>
      <c r="S1068">
        <v>320.57166553914863</v>
      </c>
      <c r="T1068">
        <v>319.30502467419745</v>
      </c>
      <c r="U1068">
        <v>318.11848063101513</v>
      </c>
      <c r="V1068">
        <v>317.00418330144765</v>
      </c>
      <c r="W1068">
        <v>315.95542703869222</v>
      </c>
      <c r="X1068">
        <v>314.96656206628512</v>
      </c>
      <c r="Y1068">
        <v>314.03287228985829</v>
      </c>
      <c r="Z1068">
        <v>313.15043704451142</v>
      </c>
      <c r="AA1068">
        <v>312.31599057791476</v>
      </c>
      <c r="AB1068">
        <v>311.52678921592707</v>
      </c>
      <c r="AC1068">
        <v>310.7804925938724</v>
      </c>
      <c r="AD1068">
        <v>310.07506231905995</v>
      </c>
      <c r="AE1068">
        <v>309.40867907737038</v>
      </c>
      <c r="AF1068">
        <v>308.77967751862906</v>
      </c>
      <c r="AG1068">
        <v>308.18649718746389</v>
      </c>
      <c r="AH1068">
        <v>307.62764720134641</v>
      </c>
      <c r="AI1068">
        <v>307.10168219330745</v>
      </c>
      <c r="AJ1068">
        <v>306.60718711501926</v>
      </c>
      <c r="AK1068">
        <v>306.14276873453286</v>
      </c>
      <c r="AL1068">
        <v>305.70705198133078</v>
      </c>
      <c r="AM1068">
        <v>305.29867963163133</v>
      </c>
      <c r="AN1068">
        <v>304.91631415130439</v>
      </c>
      <c r="AO1068">
        <v>304.55864080104334</v>
      </c>
      <c r="AP1068">
        <v>304.22437134942794</v>
      </c>
      <c r="AQ1068">
        <v>303.91224793319157</v>
      </c>
      <c r="AR1068">
        <v>303.62104675421887</v>
      </c>
      <c r="AS1068">
        <v>303.34958141573844</v>
      </c>
      <c r="AT1068">
        <v>303.09670578280105</v>
      </c>
      <c r="AU1068">
        <v>302.86131631100091</v>
      </c>
      <c r="AV1068">
        <v>302.64235382827815</v>
      </c>
      <c r="AW1068">
        <v>302.43880478217989</v>
      </c>
      <c r="AX1068">
        <v>302.2497019829259</v>
      </c>
      <c r="AY1068">
        <v>302.07412488363173</v>
      </c>
      <c r="AZ1068">
        <v>301.91119944529441</v>
      </c>
      <c r="BA1068">
        <v>301.76009763692889</v>
      </c>
      <c r="BB1068">
        <v>301.62003662169366</v>
      </c>
      <c r="BC1068">
        <v>301.49027767867005</v>
      </c>
      <c r="BD1068">
        <v>301.37012490764141</v>
      </c>
      <c r="BE1068">
        <v>301.25892376113046</v>
      </c>
      <c r="BF1068">
        <v>301.1560594444411</v>
      </c>
      <c r="BG1068">
        <v>301.06095522056586</v>
      </c>
      <c r="BH1068">
        <v>300.97307065287612</v>
      </c>
      <c r="BI1068">
        <v>300.89189981452785</v>
      </c>
      <c r="BJ1068">
        <v>300.81696948959365</v>
      </c>
      <c r="BK1068">
        <v>300.74783738719566</v>
      </c>
      <c r="BL1068">
        <v>300.68409038635929</v>
      </c>
      <c r="BM1068">
        <v>300.62534282602115</v>
      </c>
      <c r="BN1068">
        <v>300.57123485159462</v>
      </c>
      <c r="BO1068">
        <v>300.52143082678401</v>
      </c>
      <c r="BP1068">
        <v>300.47561781691252</v>
      </c>
      <c r="BQ1068">
        <v>300.43350414790638</v>
      </c>
      <c r="BR1068">
        <v>300.39481804326215</v>
      </c>
      <c r="BS1068">
        <v>300.35930633978018</v>
      </c>
      <c r="BT1068">
        <v>300.3267332815671</v>
      </c>
      <c r="BU1068">
        <v>300.29687939078883</v>
      </c>
      <c r="BV1068">
        <v>300.26954041285416</v>
      </c>
      <c r="BW1068">
        <v>300.2445263330888</v>
      </c>
      <c r="BX1068">
        <v>300.22166046154399</v>
      </c>
      <c r="BY1068">
        <v>300.20077858231656</v>
      </c>
      <c r="BZ1068">
        <v>300.18172816358128</v>
      </c>
      <c r="CA1068">
        <v>300.16436762454344</v>
      </c>
      <c r="CB1068">
        <v>300.14856565552253</v>
      </c>
      <c r="CC1068">
        <v>300.13420058753428</v>
      </c>
      <c r="CD1068">
        <v>300.12115980789599</v>
      </c>
      <c r="CE1068">
        <v>300.10933921858197</v>
      </c>
      <c r="CF1068">
        <v>300.09864273430787</v>
      </c>
      <c r="CG1068">
        <v>300.08898181756081</v>
      </c>
      <c r="CH1068">
        <v>300.08027504804841</v>
      </c>
      <c r="CI1068">
        <v>300.07244772429829</v>
      </c>
      <c r="CJ1068">
        <v>300.06543149537134</v>
      </c>
      <c r="CK1068">
        <v>300.0591640209085</v>
      </c>
      <c r="CL1068">
        <v>300.05358865791214</v>
      </c>
      <c r="CM1068">
        <v>300.04865417290119</v>
      </c>
      <c r="CN1068">
        <v>300.04431447823555</v>
      </c>
      <c r="CO1068">
        <v>300.04052839157055</v>
      </c>
      <c r="CP1068">
        <v>300.03725941755408</v>
      </c>
      <c r="CQ1068">
        <v>300.03447555099729</v>
      </c>
      <c r="CR1068">
        <v>300.03214910085683</v>
      </c>
      <c r="CS1068">
        <v>300.03025653446173</v>
      </c>
      <c r="CT1068">
        <v>300.02877834149746</v>
      </c>
      <c r="CU1068">
        <v>300.027698917316</v>
      </c>
      <c r="CV1068">
        <v>300</v>
      </c>
    </row>
    <row r="1069" spans="1:100" x14ac:dyDescent="0.25">
      <c r="A1069">
        <v>366.61353831201615</v>
      </c>
      <c r="B1069">
        <v>362.94932313349744</v>
      </c>
      <c r="C1069">
        <v>359.33020821886328</v>
      </c>
      <c r="D1069">
        <v>355.78730812678344</v>
      </c>
      <c r="E1069">
        <v>352.34879581652677</v>
      </c>
      <c r="F1069">
        <v>349.03894058056693</v>
      </c>
      <c r="G1069">
        <v>345.87740801958938</v>
      </c>
      <c r="H1069">
        <v>342.87885550262337</v>
      </c>
      <c r="I1069">
        <v>340.05282977242604</v>
      </c>
      <c r="J1069">
        <v>337.403947807348</v>
      </c>
      <c r="K1069">
        <v>334.93232047297869</v>
      </c>
      <c r="L1069">
        <v>332.63416290328399</v>
      </c>
      <c r="M1069">
        <v>330.50252702077285</v>
      </c>
      <c r="N1069">
        <v>328.52809023322038</v>
      </c>
      <c r="O1069">
        <v>326.69993934477878</v>
      </c>
      <c r="P1069">
        <v>325.00629864596107</v>
      </c>
      <c r="Q1069">
        <v>323.43516418182736</v>
      </c>
      <c r="R1069">
        <v>321.97482044874562</v>
      </c>
      <c r="S1069">
        <v>320.61422953224104</v>
      </c>
      <c r="T1069">
        <v>319.34329464156684</v>
      </c>
      <c r="U1069">
        <v>318.15300926474049</v>
      </c>
      <c r="V1069">
        <v>317.03550939184333</v>
      </c>
      <c r="W1069">
        <v>315.98404949376379</v>
      </c>
      <c r="X1069">
        <v>314.99292358121471</v>
      </c>
      <c r="Y1069">
        <v>314.05735128630664</v>
      </c>
      <c r="Z1069">
        <v>313.17334616469554</v>
      </c>
      <c r="AA1069">
        <v>312.33757994487917</v>
      </c>
      <c r="AB1069">
        <v>311.5472527923971</v>
      </c>
      <c r="AC1069">
        <v>310.79997621676802</v>
      </c>
      <c r="AD1069">
        <v>310.09367229111757</v>
      </c>
      <c r="AE1069">
        <v>309.4264905101038</v>
      </c>
      <c r="AF1069">
        <v>308.79674190648825</v>
      </c>
      <c r="AG1069">
        <v>308.20284893069982</v>
      </c>
      <c r="AH1069">
        <v>307.64330897672994</v>
      </c>
      <c r="AI1069">
        <v>307.11666919851564</v>
      </c>
      <c r="AJ1069">
        <v>306.62151029121816</v>
      </c>
      <c r="AK1069">
        <v>306.15643711217456</v>
      </c>
      <c r="AL1069">
        <v>305.72007430686131</v>
      </c>
      <c r="AM1069">
        <v>305.311065427107</v>
      </c>
      <c r="AN1069">
        <v>304.92807434260084</v>
      </c>
      <c r="AO1069">
        <v>304.56978802923442</v>
      </c>
      <c r="AP1069">
        <v>304.23492005794401</v>
      </c>
      <c r="AQ1069">
        <v>303.92221430295183</v>
      </c>
      <c r="AR1069">
        <v>303.63044854127753</v>
      </c>
      <c r="AS1069">
        <v>303.35843773152072</v>
      </c>
      <c r="AT1069">
        <v>303.10503684560621</v>
      </c>
      <c r="AU1069">
        <v>302.86914318876103</v>
      </c>
      <c r="AV1069">
        <v>302.64969818611149</v>
      </c>
      <c r="AW1069">
        <v>302.44568864360025</v>
      </c>
      <c r="AX1069">
        <v>302.25614751018776</v>
      </c>
      <c r="AY1069">
        <v>302.08015418034955</v>
      </c>
      <c r="AZ1069">
        <v>301.91683438278295</v>
      </c>
      <c r="BA1069">
        <v>301.76535970456109</v>
      </c>
      <c r="BB1069">
        <v>301.6249468007789</v>
      </c>
      <c r="BC1069">
        <v>301.4948563387847</v>
      </c>
      <c r="BD1069">
        <v>301.37439172398422</v>
      </c>
      <c r="BE1069">
        <v>301.26289765123738</v>
      </c>
      <c r="BF1069">
        <v>301.15975852244333</v>
      </c>
      <c r="BG1069">
        <v>301.0643967671171</v>
      </c>
      <c r="BH1069">
        <v>300.97627109886264</v>
      </c>
      <c r="BI1069">
        <v>300.89487473670653</v>
      </c>
      <c r="BJ1069">
        <v>300.81973361638416</v>
      </c>
      <c r="BK1069">
        <v>300.75040461293685</v>
      </c>
      <c r="BL1069">
        <v>300.68647379246767</v>
      </c>
      <c r="BM1069">
        <v>300.62755470761357</v>
      </c>
      <c r="BN1069">
        <v>300.5732867482842</v>
      </c>
      <c r="BO1069">
        <v>300.52333355649063</v>
      </c>
      <c r="BP1069">
        <v>300.4773815116821</v>
      </c>
      <c r="BQ1069">
        <v>300.43513829086834</v>
      </c>
      <c r="BR1069">
        <v>300.3963315059878</v>
      </c>
      <c r="BS1069">
        <v>300.36070741943666</v>
      </c>
      <c r="BT1069">
        <v>300.32802973737057</v>
      </c>
      <c r="BU1069">
        <v>300.29807847937337</v>
      </c>
      <c r="BV1069">
        <v>300.27064892226576</v>
      </c>
      <c r="BW1069">
        <v>300.24555061519629</v>
      </c>
      <c r="BX1069">
        <v>300.22260646273844</v>
      </c>
      <c r="BY1069">
        <v>300.20165187241668</v>
      </c>
      <c r="BZ1069">
        <v>300.1825339629379</v>
      </c>
      <c r="CA1069">
        <v>300.16511082935511</v>
      </c>
      <c r="CB1069">
        <v>300.14925086142154</v>
      </c>
      <c r="CC1069">
        <v>300.13483211152339</v>
      </c>
      <c r="CD1069">
        <v>300.12174170873209</v>
      </c>
      <c r="CE1069">
        <v>300.10987531572022</v>
      </c>
      <c r="CF1069">
        <v>300.09913662552151</v>
      </c>
      <c r="CG1069">
        <v>300.08943689535914</v>
      </c>
      <c r="CH1069">
        <v>300.08069451501319</v>
      </c>
      <c r="CI1069">
        <v>300.07283460744742</v>
      </c>
      <c r="CJ1069">
        <v>300.06578865967475</v>
      </c>
      <c r="CK1069">
        <v>300.05949418204119</v>
      </c>
      <c r="CL1069">
        <v>300.05389439435493</v>
      </c>
      <c r="CM1069">
        <v>300.04893793746908</v>
      </c>
      <c r="CN1069">
        <v>300.04457860910532</v>
      </c>
      <c r="CO1069">
        <v>300.04077512288802</v>
      </c>
      <c r="CP1069">
        <v>300.03749088966799</v>
      </c>
      <c r="CQ1069">
        <v>300.03469382038179</v>
      </c>
      <c r="CR1069">
        <v>300.03235614975972</v>
      </c>
      <c r="CS1069">
        <v>300.03045428031697</v>
      </c>
      <c r="CT1069">
        <v>300.02896864613581</v>
      </c>
      <c r="CU1069">
        <v>300.02788359600135</v>
      </c>
      <c r="CV1069">
        <v>300</v>
      </c>
    </row>
    <row r="1070" spans="1:100" x14ac:dyDescent="0.25">
      <c r="A1070">
        <v>366.61929796965069</v>
      </c>
      <c r="B1070">
        <v>362.97059951317493</v>
      </c>
      <c r="C1070">
        <v>359.36616968205999</v>
      </c>
      <c r="D1070">
        <v>355.83657666693119</v>
      </c>
      <c r="E1070">
        <v>352.40954183619766</v>
      </c>
      <c r="F1070">
        <v>349.10900490517309</v>
      </c>
      <c r="G1070">
        <v>345.95443962430681</v>
      </c>
      <c r="H1070">
        <v>342.96045254340635</v>
      </c>
      <c r="I1070">
        <v>340.13667205882786</v>
      </c>
      <c r="J1070">
        <v>337.4879106663476</v>
      </c>
      <c r="K1070">
        <v>335.01456269979485</v>
      </c>
      <c r="L1070">
        <v>332.71318474996843</v>
      </c>
      <c r="M1070">
        <v>330.57719748437694</v>
      </c>
      <c r="N1070">
        <v>328.59764586619627</v>
      </c>
      <c r="O1070">
        <v>326.76395911415426</v>
      </c>
      <c r="P1070">
        <v>325.0646608388239</v>
      </c>
      <c r="Q1070">
        <v>323.48799195360772</v>
      </c>
      <c r="R1070">
        <v>322.02242241877923</v>
      </c>
      <c r="S1070">
        <v>320.65704101699919</v>
      </c>
      <c r="T1070">
        <v>319.38182389593794</v>
      </c>
      <c r="U1070">
        <v>318.18779169987289</v>
      </c>
      <c r="V1070">
        <v>317.06707135305646</v>
      </c>
      <c r="W1070">
        <v>316.01288196568248</v>
      </c>
      <c r="X1070">
        <v>315.01946523439273</v>
      </c>
      <c r="Y1070">
        <v>314.08197962903779</v>
      </c>
      <c r="Z1070">
        <v>313.19637520732221</v>
      </c>
      <c r="AA1070">
        <v>312.35926268012093</v>
      </c>
      <c r="AB1070">
        <v>311.56778688366455</v>
      </c>
      <c r="AC1070">
        <v>310.81951150134159</v>
      </c>
      <c r="AD1070">
        <v>310.11231898534061</v>
      </c>
      <c r="AE1070">
        <v>309.44432729952928</v>
      </c>
      <c r="AF1070">
        <v>308.81382337941039</v>
      </c>
      <c r="AG1070">
        <v>308.21921204693382</v>
      </c>
      <c r="AH1070">
        <v>307.65897844529013</v>
      </c>
      <c r="AI1070">
        <v>307.13166176749598</v>
      </c>
      <c r="AJ1070">
        <v>306.63583803628666</v>
      </c>
      <c r="AK1070">
        <v>306.17010985537019</v>
      </c>
      <c r="AL1070">
        <v>305.73310131445396</v>
      </c>
      <c r="AM1070">
        <v>305.32345653325189</v>
      </c>
      <c r="AN1070">
        <v>304.93984063198212</v>
      </c>
      <c r="AO1070">
        <v>304.58094219269879</v>
      </c>
      <c r="AP1070">
        <v>304.24547651433215</v>
      </c>
      <c r="AQ1070">
        <v>303.93218916054911</v>
      </c>
      <c r="AR1070">
        <v>303.63985945488395</v>
      </c>
      <c r="AS1070">
        <v>303.36730369664593</v>
      </c>
      <c r="AT1070">
        <v>303.11337795973924</v>
      </c>
      <c r="AU1070">
        <v>302.87698040077566</v>
      </c>
      <c r="AV1070">
        <v>302.65705304818636</v>
      </c>
      <c r="AW1070">
        <v>302.45258307515257</v>
      </c>
      <c r="AX1070">
        <v>302.2626035797885</v>
      </c>
      <c r="AY1070">
        <v>302.08619390909212</v>
      </c>
      <c r="AZ1070">
        <v>301.92247957080275</v>
      </c>
      <c r="BA1070">
        <v>301.77063178118499</v>
      </c>
      <c r="BB1070">
        <v>301.62986669791587</v>
      </c>
      <c r="BC1070">
        <v>301.49944438659014</v>
      </c>
      <c r="BD1070">
        <v>301.37866756743324</v>
      </c>
      <c r="BE1070">
        <v>301.26688018598395</v>
      </c>
      <c r="BF1070">
        <v>301.16346584819183</v>
      </c>
      <c r="BG1070">
        <v>301.06784615665566</v>
      </c>
      <c r="BH1070">
        <v>300.97947898089461</v>
      </c>
      <c r="BI1070">
        <v>300.8978566906477</v>
      </c>
      <c r="BJ1070">
        <v>300.82250437735104</v>
      </c>
      <c r="BK1070">
        <v>300.75297808526074</v>
      </c>
      <c r="BL1070">
        <v>300.68886307017016</v>
      </c>
      <c r="BM1070">
        <v>300.62977210041635</v>
      </c>
      <c r="BN1070">
        <v>300.57534381185212</v>
      </c>
      <c r="BO1070">
        <v>300.52524112576384</v>
      </c>
      <c r="BP1070">
        <v>300.47914973627888</v>
      </c>
      <c r="BQ1070">
        <v>300.43677667169226</v>
      </c>
      <c r="BR1070">
        <v>300.39784893229609</v>
      </c>
      <c r="BS1070">
        <v>300.36211220575859</v>
      </c>
      <c r="BT1070">
        <v>300.32932965977449</v>
      </c>
      <c r="BU1070">
        <v>300.29928081069824</v>
      </c>
      <c r="BV1070">
        <v>300.27176046601477</v>
      </c>
      <c r="BW1070">
        <v>300.24657773788402</v>
      </c>
      <c r="BX1070">
        <v>300.22355512455096</v>
      </c>
      <c r="BY1070">
        <v>300.20252765611332</v>
      </c>
      <c r="BZ1070">
        <v>300.18334210095975</v>
      </c>
      <c r="CA1070">
        <v>300.16585622916904</v>
      </c>
      <c r="CB1070">
        <v>300.14993812914156</v>
      </c>
      <c r="CC1070">
        <v>300.13546557389691</v>
      </c>
      <c r="CD1070">
        <v>300.12232543357192</v>
      </c>
      <c r="CE1070">
        <v>300.11041313090675</v>
      </c>
      <c r="CF1070">
        <v>300.09963213668061</v>
      </c>
      <c r="CG1070">
        <v>300.08989350233492</v>
      </c>
      <c r="CH1070">
        <v>300.08111542725766</v>
      </c>
      <c r="CI1070">
        <v>300.07322285844219</v>
      </c>
      <c r="CJ1070">
        <v>300.06614712049009</v>
      </c>
      <c r="CK1070">
        <v>300.05982557413898</v>
      </c>
      <c r="CL1070">
        <v>300.05420130172973</v>
      </c>
      <c r="CM1070">
        <v>300.04922281820836</v>
      </c>
      <c r="CN1070">
        <v>300.04484380645647</v>
      </c>
      <c r="CO1070">
        <v>300.04102287588847</v>
      </c>
      <c r="CP1070">
        <v>300.03772334340874</v>
      </c>
      <c r="CQ1070">
        <v>300.03491303594757</v>
      </c>
      <c r="CR1070">
        <v>300.03256411389447</v>
      </c>
      <c r="CS1070">
        <v>300.03065291485495</v>
      </c>
      <c r="CT1070">
        <v>300.0291598172239</v>
      </c>
      <c r="CU1070">
        <v>300.02806912314315</v>
      </c>
      <c r="CV1070">
        <v>300</v>
      </c>
    </row>
    <row r="1071" spans="1:100" x14ac:dyDescent="0.25">
      <c r="A1071">
        <v>366.62495137009392</v>
      </c>
      <c r="B1071">
        <v>362.99148650322843</v>
      </c>
      <c r="C1071">
        <v>359.40148573895652</v>
      </c>
      <c r="D1071">
        <v>355.88498788248853</v>
      </c>
      <c r="E1071">
        <v>352.46927542384043</v>
      </c>
      <c r="F1071">
        <v>349.17796588185843</v>
      </c>
      <c r="G1071">
        <v>346.03034278777756</v>
      </c>
      <c r="H1071">
        <v>343.04095799564959</v>
      </c>
      <c r="I1071">
        <v>340.21951299775571</v>
      </c>
      <c r="J1071">
        <v>337.5710038293206</v>
      </c>
      <c r="K1071">
        <v>335.09609439398861</v>
      </c>
      <c r="L1071">
        <v>332.79166845197955</v>
      </c>
      <c r="M1071">
        <v>330.65150211498127</v>
      </c>
      <c r="N1071">
        <v>328.66699666443498</v>
      </c>
      <c r="O1071">
        <v>326.8279152557858</v>
      </c>
      <c r="P1071">
        <v>325.12307539477507</v>
      </c>
      <c r="Q1071">
        <v>323.54096041809782</v>
      </c>
      <c r="R1071">
        <v>322.07022592077948</v>
      </c>
      <c r="S1071">
        <v>320.70008961316046</v>
      </c>
      <c r="T1071">
        <v>319.42060422614526</v>
      </c>
      <c r="U1071">
        <v>318.22282197688054</v>
      </c>
      <c r="V1071">
        <v>317.09886534378705</v>
      </c>
      <c r="W1071">
        <v>316.04192245061927</v>
      </c>
      <c r="X1071">
        <v>315.04618649805531</v>
      </c>
      <c r="Y1071">
        <v>314.10675788155532</v>
      </c>
      <c r="Z1071">
        <v>313.21952546253908</v>
      </c>
      <c r="AA1071">
        <v>312.38104048461514</v>
      </c>
      <c r="AB1071">
        <v>311.58839334932009</v>
      </c>
      <c r="AC1071">
        <v>310.83910028067277</v>
      </c>
      <c r="AD1071">
        <v>310.13100408563349</v>
      </c>
      <c r="AE1071">
        <v>309.46219091063091</v>
      </c>
      <c r="AF1071">
        <v>308.83092315490563</v>
      </c>
      <c r="AG1071">
        <v>308.23558750702642</v>
      </c>
      <c r="AH1071">
        <v>307.67465635088251</v>
      </c>
      <c r="AI1071">
        <v>307.14666044698771</v>
      </c>
      <c r="AJ1071">
        <v>306.65017073359729</v>
      </c>
      <c r="AK1071">
        <v>306.18378721740464</v>
      </c>
      <c r="AL1071">
        <v>305.74613315750656</v>
      </c>
      <c r="AM1071">
        <v>305.33585302942004</v>
      </c>
      <c r="AN1071">
        <v>304.95161304588993</v>
      </c>
      <c r="AO1071">
        <v>304.59210328160663</v>
      </c>
      <c r="AP1071">
        <v>304.25604068517958</v>
      </c>
      <c r="AQ1071">
        <v>303.94217245839366</v>
      </c>
      <c r="AR1071">
        <v>303.64927944005859</v>
      </c>
      <c r="AS1071">
        <v>303.3761792535127</v>
      </c>
      <c r="AT1071">
        <v>303.12172906823207</v>
      </c>
      <c r="AU1071">
        <v>302.88482789285848</v>
      </c>
      <c r="AV1071">
        <v>302.66441836444824</v>
      </c>
      <c r="AW1071">
        <v>302.45948803169676</v>
      </c>
      <c r="AX1071">
        <v>302.26907015188539</v>
      </c>
      <c r="AY1071">
        <v>302.09224403541566</v>
      </c>
      <c r="AZ1071">
        <v>301.92813498021957</v>
      </c>
      <c r="BA1071">
        <v>301.77591384275183</v>
      </c>
      <c r="BB1071">
        <v>301.63479629382806</v>
      </c>
      <c r="BC1071">
        <v>301.50404180721284</v>
      </c>
      <c r="BD1071">
        <v>301.38295242711195</v>
      </c>
      <c r="BE1071">
        <v>301.27087135807028</v>
      </c>
      <c r="BF1071">
        <v>301.16718141753813</v>
      </c>
      <c r="BG1071">
        <v>301.07130338776579</v>
      </c>
      <c r="BH1071">
        <v>300.98269429988784</v>
      </c>
      <c r="BI1071">
        <v>300.90084567921559</v>
      </c>
      <c r="BJ1071">
        <v>300.82528177695178</v>
      </c>
      <c r="BK1071">
        <v>300.75555780989345</v>
      </c>
      <c r="BL1071">
        <v>300.69125822616917</v>
      </c>
      <c r="BM1071">
        <v>300.631995011843</v>
      </c>
      <c r="BN1071">
        <v>300.57740605019382</v>
      </c>
      <c r="BO1071">
        <v>300.52715354278018</v>
      </c>
      <c r="BP1071">
        <v>300.48092249899349</v>
      </c>
      <c r="BQ1071">
        <v>300.43841929864368</v>
      </c>
      <c r="BR1071">
        <v>300.39937033031435</v>
      </c>
      <c r="BS1071">
        <v>300.36352070664515</v>
      </c>
      <c r="BT1071">
        <v>300.33063305638279</v>
      </c>
      <c r="BU1071">
        <v>300.30048639202312</v>
      </c>
      <c r="BV1071">
        <v>300.27287505098496</v>
      </c>
      <c r="BW1071">
        <v>300.24760770764061</v>
      </c>
      <c r="BX1071">
        <v>300.22450645307265</v>
      </c>
      <c r="BY1071">
        <v>300.20340593910038</v>
      </c>
      <c r="BZ1071">
        <v>300.1841525829563</v>
      </c>
      <c r="CA1071">
        <v>300.16660382892599</v>
      </c>
      <c r="CB1071">
        <v>300.15062746327817</v>
      </c>
      <c r="CC1071">
        <v>300.13610097892615</v>
      </c>
      <c r="CD1071">
        <v>300.12291098639059</v>
      </c>
      <c r="CE1071">
        <v>300.11095266784798</v>
      </c>
      <c r="CF1071">
        <v>300.10012927124762</v>
      </c>
      <c r="CG1071">
        <v>300.09035164173224</v>
      </c>
      <c r="CH1071">
        <v>300.08153778783452</v>
      </c>
      <c r="CI1071">
        <v>300.07361248016559</v>
      </c>
      <c r="CJ1071">
        <v>300.06650688055333</v>
      </c>
      <c r="CK1071">
        <v>300.06015819981036</v>
      </c>
      <c r="CL1071">
        <v>300.05450938253114</v>
      </c>
      <c r="CM1071">
        <v>300.04950881751807</v>
      </c>
      <c r="CN1071">
        <v>300.04511007260459</v>
      </c>
      <c r="CO1071">
        <v>300.04127165281744</v>
      </c>
      <c r="CP1071">
        <v>300.03795678096037</v>
      </c>
      <c r="CQ1071">
        <v>300.03513319982409</v>
      </c>
      <c r="CR1071">
        <v>300.03277299534528</v>
      </c>
      <c r="CS1071">
        <v>300.03085244011965</v>
      </c>
      <c r="CT1071">
        <v>300.0293518567691</v>
      </c>
      <c r="CU1071">
        <v>300.02825550071964</v>
      </c>
      <c r="CV1071">
        <v>300</v>
      </c>
    </row>
    <row r="1072" spans="1:100" x14ac:dyDescent="0.25">
      <c r="A1072">
        <v>366.63050198028856</v>
      </c>
      <c r="B1072">
        <v>363.0119967124333</v>
      </c>
      <c r="C1072">
        <v>359.436176903822</v>
      </c>
      <c r="D1072">
        <v>355.93256821927798</v>
      </c>
      <c r="E1072">
        <v>352.52802648988808</v>
      </c>
      <c r="F1072">
        <v>349.24585422174187</v>
      </c>
      <c r="G1072">
        <v>346.10514646496569</v>
      </c>
      <c r="H1072">
        <v>343.12039687836648</v>
      </c>
      <c r="I1072">
        <v>340.30137207125705</v>
      </c>
      <c r="J1072">
        <v>337.65324033148931</v>
      </c>
      <c r="K1072">
        <v>335.17692194240749</v>
      </c>
      <c r="L1072">
        <v>332.86961418520508</v>
      </c>
      <c r="M1072">
        <v>330.72543581829416</v>
      </c>
      <c r="N1072">
        <v>328.73613353287453</v>
      </c>
      <c r="O1072">
        <v>326.89179608667547</v>
      </c>
      <c r="P1072">
        <v>325.18152942906761</v>
      </c>
      <c r="Q1072">
        <v>323.5940567124531</v>
      </c>
      <c r="R1072">
        <v>322.11821908395859</v>
      </c>
      <c r="S1072">
        <v>320.74336511506419</v>
      </c>
      <c r="T1072">
        <v>319.45962746677486</v>
      </c>
      <c r="U1072">
        <v>318.25809408021274</v>
      </c>
      <c r="V1072">
        <v>317.13088739642029</v>
      </c>
      <c r="W1072">
        <v>316.07116877904878</v>
      </c>
      <c r="X1072">
        <v>315.07308666613687</v>
      </c>
      <c r="Y1072">
        <v>314.13168643704324</v>
      </c>
      <c r="Z1072">
        <v>313.24279807189362</v>
      </c>
      <c r="AA1072">
        <v>312.40291493976855</v>
      </c>
      <c r="AB1072">
        <v>311.60907396042029</v>
      </c>
      <c r="AC1072">
        <v>310.85874432848755</v>
      </c>
      <c r="AD1072">
        <v>310.14972924148771</v>
      </c>
      <c r="AE1072">
        <v>309.4800827935664</v>
      </c>
      <c r="AF1072">
        <v>308.84804244977573</v>
      </c>
      <c r="AG1072">
        <v>308.25197629030043</v>
      </c>
      <c r="AH1072">
        <v>307.69034345093974</v>
      </c>
      <c r="AI1072">
        <v>307.16166579936811</v>
      </c>
      <c r="AJ1072">
        <v>306.66450878212652</v>
      </c>
      <c r="AK1072">
        <v>306.19746946584564</v>
      </c>
      <c r="AL1072">
        <v>305.75917000172552</v>
      </c>
      <c r="AM1072">
        <v>305.34825500509299</v>
      </c>
      <c r="AN1072">
        <v>304.96339161878939</v>
      </c>
      <c r="AO1072">
        <v>304.6032712922804</v>
      </c>
      <c r="AP1072">
        <v>304.26661254166237</v>
      </c>
      <c r="AQ1072">
        <v>303.95216415222831</v>
      </c>
      <c r="AR1072">
        <v>303.65870844418129</v>
      </c>
      <c r="AS1072">
        <v>303.38506434614317</v>
      </c>
      <c r="AT1072">
        <v>303.1300901152029</v>
      </c>
      <c r="AU1072">
        <v>302.89268561152033</v>
      </c>
      <c r="AV1072">
        <v>302.67179408525999</v>
      </c>
      <c r="AW1072">
        <v>302.46640346831151</v>
      </c>
      <c r="AX1072">
        <v>302.27554718671308</v>
      </c>
      <c r="AY1072">
        <v>302.09830452485733</v>
      </c>
      <c r="AZ1072">
        <v>301.93380058181481</v>
      </c>
      <c r="BA1072">
        <v>301.78120586508368</v>
      </c>
      <c r="BB1072">
        <v>301.63973556908081</v>
      </c>
      <c r="BC1072">
        <v>301.50864858560249</v>
      </c>
      <c r="BD1072">
        <v>301.38724629195997</v>
      </c>
      <c r="BE1072">
        <v>301.27487116000816</v>
      </c>
      <c r="BF1072">
        <v>301.17090522614626</v>
      </c>
      <c r="BG1072">
        <v>301.07476845885122</v>
      </c>
      <c r="BH1072">
        <v>300.985917056586</v>
      </c>
      <c r="BI1072">
        <v>300.9038417051147</v>
      </c>
      <c r="BJ1072">
        <v>300.82806581949978</v>
      </c>
      <c r="BK1072">
        <v>300.75814379243087</v>
      </c>
      <c r="BL1072">
        <v>300.69365926704813</v>
      </c>
      <c r="BM1072">
        <v>300.63422344920366</v>
      </c>
      <c r="BN1072">
        <v>300.57947347111491</v>
      </c>
      <c r="BO1072">
        <v>300.52907081564433</v>
      </c>
      <c r="BP1072">
        <v>300.48269980805725</v>
      </c>
      <c r="BQ1072">
        <v>300.44006617994063</v>
      </c>
      <c r="BR1072">
        <v>300.40089570813308</v>
      </c>
      <c r="BS1072">
        <v>300.36493292996784</v>
      </c>
      <c r="BT1072">
        <v>300.33193993478073</v>
      </c>
      <c r="BU1072">
        <v>300.30169523059749</v>
      </c>
      <c r="BV1072">
        <v>300.27399268405537</v>
      </c>
      <c r="BW1072">
        <v>300.24864053095757</v>
      </c>
      <c r="BX1072">
        <v>300.22546045439725</v>
      </c>
      <c r="BY1072">
        <v>300.20428672707993</v>
      </c>
      <c r="BZ1072">
        <v>300.18496541424696</v>
      </c>
      <c r="CA1072">
        <v>300.16735363357975</v>
      </c>
      <c r="CB1072">
        <v>300.15131886843886</v>
      </c>
      <c r="CC1072">
        <v>300.13673833089899</v>
      </c>
      <c r="CD1072">
        <v>300.12349837118001</v>
      </c>
      <c r="CE1072">
        <v>300.11149393026579</v>
      </c>
      <c r="CF1072">
        <v>300.10062803270148</v>
      </c>
      <c r="CG1072">
        <v>300.09081131681177</v>
      </c>
      <c r="CH1072">
        <v>300.08196159981082</v>
      </c>
      <c r="CI1072">
        <v>300.07400347551402</v>
      </c>
      <c r="CJ1072">
        <v>300.06686794261168</v>
      </c>
      <c r="CK1072">
        <v>300.06049206167074</v>
      </c>
      <c r="CL1072">
        <v>300.05481863926349</v>
      </c>
      <c r="CM1072">
        <v>300.04979593780513</v>
      </c>
      <c r="CN1072">
        <v>300.04537740987257</v>
      </c>
      <c r="CO1072">
        <v>300.04152145592559</v>
      </c>
      <c r="CP1072">
        <v>300.0381912045105</v>
      </c>
      <c r="CQ1072">
        <v>300.03535431414616</v>
      </c>
      <c r="CR1072">
        <v>300.0329827962002</v>
      </c>
      <c r="CS1072">
        <v>300.03105285815957</v>
      </c>
      <c r="CT1072">
        <v>300.02954476678582</v>
      </c>
      <c r="CU1072">
        <v>300.0284427307131</v>
      </c>
      <c r="CV1072">
        <v>300</v>
      </c>
    </row>
    <row r="1073" spans="1:100" x14ac:dyDescent="0.25">
      <c r="A1073">
        <v>366.63595310897404</v>
      </c>
      <c r="B1073">
        <v>363.03214217846568</v>
      </c>
      <c r="C1073">
        <v>359.47026277862233</v>
      </c>
      <c r="D1073">
        <v>355.97934298196566</v>
      </c>
      <c r="E1073">
        <v>352.5858237108917</v>
      </c>
      <c r="F1073">
        <v>349.31269944941033</v>
      </c>
      <c r="G1073">
        <v>346.17887859636454</v>
      </c>
      <c r="H1073">
        <v>343.19879346181108</v>
      </c>
      <c r="I1073">
        <v>340.38226833111759</v>
      </c>
      <c r="J1073">
        <v>337.73463310537966</v>
      </c>
      <c r="K1073">
        <v>335.25705192593534</v>
      </c>
      <c r="L1073">
        <v>332.94702255469844</v>
      </c>
      <c r="M1073">
        <v>330.79899408428525</v>
      </c>
      <c r="N1073">
        <v>328.80504803047489</v>
      </c>
      <c r="O1073">
        <v>326.95559056877329</v>
      </c>
      <c r="P1073">
        <v>325.24001062936435</v>
      </c>
      <c r="Q1073">
        <v>323.64726843071014</v>
      </c>
      <c r="R1073">
        <v>322.16639035767116</v>
      </c>
      <c r="S1073">
        <v>320.78685749903525</v>
      </c>
      <c r="T1073">
        <v>319.49888551041482</v>
      </c>
      <c r="U1073">
        <v>318.29360195273466</v>
      </c>
      <c r="V1073">
        <v>317.16313343134198</v>
      </c>
      <c r="W1073">
        <v>316.10061862826143</v>
      </c>
      <c r="X1073">
        <v>315.10016486398587</v>
      </c>
      <c r="Y1073">
        <v>314.15676552494216</v>
      </c>
      <c r="Z1073">
        <v>313.266194031927</v>
      </c>
      <c r="AA1073">
        <v>312.42488750852317</v>
      </c>
      <c r="AB1073">
        <v>311.62983039875843</v>
      </c>
      <c r="AC1073">
        <v>310.87844535727322</v>
      </c>
      <c r="AD1073">
        <v>310.16849606553581</v>
      </c>
      <c r="AE1073">
        <v>309.49800438113164</v>
      </c>
      <c r="AF1073">
        <v>308.86518247779117</v>
      </c>
      <c r="AG1073">
        <v>308.2683793826165</v>
      </c>
      <c r="AH1073">
        <v>307.7060405150043</v>
      </c>
      <c r="AI1073">
        <v>307.17667840163392</v>
      </c>
      <c r="AJ1073">
        <v>306.6788525958159</v>
      </c>
      <c r="AK1073">
        <v>306.21115688220556</v>
      </c>
      <c r="AL1073">
        <v>305.77221202500385</v>
      </c>
      <c r="AM1073">
        <v>305.36066255989886</v>
      </c>
      <c r="AN1073">
        <v>304.97517639326435</v>
      </c>
      <c r="AO1073">
        <v>304.61444622733211</v>
      </c>
      <c r="AP1073">
        <v>304.27719205968418</v>
      </c>
      <c r="AQ1073">
        <v>303.96216420125859</v>
      </c>
      <c r="AR1073">
        <v>303.66814641709902</v>
      </c>
      <c r="AS1073">
        <v>303.39395892027522</v>
      </c>
      <c r="AT1073">
        <v>303.13846104592091</v>
      </c>
      <c r="AU1073">
        <v>302.90055350401309</v>
      </c>
      <c r="AV1073">
        <v>302.6791801614329</v>
      </c>
      <c r="AW1073">
        <v>302.47332934031823</v>
      </c>
      <c r="AX1073">
        <v>302.28203464460501</v>
      </c>
      <c r="AY1073">
        <v>302.10437534295193</v>
      </c>
      <c r="AZ1073">
        <v>301.93947634629262</v>
      </c>
      <c r="BA1073">
        <v>301.78650782387786</v>
      </c>
      <c r="BB1073">
        <v>301.64468450408515</v>
      </c>
      <c r="BC1073">
        <v>301.51326470653476</v>
      </c>
      <c r="BD1073">
        <v>301.3915491507297</v>
      </c>
      <c r="BE1073">
        <v>301.27887958412043</v>
      </c>
      <c r="BF1073">
        <v>301.17463726949461</v>
      </c>
      <c r="BG1073">
        <v>301.07824136813559</v>
      </c>
      <c r="BH1073">
        <v>300.98914725156243</v>
      </c>
      <c r="BI1073">
        <v>300.90684477089155</v>
      </c>
      <c r="BJ1073">
        <v>300.83085650916013</v>
      </c>
      <c r="BK1073">
        <v>300.76073603833407</v>
      </c>
      <c r="BL1073">
        <v>300.69606619927151</v>
      </c>
      <c r="BM1073">
        <v>300.63645741970544</v>
      </c>
      <c r="BN1073">
        <v>300.58154608233224</v>
      </c>
      <c r="BO1073">
        <v>300.53099295238195</v>
      </c>
      <c r="BP1073">
        <v>300.48448167163923</v>
      </c>
      <c r="BQ1073">
        <v>300.4417173237502</v>
      </c>
      <c r="BR1073">
        <v>300.40242507380168</v>
      </c>
      <c r="BS1073">
        <v>300.36634888356929</v>
      </c>
      <c r="BT1073">
        <v>300.33325030253235</v>
      </c>
      <c r="BU1073">
        <v>300.30290733365638</v>
      </c>
      <c r="BV1073">
        <v>300.27511337209927</v>
      </c>
      <c r="BW1073">
        <v>300.24967621432307</v>
      </c>
      <c r="BX1073">
        <v>300.22641713462355</v>
      </c>
      <c r="BY1073">
        <v>300.20517002576054</v>
      </c>
      <c r="BZ1073">
        <v>300.18578060016029</v>
      </c>
      <c r="CA1073">
        <v>300.168105648096</v>
      </c>
      <c r="CB1073">
        <v>300.15201234924552</v>
      </c>
      <c r="CC1073">
        <v>300.13737763411524</v>
      </c>
      <c r="CD1073">
        <v>300.12408759194449</v>
      </c>
      <c r="CE1073">
        <v>300.11203692189423</v>
      </c>
      <c r="CF1073">
        <v>300.10112842453157</v>
      </c>
      <c r="CG1073">
        <v>300.09127253084495</v>
      </c>
      <c r="CH1073">
        <v>300.08238686626339</v>
      </c>
      <c r="CI1073">
        <v>300.07439584739313</v>
      </c>
      <c r="CJ1073">
        <v>300.06723030942032</v>
      </c>
      <c r="CK1073">
        <v>300.06082716234573</v>
      </c>
      <c r="CL1073">
        <v>300.0551290744379</v>
      </c>
      <c r="CM1073">
        <v>300.05008418148242</v>
      </c>
      <c r="CN1073">
        <v>300.04564582058867</v>
      </c>
      <c r="CO1073">
        <v>300.04177228746732</v>
      </c>
      <c r="CP1073">
        <v>300.03842661625129</v>
      </c>
      <c r="CQ1073">
        <v>300.03557638105156</v>
      </c>
      <c r="CR1073">
        <v>300.03319351855055</v>
      </c>
      <c r="CS1073">
        <v>300.03125417102467</v>
      </c>
      <c r="CT1073">
        <v>300.02973854928791</v>
      </c>
      <c r="CU1073">
        <v>300.02863081510731</v>
      </c>
      <c r="CV1073">
        <v>300</v>
      </c>
    </row>
    <row r="1074" spans="1:100" x14ac:dyDescent="0.25">
      <c r="A1074">
        <v>366.6413079158707</v>
      </c>
      <c r="B1074">
        <v>363.0519344008095</v>
      </c>
      <c r="C1074">
        <v>359.50376210462002</v>
      </c>
      <c r="D1074">
        <v>356.02533639664784</v>
      </c>
      <c r="E1074">
        <v>352.64269459403033</v>
      </c>
      <c r="F1074">
        <v>349.37852996050378</v>
      </c>
      <c r="G1074">
        <v>346.25156615143783</v>
      </c>
      <c r="H1074">
        <v>343.27617129223239</v>
      </c>
      <c r="I1074">
        <v>340.46222040354201</v>
      </c>
      <c r="J1074">
        <v>337.81519496710013</v>
      </c>
      <c r="K1074">
        <v>335.3364910914882</v>
      </c>
      <c r="L1074">
        <v>333.02389455800875</v>
      </c>
      <c r="M1074">
        <v>330.87217294786086</v>
      </c>
      <c r="N1074">
        <v>328.87373233367509</v>
      </c>
      <c r="O1074">
        <v>327.01928827934239</v>
      </c>
      <c r="P1074">
        <v>325.29850723543234</v>
      </c>
      <c r="Q1074">
        <v>323.70058361349305</v>
      </c>
      <c r="R1074">
        <v>322.21472851028824</v>
      </c>
      <c r="S1074">
        <v>320.83055692955207</v>
      </c>
      <c r="T1074">
        <v>319.53837031867801</v>
      </c>
      <c r="U1074">
        <v>318.32933950909529</v>
      </c>
      <c r="V1074">
        <v>317.1955992704639</v>
      </c>
      <c r="W1074">
        <v>316.13026953439697</v>
      </c>
      <c r="X1074">
        <v>315.12742005790727</v>
      </c>
      <c r="Y1074">
        <v>314.18199521758191</v>
      </c>
      <c r="Z1074">
        <v>313.28971419798495</v>
      </c>
      <c r="AA1074">
        <v>312.44695953675978</v>
      </c>
      <c r="AB1074">
        <v>311.65066425645239</v>
      </c>
      <c r="AC1074">
        <v>310.89820501668095</v>
      </c>
      <c r="AD1074">
        <v>310.187306131333</v>
      </c>
      <c r="AE1074">
        <v>309.51595708637592</v>
      </c>
      <c r="AF1074">
        <v>308.88234444746882</v>
      </c>
      <c r="AG1074">
        <v>308.28479777449076</v>
      </c>
      <c r="AH1074">
        <v>307.721748323273</v>
      </c>
      <c r="AI1074">
        <v>307.19169884435917</v>
      </c>
      <c r="AJ1074">
        <v>306.69320260290198</v>
      </c>
      <c r="AK1074">
        <v>306.22484976157159</v>
      </c>
      <c r="AL1074">
        <v>305.78525941726946</v>
      </c>
      <c r="AM1074">
        <v>305.37307580360255</v>
      </c>
      <c r="AN1074">
        <v>304.98696742010162</v>
      </c>
      <c r="AO1074">
        <v>304.62562809578264</v>
      </c>
      <c r="AP1074">
        <v>304.28777922001217</v>
      </c>
      <c r="AQ1074">
        <v>303.97217256827776</v>
      </c>
      <c r="AR1074">
        <v>303.67759331123955</v>
      </c>
      <c r="AS1074">
        <v>303.40286292345291</v>
      </c>
      <c r="AT1074">
        <v>303.14684180688431</v>
      </c>
      <c r="AU1074">
        <v>302.90843151839078</v>
      </c>
      <c r="AV1074">
        <v>302.68657654427324</v>
      </c>
      <c r="AW1074">
        <v>302.48026560331073</v>
      </c>
      <c r="AX1074">
        <v>302.28853248601195</v>
      </c>
      <c r="AY1074">
        <v>302.11045645524285</v>
      </c>
      <c r="AZ1074">
        <v>301.94516224429498</v>
      </c>
      <c r="BA1074">
        <v>301.79181969471671</v>
      </c>
      <c r="BB1074">
        <v>301.64964307910122</v>
      </c>
      <c r="BC1074">
        <v>301.51789015461577</v>
      </c>
      <c r="BD1074">
        <v>301.39586099199306</v>
      </c>
      <c r="BE1074">
        <v>301.28289662254468</v>
      </c>
      <c r="BF1074">
        <v>301.17837754287706</v>
      </c>
      <c r="BG1074">
        <v>301.08172211366406</v>
      </c>
      <c r="BH1074">
        <v>300.99238488521831</v>
      </c>
      <c r="BI1074">
        <v>300.90985487892988</v>
      </c>
      <c r="BJ1074">
        <v>300.83365384995187</v>
      </c>
      <c r="BK1074">
        <v>300.76333455293479</v>
      </c>
      <c r="BL1074">
        <v>300.69847902918769</v>
      </c>
      <c r="BM1074">
        <v>300.63869693045035</v>
      </c>
      <c r="BN1074">
        <v>300.58362389147447</v>
      </c>
      <c r="BO1074">
        <v>300.53291996094651</v>
      </c>
      <c r="BP1074">
        <v>300.48626809784309</v>
      </c>
      <c r="BQ1074">
        <v>300.44337273818877</v>
      </c>
      <c r="BR1074">
        <v>300.40395843533202</v>
      </c>
      <c r="BS1074">
        <v>300.36776857526263</v>
      </c>
      <c r="BT1074">
        <v>300.33456416718207</v>
      </c>
      <c r="BU1074">
        <v>300.30412270842243</v>
      </c>
      <c r="BV1074">
        <v>300.27623712198164</v>
      </c>
      <c r="BW1074">
        <v>300.25071476422585</v>
      </c>
      <c r="BX1074">
        <v>300.22737649985288</v>
      </c>
      <c r="BY1074">
        <v>300.2060558408586</v>
      </c>
      <c r="BZ1074">
        <v>300.18659814603603</v>
      </c>
      <c r="CA1074">
        <v>300.16885987745093</v>
      </c>
      <c r="CB1074">
        <v>300.15270791033163</v>
      </c>
      <c r="CC1074">
        <v>300.13801889288925</v>
      </c>
      <c r="CD1074">
        <v>300.12467865270241</v>
      </c>
      <c r="CE1074">
        <v>300.11258164648177</v>
      </c>
      <c r="CF1074">
        <v>300.10163045024285</v>
      </c>
      <c r="CG1074">
        <v>300.09173528711801</v>
      </c>
      <c r="CH1074">
        <v>300.08281359028325</v>
      </c>
      <c r="CI1074">
        <v>300.074789598721</v>
      </c>
      <c r="CJ1074">
        <v>300.06759398374606</v>
      </c>
      <c r="CK1074">
        <v>300.06116350446939</v>
      </c>
      <c r="CL1074">
        <v>300.05544069057419</v>
      </c>
      <c r="CM1074">
        <v>300.05037355097085</v>
      </c>
      <c r="CN1074">
        <v>300.04591530708865</v>
      </c>
      <c r="CO1074">
        <v>300.04202414970439</v>
      </c>
      <c r="CP1074">
        <v>300.03866301838025</v>
      </c>
      <c r="CQ1074">
        <v>300.03579940268429</v>
      </c>
      <c r="CR1074">
        <v>300.0334051644918</v>
      </c>
      <c r="CS1074">
        <v>300.03145638076899</v>
      </c>
      <c r="CT1074">
        <v>300.02993320629412</v>
      </c>
      <c r="CU1074">
        <v>300.02881975589042</v>
      </c>
      <c r="CV1074">
        <v>300</v>
      </c>
    </row>
    <row r="1075" spans="1:100" x14ac:dyDescent="0.25">
      <c r="A1075">
        <v>366.64656942021429</v>
      </c>
      <c r="B1075">
        <v>363.071384371362</v>
      </c>
      <c r="C1075">
        <v>359.53669281044921</v>
      </c>
      <c r="D1075">
        <v>356.07057166928956</v>
      </c>
      <c r="E1075">
        <v>352.69866553756503</v>
      </c>
      <c r="F1075">
        <v>349.44337307597965</v>
      </c>
      <c r="G1075">
        <v>346.32323516995456</v>
      </c>
      <c r="H1075">
        <v>343.35255321595508</v>
      </c>
      <c r="I1075">
        <v>340.54124649456708</v>
      </c>
      <c r="J1075">
        <v>337.89493860448027</v>
      </c>
      <c r="K1075">
        <v>335.41524632656592</v>
      </c>
      <c r="L1075">
        <v>333.10023155125674</v>
      </c>
      <c r="M1075">
        <v>330.94496895203531</v>
      </c>
      <c r="N1075">
        <v>328.9421792017651</v>
      </c>
      <c r="O1075">
        <v>327.08287938247094</v>
      </c>
      <c r="P1075">
        <v>325.35700801918983</v>
      </c>
      <c r="Q1075">
        <v>323.75399073736645</v>
      </c>
      <c r="R1075">
        <v>322.26322262723806</v>
      </c>
      <c r="S1075">
        <v>320.8744537643056</v>
      </c>
      <c r="T1075">
        <v>319.57807393206593</v>
      </c>
      <c r="U1075">
        <v>318.36530064807818</v>
      </c>
      <c r="V1075">
        <v>317.22828064997361</v>
      </c>
      <c r="W1075">
        <v>316.16011890400154</v>
      </c>
      <c r="X1075">
        <v>315.15485106449142</v>
      </c>
      <c r="Y1075">
        <v>314.20737543683856</v>
      </c>
      <c r="Z1075">
        <v>313.31335928821233</v>
      </c>
      <c r="AA1075">
        <v>312.4691322549703</v>
      </c>
      <c r="AB1075">
        <v>311.67157703581864</v>
      </c>
      <c r="AC1075">
        <v>310.91802489217849</v>
      </c>
      <c r="AD1075">
        <v>310.20616097134723</v>
      </c>
      <c r="AE1075">
        <v>309.53394230036696</v>
      </c>
      <c r="AF1075">
        <v>308.89952955992925</v>
      </c>
      <c r="AG1075">
        <v>308.30123245924619</v>
      </c>
      <c r="AH1075">
        <v>307.73746766512807</v>
      </c>
      <c r="AI1075">
        <v>307.20672773063069</v>
      </c>
      <c r="AJ1075">
        <v>306.70755924521416</v>
      </c>
      <c r="AK1075">
        <v>306.23854841219463</v>
      </c>
      <c r="AL1075">
        <v>305.79831238029578</v>
      </c>
      <c r="AM1075">
        <v>305.38549485607234</v>
      </c>
      <c r="AN1075">
        <v>304.99876475834515</v>
      </c>
      <c r="AO1075">
        <v>304.63681691317083</v>
      </c>
      <c r="AP1075">
        <v>304.29837400839835</v>
      </c>
      <c r="AQ1075">
        <v>303.98218921978719</v>
      </c>
      <c r="AR1075">
        <v>303.68704908172111</v>
      </c>
      <c r="AS1075">
        <v>303.41177630511561</v>
      </c>
      <c r="AT1075">
        <v>303.15523234588744</v>
      </c>
      <c r="AU1075">
        <v>302.91631960356318</v>
      </c>
      <c r="AV1075">
        <v>302.69398318562111</v>
      </c>
      <c r="AW1075">
        <v>302.48721221318738</v>
      </c>
      <c r="AX1075">
        <v>302.29504067152516</v>
      </c>
      <c r="AY1075">
        <v>302.11654782729886</v>
      </c>
      <c r="AZ1075">
        <v>301.95085824640825</v>
      </c>
      <c r="BA1075">
        <v>301.79714145307537</v>
      </c>
      <c r="BB1075">
        <v>301.65461127424567</v>
      </c>
      <c r="BC1075">
        <v>301.52252491428231</v>
      </c>
      <c r="BD1075">
        <v>301.40018180414268</v>
      </c>
      <c r="BE1075">
        <v>301.28692226723319</v>
      </c>
      <c r="BF1075">
        <v>301.18212604140376</v>
      </c>
      <c r="BG1075">
        <v>301.0852106933018</v>
      </c>
      <c r="BH1075">
        <v>300.99562995778496</v>
      </c>
      <c r="BI1075">
        <v>300.91287203145572</v>
      </c>
      <c r="BJ1075">
        <v>300.83645784574617</v>
      </c>
      <c r="BK1075">
        <v>300.76593934142687</v>
      </c>
      <c r="BL1075">
        <v>300.70089776302456</v>
      </c>
      <c r="BM1075">
        <v>300.64094198843583</v>
      </c>
      <c r="BN1075">
        <v>300.58570690607581</v>
      </c>
      <c r="BO1075">
        <v>300.53485184921107</v>
      </c>
      <c r="BP1075">
        <v>300.48805909471082</v>
      </c>
      <c r="BQ1075">
        <v>300.44503243132056</v>
      </c>
      <c r="BR1075">
        <v>300.40549580069285</v>
      </c>
      <c r="BS1075">
        <v>300.36919201282927</v>
      </c>
      <c r="BT1075">
        <v>300.3358815362497</v>
      </c>
      <c r="BU1075">
        <v>300.30534136210264</v>
      </c>
      <c r="BV1075">
        <v>300.27736394056052</v>
      </c>
      <c r="BW1075">
        <v>300.25175618715207</v>
      </c>
      <c r="BX1075">
        <v>300.22833855618887</v>
      </c>
      <c r="BY1075">
        <v>300.20694417809477</v>
      </c>
      <c r="BZ1075">
        <v>300.18741805722038</v>
      </c>
      <c r="CA1075">
        <v>300.16961632663083</v>
      </c>
      <c r="CB1075">
        <v>300.15340555634242</v>
      </c>
      <c r="CC1075">
        <v>300.13866211154738</v>
      </c>
      <c r="CD1075">
        <v>300.12527155748444</v>
      </c>
      <c r="CE1075">
        <v>300.1131281077889</v>
      </c>
      <c r="CF1075">
        <v>300.10213411335144</v>
      </c>
      <c r="CG1075">
        <v>300.09219958892669</v>
      </c>
      <c r="CH1075">
        <v>300.08324177497144</v>
      </c>
      <c r="CI1075">
        <v>300.07518473242595</v>
      </c>
      <c r="CJ1075">
        <v>300.06795896836502</v>
      </c>
      <c r="CK1075">
        <v>300.06150109068489</v>
      </c>
      <c r="CL1075">
        <v>300.05575349019989</v>
      </c>
      <c r="CM1075">
        <v>300.05066404869814</v>
      </c>
      <c r="CN1075">
        <v>300.04618587171257</v>
      </c>
      <c r="CO1075">
        <v>300.0422770449033</v>
      </c>
      <c r="CP1075">
        <v>300.03890041310029</v>
      </c>
      <c r="CQ1075">
        <v>300.03602338118884</v>
      </c>
      <c r="CR1075">
        <v>300.03361773612215</v>
      </c>
      <c r="CS1075">
        <v>300.03165948944923</v>
      </c>
      <c r="CT1075">
        <v>300.03012873982533</v>
      </c>
      <c r="CU1075">
        <v>300.02900955504953</v>
      </c>
      <c r="CV1075">
        <v>300</v>
      </c>
    </row>
    <row r="1076" spans="1:100" x14ac:dyDescent="0.25">
      <c r="A1076">
        <v>366.6517405087057</v>
      </c>
      <c r="B1076">
        <v>363.09050260294475</v>
      </c>
      <c r="C1076">
        <v>359.56907205695342</v>
      </c>
      <c r="D1076">
        <v>356.11507104035422</v>
      </c>
      <c r="E1076">
        <v>352.75376188753546</v>
      </c>
      <c r="F1076">
        <v>349.50725509327998</v>
      </c>
      <c r="G1076">
        <v>346.39391080132299</v>
      </c>
      <c r="H1076">
        <v>343.42796140278898</v>
      </c>
      <c r="I1076">
        <v>340.61936439608041</v>
      </c>
      <c r="J1076">
        <v>337.9738765668726</v>
      </c>
      <c r="K1076">
        <v>335.49332463613365</v>
      </c>
      <c r="L1076">
        <v>333.17603521777085</v>
      </c>
      <c r="M1076">
        <v>331.01737911346368</v>
      </c>
      <c r="N1076">
        <v>329.01038194408994</v>
      </c>
      <c r="O1076">
        <v>327.14635460171257</v>
      </c>
      <c r="P1076">
        <v>325.41550226513772</v>
      </c>
      <c r="Q1076">
        <v>323.80747870393253</v>
      </c>
      <c r="R1076">
        <v>322.31186210830157</v>
      </c>
      <c r="S1076">
        <v>320.9185385582557</v>
      </c>
      <c r="T1076">
        <v>319.61798847877321</v>
      </c>
      <c r="U1076">
        <v>318.4014792639851</v>
      </c>
      <c r="V1076">
        <v>317.26117323234041</v>
      </c>
      <c r="W1076">
        <v>316.19016402508936</v>
      </c>
      <c r="X1076">
        <v>315.18245655971992</v>
      </c>
      <c r="Y1076">
        <v>314.23290596078357</v>
      </c>
      <c r="Z1076">
        <v>313.33712988769071</v>
      </c>
      <c r="AA1076">
        <v>312.49140678016158</v>
      </c>
      <c r="AB1076">
        <v>311.69257014951097</v>
      </c>
      <c r="AC1076">
        <v>310.93790650397187</v>
      </c>
      <c r="AD1076">
        <v>310.2250620751613</v>
      </c>
      <c r="AE1076">
        <v>309.55196139011321</v>
      </c>
      <c r="AF1076">
        <v>308.91673900685754</v>
      </c>
      <c r="AG1076">
        <v>308.3176844312157</v>
      </c>
      <c r="AH1076">
        <v>307.75319933768969</v>
      </c>
      <c r="AI1076">
        <v>307.22176567497138</v>
      </c>
      <c r="AJ1076">
        <v>306.7219229774401</v>
      </c>
      <c r="AK1076">
        <v>306.2522531550498</v>
      </c>
      <c r="AL1076">
        <v>305.81137112748377</v>
      </c>
      <c r="AM1076">
        <v>305.397919847217</v>
      </c>
      <c r="AN1076">
        <v>305.01056847533454</v>
      </c>
      <c r="AO1076">
        <v>304.64801270164133</v>
      </c>
      <c r="AP1076">
        <v>304.30897641569823</v>
      </c>
      <c r="AQ1076">
        <v>303.99221412612121</v>
      </c>
      <c r="AR1076">
        <v>303.69651368645725</v>
      </c>
      <c r="AS1076">
        <v>303.42069901669282</v>
      </c>
      <c r="AT1076">
        <v>303.16363261209693</v>
      </c>
      <c r="AU1076">
        <v>302.92421770935289</v>
      </c>
      <c r="AV1076">
        <v>302.70140003789271</v>
      </c>
      <c r="AW1076">
        <v>302.49416912618153</v>
      </c>
      <c r="AX1076">
        <v>302.30155916189841</v>
      </c>
      <c r="AY1076">
        <v>302.12264942473053</v>
      </c>
      <c r="AZ1076">
        <v>301.95656432317531</v>
      </c>
      <c r="BA1076">
        <v>301.80247307432774</v>
      </c>
      <c r="BB1076">
        <v>301.6595890694976</v>
      </c>
      <c r="BC1076">
        <v>301.52716896981212</v>
      </c>
      <c r="BD1076">
        <v>301.40451157539616</v>
      </c>
      <c r="BE1076">
        <v>301.29095650995885</v>
      </c>
      <c r="BF1076">
        <v>301.18588276000372</v>
      </c>
      <c r="BG1076">
        <v>301.08870710473838</v>
      </c>
      <c r="BH1076">
        <v>300.99888246932687</v>
      </c>
      <c r="BI1076">
        <v>300.91589623053778</v>
      </c>
      <c r="BJ1076">
        <v>300.83926850026864</v>
      </c>
      <c r="BK1076">
        <v>300.76855040887352</v>
      </c>
      <c r="BL1076">
        <v>300.70332240688901</v>
      </c>
      <c r="BM1076">
        <v>300.64319260055436</v>
      </c>
      <c r="BN1076">
        <v>300.5877951335824</v>
      </c>
      <c r="BO1076">
        <v>300.53678862497208</v>
      </c>
      <c r="BP1076">
        <v>300.48985467021788</v>
      </c>
      <c r="BQ1076">
        <v>300.44669641115655</v>
      </c>
      <c r="BR1076">
        <v>300.40703717781292</v>
      </c>
      <c r="BS1076">
        <v>300.37061920401936</v>
      </c>
      <c r="BT1076">
        <v>300.33720241723421</v>
      </c>
      <c r="BU1076">
        <v>300.30656330188998</v>
      </c>
      <c r="BV1076">
        <v>300.27849383468492</v>
      </c>
      <c r="BW1076">
        <v>300.25280048958433</v>
      </c>
      <c r="BX1076">
        <v>300.22930330973719</v>
      </c>
      <c r="BY1076">
        <v>300.20783504319712</v>
      </c>
      <c r="BZ1076">
        <v>300.18824033907026</v>
      </c>
      <c r="CA1076">
        <v>300.1703750006352</v>
      </c>
      <c r="CB1076">
        <v>300.1541052919369</v>
      </c>
      <c r="CC1076">
        <v>300.13930729442893</v>
      </c>
      <c r="CD1076">
        <v>300.12586631033582</v>
      </c>
      <c r="CE1076">
        <v>300.11367630959126</v>
      </c>
      <c r="CF1076">
        <v>300.10263941738771</v>
      </c>
      <c r="CG1076">
        <v>300.09266543958068</v>
      </c>
      <c r="CH1076">
        <v>300.08367142344139</v>
      </c>
      <c r="CI1076">
        <v>300.07558125144794</v>
      </c>
      <c r="CJ1076">
        <v>300.06832526606371</v>
      </c>
      <c r="CK1076">
        <v>300.06183992364532</v>
      </c>
      <c r="CL1076">
        <v>300.05606747585102</v>
      </c>
      <c r="CM1076">
        <v>300.05095567709799</v>
      </c>
      <c r="CN1076">
        <v>300.0464575168084</v>
      </c>
      <c r="CO1076">
        <v>300.04253097533586</v>
      </c>
      <c r="CP1076">
        <v>300.03913880261717</v>
      </c>
      <c r="CQ1076">
        <v>300.03624831871628</v>
      </c>
      <c r="CR1076">
        <v>300.03383123554215</v>
      </c>
      <c r="CS1076">
        <v>300.03186349912426</v>
      </c>
      <c r="CT1076">
        <v>300.03032515190245</v>
      </c>
      <c r="CU1076">
        <v>300.0292002145768</v>
      </c>
      <c r="CV1076">
        <v>300</v>
      </c>
    </row>
    <row r="1077" spans="1:100" x14ac:dyDescent="0.25">
      <c r="A1077">
        <v>366.65682394291406</v>
      </c>
      <c r="B1077">
        <v>363.10929915587906</v>
      </c>
      <c r="C1077">
        <v>359.60091627903319</v>
      </c>
      <c r="D1077">
        <v>356.15885583589284</v>
      </c>
      <c r="E1077">
        <v>352.80800799097369</v>
      </c>
      <c r="F1077">
        <v>349.57020133460117</v>
      </c>
      <c r="G1077">
        <v>346.46361734203197</v>
      </c>
      <c r="H1077">
        <v>343.50241736874096</v>
      </c>
      <c r="I1077">
        <v>340.69659149235281</v>
      </c>
      <c r="J1077">
        <v>338.05202125644286</v>
      </c>
      <c r="K1077">
        <v>335.57073312162754</v>
      </c>
      <c r="L1077">
        <v>333.25130753907285</v>
      </c>
      <c r="M1077">
        <v>331.08940089017102</v>
      </c>
      <c r="N1077">
        <v>329.07833438900457</v>
      </c>
      <c r="O1077">
        <v>327.20970519384178</v>
      </c>
      <c r="P1077">
        <v>325.47397975123027</v>
      </c>
      <c r="Q1077">
        <v>323.86103682874472</v>
      </c>
      <c r="R1077">
        <v>322.36063666426702</v>
      </c>
      <c r="S1077">
        <v>320.96280206677244</v>
      </c>
      <c r="T1077">
        <v>319.65810618249787</v>
      </c>
      <c r="U1077">
        <v>318.43786925711527</v>
      </c>
      <c r="V1077">
        <v>317.29427261758406</v>
      </c>
      <c r="W1077">
        <v>316.22040207772409</v>
      </c>
      <c r="X1077">
        <v>315.21023508783088</v>
      </c>
      <c r="Y1077">
        <v>314.25858643029494</v>
      </c>
      <c r="Z1077">
        <v>313.36102645269506</v>
      </c>
      <c r="AA1077">
        <v>312.5137841179731</v>
      </c>
      <c r="AB1077">
        <v>311.71364492091152</v>
      </c>
      <c r="AC1077">
        <v>310.95785130615371</v>
      </c>
      <c r="AD1077">
        <v>310.24401088787687</v>
      </c>
      <c r="AE1077">
        <v>309.57001569663561</v>
      </c>
      <c r="AF1077">
        <v>308.93397396856096</v>
      </c>
      <c r="AG1077">
        <v>308.33415468399733</v>
      </c>
      <c r="AH1077">
        <v>307.76894414438107</v>
      </c>
      <c r="AI1077">
        <v>307.23681330224929</v>
      </c>
      <c r="AJ1077">
        <v>306.73629426637234</v>
      </c>
      <c r="AK1077">
        <v>306.26596432336123</v>
      </c>
      <c r="AL1077">
        <v>305.82443588361019</v>
      </c>
      <c r="AM1077">
        <v>305.41035091689417</v>
      </c>
      <c r="AN1077">
        <v>305.02237864672122</v>
      </c>
      <c r="AO1077">
        <v>304.65921549002746</v>
      </c>
      <c r="AP1077">
        <v>304.31958643797304</v>
      </c>
      <c r="AQ1077">
        <v>304.00224726155079</v>
      </c>
      <c r="AR1077">
        <v>303.70598708626255</v>
      </c>
      <c r="AS1077">
        <v>303.42963101169136</v>
      </c>
      <c r="AT1077">
        <v>303.17204255612887</v>
      </c>
      <c r="AU1077">
        <v>302.93212578655425</v>
      </c>
      <c r="AV1077">
        <v>302.70882705412782</v>
      </c>
      <c r="AW1077">
        <v>302.50113629889535</v>
      </c>
      <c r="AX1077">
        <v>302.30808791807391</v>
      </c>
      <c r="AY1077">
        <v>302.12876121320795</v>
      </c>
      <c r="AZ1077">
        <v>301.96228044511184</v>
      </c>
      <c r="BA1077">
        <v>301.80781453375698</v>
      </c>
      <c r="BB1077">
        <v>301.66457644470472</v>
      </c>
      <c r="BC1077">
        <v>301.53182230532457</v>
      </c>
      <c r="BD1077">
        <v>301.40885029379808</v>
      </c>
      <c r="BE1077">
        <v>301.29499934231438</v>
      </c>
      <c r="BF1077">
        <v>301.18964769342693</v>
      </c>
      <c r="BG1077">
        <v>301.09221134548847</v>
      </c>
      <c r="BH1077">
        <v>301.00214241973748</v>
      </c>
      <c r="BI1077">
        <v>300.91892747808475</v>
      </c>
      <c r="BJ1077">
        <v>300.84208581709879</v>
      </c>
      <c r="BK1077">
        <v>300.77116776020432</v>
      </c>
      <c r="BL1077">
        <v>300.70575296677106</v>
      </c>
      <c r="BM1077">
        <v>300.64544877359265</v>
      </c>
      <c r="BN1077">
        <v>300.58988858134768</v>
      </c>
      <c r="BO1077">
        <v>300.53873029594934</v>
      </c>
      <c r="BP1077">
        <v>300.49165483227688</v>
      </c>
      <c r="BQ1077">
        <v>300.44836468565688</v>
      </c>
      <c r="BR1077">
        <v>300.40858257457927</v>
      </c>
      <c r="BS1077">
        <v>300.37205015655053</v>
      </c>
      <c r="BT1077">
        <v>300.3385268176126</v>
      </c>
      <c r="BU1077">
        <v>300.3077885349623</v>
      </c>
      <c r="BV1077">
        <v>300.27962681119641</v>
      </c>
      <c r="BW1077">
        <v>300.25384767800222</v>
      </c>
      <c r="BX1077">
        <v>300.23027076660509</v>
      </c>
      <c r="BY1077">
        <v>300.20872844189762</v>
      </c>
      <c r="BZ1077">
        <v>300.18906499694867</v>
      </c>
      <c r="CA1077">
        <v>300.1711359044707</v>
      </c>
      <c r="CB1077">
        <v>300.1548071217843</v>
      </c>
      <c r="CC1077">
        <v>300.13995444588625</v>
      </c>
      <c r="CD1077">
        <v>300.1264629153149</v>
      </c>
      <c r="CE1077">
        <v>300.11422625567752</v>
      </c>
      <c r="CF1077">
        <v>300.10314636589396</v>
      </c>
      <c r="CG1077">
        <v>300.09313284240289</v>
      </c>
      <c r="CH1077">
        <v>300.08410253881726</v>
      </c>
      <c r="CI1077">
        <v>300.07597915873566</v>
      </c>
      <c r="CJ1077">
        <v>300.06869287963747</v>
      </c>
      <c r="CK1077">
        <v>300.06218000601075</v>
      </c>
      <c r="CL1077">
        <v>300.0563826500711</v>
      </c>
      <c r="CM1077">
        <v>300.05124843861279</v>
      </c>
      <c r="CN1077">
        <v>300.04673024472885</v>
      </c>
      <c r="CO1077">
        <v>300.04278594327809</v>
      </c>
      <c r="CP1077">
        <v>300.03937818914221</v>
      </c>
      <c r="CQ1077">
        <v>300.03647421742073</v>
      </c>
      <c r="CR1077">
        <v>300.0340456648575</v>
      </c>
      <c r="CS1077">
        <v>300.03206841185681</v>
      </c>
      <c r="CT1077">
        <v>300.03052244455301</v>
      </c>
      <c r="CU1077">
        <v>300.02939173646638</v>
      </c>
      <c r="CV1077">
        <v>300</v>
      </c>
    </row>
    <row r="1078" spans="1:100" x14ac:dyDescent="0.25">
      <c r="A1078">
        <v>366.6618223661817</v>
      </c>
      <c r="B1078">
        <v>363.12778366277922</v>
      </c>
      <c r="C1078">
        <v>359.63224122473781</v>
      </c>
      <c r="D1078">
        <v>356.20194651537656</v>
      </c>
      <c r="E1078">
        <v>352.86142724587853</v>
      </c>
      <c r="F1078">
        <v>349.63223619245252</v>
      </c>
      <c r="G1078">
        <v>346.53237827128038</v>
      </c>
      <c r="H1078">
        <v>343.57594199803287</v>
      </c>
      <c r="I1078">
        <v>340.77294476697045</v>
      </c>
      <c r="J1078">
        <v>338.12938492079184</v>
      </c>
      <c r="K1078">
        <v>335.64747896190704</v>
      </c>
      <c r="L1078">
        <v>333.32605076804793</v>
      </c>
      <c r="M1078">
        <v>331.16103215134808</v>
      </c>
      <c r="N1078">
        <v>329.14603085448846</v>
      </c>
      <c r="O1078">
        <v>327.27292292369168</v>
      </c>
      <c r="P1078">
        <v>325.53243073019229</v>
      </c>
      <c r="Q1078">
        <v>323.91465483010631</v>
      </c>
      <c r="R1078">
        <v>322.4095363130329</v>
      </c>
      <c r="S1078">
        <v>321.00723524795467</v>
      </c>
      <c r="T1078">
        <v>319.69841936933</v>
      </c>
      <c r="U1078">
        <v>318.4744645433708</v>
      </c>
      <c r="V1078">
        <v>317.3275743538573</v>
      </c>
      <c r="W1078">
        <v>316.25083014411348</v>
      </c>
      <c r="X1078">
        <v>315.23818506991591</v>
      </c>
      <c r="Y1078">
        <v>314.28441635560353</v>
      </c>
      <c r="Z1078">
        <v>313.3850493150378</v>
      </c>
      <c r="AA1078">
        <v>312.53626516497474</v>
      </c>
      <c r="AB1078">
        <v>311.73480258474046</v>
      </c>
      <c r="AC1078">
        <v>310.97786068607962</v>
      </c>
      <c r="AD1078">
        <v>310.26300880871133</v>
      </c>
      <c r="AE1078">
        <v>309.5881065331867</v>
      </c>
      <c r="AF1078">
        <v>308.95123561212608</v>
      </c>
      <c r="AG1078">
        <v>308.35064420876131</v>
      </c>
      <c r="AH1078">
        <v>307.78470289350747</v>
      </c>
      <c r="AI1078">
        <v>307.25187124658743</v>
      </c>
      <c r="AJ1078">
        <v>306.75067359012763</v>
      </c>
      <c r="AK1078">
        <v>306.27968226210101</v>
      </c>
      <c r="AL1078">
        <v>305.83750688455029</v>
      </c>
      <c r="AM1078">
        <v>305.42278821479829</v>
      </c>
      <c r="AN1078">
        <v>305.03419535646157</v>
      </c>
      <c r="AO1078">
        <v>304.67042531390888</v>
      </c>
      <c r="AP1078">
        <v>304.33020407658478</v>
      </c>
      <c r="AQ1078">
        <v>304.01228860439204</v>
      </c>
      <c r="AR1078">
        <v>303.71546924495294</v>
      </c>
      <c r="AS1078">
        <v>303.43857224578471</v>
      </c>
      <c r="AT1078">
        <v>303.18046213011496</v>
      </c>
      <c r="AU1078">
        <v>302.94004378699179</v>
      </c>
      <c r="AV1078">
        <v>302.7162641880326</v>
      </c>
      <c r="AW1078">
        <v>302.50811368833371</v>
      </c>
      <c r="AX1078">
        <v>302.31462690120486</v>
      </c>
      <c r="AY1078">
        <v>302.13488315848082</v>
      </c>
      <c r="AZ1078">
        <v>301.9680065827161</v>
      </c>
      <c r="BA1078">
        <v>301.81316580656556</v>
      </c>
      <c r="BB1078">
        <v>301.66957337958871</v>
      </c>
      <c r="BC1078">
        <v>301.53648490478645</v>
      </c>
      <c r="BD1078">
        <v>301.41319794722455</v>
      </c>
      <c r="BE1078">
        <v>301.29905075571548</v>
      </c>
      <c r="BF1078">
        <v>301.19342083624372</v>
      </c>
      <c r="BG1078">
        <v>301.09572341288975</v>
      </c>
      <c r="BH1078">
        <v>301.00540980874524</v>
      </c>
      <c r="BI1078">
        <v>300.92196577584866</v>
      </c>
      <c r="BJ1078">
        <v>300.84490979966881</v>
      </c>
      <c r="BK1078">
        <v>300.77379140021571</v>
      </c>
      <c r="BL1078">
        <v>300.70818944854051</v>
      </c>
      <c r="BM1078">
        <v>300.64771051423435</v>
      </c>
      <c r="BN1078">
        <v>300.59198725663555</v>
      </c>
      <c r="BO1078">
        <v>300.54067686978442</v>
      </c>
      <c r="BP1078">
        <v>300.49345958873363</v>
      </c>
      <c r="BQ1078">
        <v>300.45003726272523</v>
      </c>
      <c r="BR1078">
        <v>300.41013199883508</v>
      </c>
      <c r="BS1078">
        <v>300.37348487810937</v>
      </c>
      <c r="BT1078">
        <v>300.33985474483507</v>
      </c>
      <c r="BU1078">
        <v>300.3090170684813</v>
      </c>
      <c r="BV1078">
        <v>300.28076287692568</v>
      </c>
      <c r="BW1078">
        <v>300.25489775888258</v>
      </c>
      <c r="BX1078">
        <v>300.23124093290079</v>
      </c>
      <c r="BY1078">
        <v>300.20962437993319</v>
      </c>
      <c r="BZ1078">
        <v>300.18989203622777</v>
      </c>
      <c r="CA1078">
        <v>300.17189904315535</v>
      </c>
      <c r="CB1078">
        <v>300.15551105056517</v>
      </c>
      <c r="CC1078">
        <v>300.14060357028364</v>
      </c>
      <c r="CD1078">
        <v>300.12706137649172</v>
      </c>
      <c r="CE1078">
        <v>300.11477794984688</v>
      </c>
      <c r="CF1078">
        <v>300.10365496242554</v>
      </c>
      <c r="CG1078">
        <v>300.09360180072628</v>
      </c>
      <c r="CH1078">
        <v>300.08453512423517</v>
      </c>
      <c r="CI1078">
        <v>300.07637845724969</v>
      </c>
      <c r="CJ1078">
        <v>300.06906181189186</v>
      </c>
      <c r="CK1078">
        <v>300.06252134045195</v>
      </c>
      <c r="CL1078">
        <v>300.05669901541194</v>
      </c>
      <c r="CM1078">
        <v>300.05154233569124</v>
      </c>
      <c r="CN1078">
        <v>300.04700405783365</v>
      </c>
      <c r="CO1078">
        <v>300.04304195101395</v>
      </c>
      <c r="CP1078">
        <v>300.03961857489116</v>
      </c>
      <c r="CQ1078">
        <v>300.03670107946022</v>
      </c>
      <c r="CR1078">
        <v>300.03426102617698</v>
      </c>
      <c r="CS1078">
        <v>300.03227422971287</v>
      </c>
      <c r="CT1078">
        <v>300.03072061980441</v>
      </c>
      <c r="CU1078">
        <v>300.02958412271471</v>
      </c>
      <c r="CV1078">
        <v>300</v>
      </c>
    </row>
    <row r="1079" spans="1:100" x14ac:dyDescent="0.25">
      <c r="A1079">
        <v>366.66673831006801</v>
      </c>
      <c r="B1079">
        <v>363.14596535170847</v>
      </c>
      <c r="C1079">
        <v>359.6630619918202</v>
      </c>
      <c r="D1079">
        <v>356.24436271651359</v>
      </c>
      <c r="E1079">
        <v>352.91404214818022</v>
      </c>
      <c r="F1079">
        <v>349.69338317268171</v>
      </c>
      <c r="G1079">
        <v>346.60021628490648</v>
      </c>
      <c r="H1079">
        <v>343.64855556442683</v>
      </c>
      <c r="I1079">
        <v>340.84844081010255</v>
      </c>
      <c r="J1079">
        <v>338.20597964677023</v>
      </c>
      <c r="K1079">
        <v>335.72356939597506</v>
      </c>
      <c r="L1079">
        <v>333.40026740413566</v>
      </c>
      <c r="M1079">
        <v>331.23227114908047</v>
      </c>
      <c r="N1079">
        <v>329.21346612033943</v>
      </c>
      <c r="O1079">
        <v>327.33600004005729</v>
      </c>
      <c r="P1079">
        <v>325.59084591132893</v>
      </c>
      <c r="Q1079">
        <v>323.96832281781445</v>
      </c>
      <c r="R1079">
        <v>322.45855137522551</v>
      </c>
      <c r="S1079">
        <v>321.0518292642044</v>
      </c>
      <c r="T1079">
        <v>319.7389204737969</v>
      </c>
      <c r="U1079">
        <v>318.5112590630647</v>
      </c>
      <c r="V1079">
        <v>317.3610739473441</v>
      </c>
      <c r="W1079">
        <v>316.28144521822662</v>
      </c>
      <c r="X1079">
        <v>315.26630481225453</v>
      </c>
      <c r="Y1079">
        <v>314.31039512276556</v>
      </c>
      <c r="Z1079">
        <v>313.40919868648018</v>
      </c>
      <c r="AA1079">
        <v>312.5588507111288</v>
      </c>
      <c r="AB1079">
        <v>311.75604428787449</v>
      </c>
      <c r="AC1079">
        <v>310.9979359639604</v>
      </c>
      <c r="AD1079">
        <v>310.28205718978563</v>
      </c>
      <c r="AE1079">
        <v>309.60623518362434</v>
      </c>
      <c r="AF1079">
        <v>308.96852508968135</v>
      </c>
      <c r="AG1079">
        <v>308.36715399262283</v>
      </c>
      <c r="AH1079">
        <v>307.80047639687194</v>
      </c>
      <c r="AI1079">
        <v>307.26694015026629</v>
      </c>
      <c r="AJ1079">
        <v>306.76506143735389</v>
      </c>
      <c r="AK1079">
        <v>306.29340732746704</v>
      </c>
      <c r="AL1079">
        <v>305.85058437697012</v>
      </c>
      <c r="AM1079">
        <v>305.43523190031692</v>
      </c>
      <c r="AN1079">
        <v>305.04601869679243</v>
      </c>
      <c r="AO1079">
        <v>304.68164221565405</v>
      </c>
      <c r="AP1079">
        <v>304.34082933828051</v>
      </c>
      <c r="AQ1079">
        <v>304.02233813710018</v>
      </c>
      <c r="AR1079">
        <v>303.72496012943998</v>
      </c>
      <c r="AS1079">
        <v>303.44752267690268</v>
      </c>
      <c r="AT1079">
        <v>303.18889128778488</v>
      </c>
      <c r="AU1079">
        <v>302.94797166358234</v>
      </c>
      <c r="AV1079">
        <v>302.72371139402793</v>
      </c>
      <c r="AW1079">
        <v>302.51510125193909</v>
      </c>
      <c r="AX1079">
        <v>302.32117607268543</v>
      </c>
      <c r="AY1079">
        <v>302.14101522639271</v>
      </c>
      <c r="AZ1079">
        <v>301.97374270648254</v>
      </c>
      <c r="BA1079">
        <v>301.81852686788545</v>
      </c>
      <c r="BB1079">
        <v>301.67457985375643</v>
      </c>
      <c r="BC1079">
        <v>301.54115675201848</v>
      </c>
      <c r="BD1079">
        <v>301.4175545233872</v>
      </c>
      <c r="BE1079">
        <v>301.3031107414057</v>
      </c>
      <c r="BF1079">
        <v>301.19720218285073</v>
      </c>
      <c r="BG1079">
        <v>301.0992433041099</v>
      </c>
      <c r="BH1079">
        <v>301.00868463591257</v>
      </c>
      <c r="BI1079">
        <v>300.92501112542521</v>
      </c>
      <c r="BJ1079">
        <v>300.84774045126773</v>
      </c>
      <c r="BK1079">
        <v>300.7764213335725</v>
      </c>
      <c r="BL1079">
        <v>300.71063185794867</v>
      </c>
      <c r="BM1079">
        <v>300.64997782905436</v>
      </c>
      <c r="BN1079">
        <v>300.59409116661527</v>
      </c>
      <c r="BO1079">
        <v>300.54262835403779</v>
      </c>
      <c r="BP1079">
        <v>300.49526894736738</v>
      </c>
      <c r="BQ1079">
        <v>300.45171415021258</v>
      </c>
      <c r="BR1079">
        <v>300.41168545838019</v>
      </c>
      <c r="BS1079">
        <v>300.37492337634649</v>
      </c>
      <c r="BT1079">
        <v>300.34118620632898</v>
      </c>
      <c r="BU1079">
        <v>300.31024890959111</v>
      </c>
      <c r="BV1079">
        <v>300.28190203869428</v>
      </c>
      <c r="BW1079">
        <v>300.25595073869698</v>
      </c>
      <c r="BX1079">
        <v>300.23221381473149</v>
      </c>
      <c r="BY1079">
        <v>300.21052286304439</v>
      </c>
      <c r="BZ1079">
        <v>300.19072146228473</v>
      </c>
      <c r="CA1079">
        <v>300.17266442171604</v>
      </c>
      <c r="CB1079">
        <v>300.1562170829713</v>
      </c>
      <c r="CC1079">
        <v>300.1412546719975</v>
      </c>
      <c r="CD1079">
        <v>300.12766169794855</v>
      </c>
      <c r="CE1079">
        <v>300.11533139591307</v>
      </c>
      <c r="CF1079">
        <v>300.10416521055021</v>
      </c>
      <c r="CG1079">
        <v>300.09407231789737</v>
      </c>
      <c r="CH1079">
        <v>300.08496918284271</v>
      </c>
      <c r="CI1079">
        <v>300.07677914996196</v>
      </c>
      <c r="CJ1079">
        <v>300.06943206564313</v>
      </c>
      <c r="CK1079">
        <v>300.06286392964745</v>
      </c>
      <c r="CL1079">
        <v>300.05701657443234</v>
      </c>
      <c r="CM1079">
        <v>300.0518373707888</v>
      </c>
      <c r="CN1079">
        <v>300.0472789584889</v>
      </c>
      <c r="CO1079">
        <v>300.04329900083093</v>
      </c>
      <c r="CP1079">
        <v>300.03985996208507</v>
      </c>
      <c r="CQ1079">
        <v>300.0369289069987</v>
      </c>
      <c r="CR1079">
        <v>300.0344773216122</v>
      </c>
      <c r="CS1079">
        <v>300.03248095476084</v>
      </c>
      <c r="CT1079">
        <v>300.03091967968794</v>
      </c>
      <c r="CU1079">
        <v>300.02977737532046</v>
      </c>
      <c r="CV1079">
        <v>300</v>
      </c>
    </row>
    <row r="1080" spans="1:100" x14ac:dyDescent="0.25">
      <c r="A1080">
        <v>366.67157420037205</v>
      </c>
      <c r="B1080">
        <v>363.16385306781552</v>
      </c>
      <c r="C1080">
        <v>359.69339306193098</v>
      </c>
      <c r="D1080">
        <v>356.28612329725792</v>
      </c>
      <c r="E1080">
        <v>352.96587433591282</v>
      </c>
      <c r="F1080">
        <v>349.75366493512576</v>
      </c>
      <c r="G1080">
        <v>346.66715332769246</v>
      </c>
      <c r="H1080">
        <v>343.72027775186194</v>
      </c>
      <c r="I1080">
        <v>340.92309582602462</v>
      </c>
      <c r="J1080">
        <v>338.28181735535844</v>
      </c>
      <c r="K1080">
        <v>335.79901170732126</v>
      </c>
      <c r="L1080">
        <v>333.47396017038216</v>
      </c>
      <c r="M1080">
        <v>331.30311649188633</v>
      </c>
      <c r="N1080">
        <v>329.28063540187401</v>
      </c>
      <c r="O1080">
        <v>327.39892925262694</v>
      </c>
      <c r="P1080">
        <v>325.64921644282879</v>
      </c>
      <c r="Q1080">
        <v>324.02203128189637</v>
      </c>
      <c r="R1080">
        <v>322.50767246941342</v>
      </c>
      <c r="S1080">
        <v>321.09657548312742</v>
      </c>
      <c r="T1080">
        <v>319.77960204412295</v>
      </c>
      <c r="U1080">
        <v>318.54824678895068</v>
      </c>
      <c r="V1080">
        <v>317.394766871515</v>
      </c>
      <c r="W1080">
        <v>316.31224421493613</v>
      </c>
      <c r="X1080">
        <v>315.29459251436424</v>
      </c>
      <c r="Y1080">
        <v>314.33652200002473</v>
      </c>
      <c r="Z1080">
        <v>313.43347466318028</v>
      </c>
      <c r="AA1080">
        <v>312.58154144238136</v>
      </c>
      <c r="AB1080">
        <v>311.77737109035183</v>
      </c>
      <c r="AC1080">
        <v>311.01807839264274</v>
      </c>
      <c r="AD1080">
        <v>310.30115733509035</v>
      </c>
      <c r="AE1080">
        <v>309.62440290092576</v>
      </c>
      <c r="AF1080">
        <v>308.98584353676415</v>
      </c>
      <c r="AG1080">
        <v>308.3836850170743</v>
      </c>
      <c r="AH1080">
        <v>307.81626546840999</v>
      </c>
      <c r="AI1080">
        <v>307.28202066263526</v>
      </c>
      <c r="AJ1080">
        <v>306.77945830642244</v>
      </c>
      <c r="AK1080">
        <v>306.30713988633147</v>
      </c>
      <c r="AL1080">
        <v>305.86366861799934</v>
      </c>
      <c r="AM1080">
        <v>305.44768214236865</v>
      </c>
      <c r="AN1080">
        <v>305.05784876818291</v>
      </c>
      <c r="AO1080">
        <v>304.69286624445431</v>
      </c>
      <c r="AP1080">
        <v>304.35146223526107</v>
      </c>
      <c r="AQ1080">
        <v>304.03239584636333</v>
      </c>
      <c r="AR1080">
        <v>303.73445970982755</v>
      </c>
      <c r="AS1080">
        <v>303.45648226531245</v>
      </c>
      <c r="AT1080">
        <v>303.19732998453401</v>
      </c>
      <c r="AU1080">
        <v>302.95590937039083</v>
      </c>
      <c r="AV1080">
        <v>302.73116862729609</v>
      </c>
      <c r="AW1080">
        <v>302.52209894762882</v>
      </c>
      <c r="AX1080">
        <v>302.32773539417366</v>
      </c>
      <c r="AY1080">
        <v>302.14715738290585</v>
      </c>
      <c r="AZ1080">
        <v>301.9794887869196</v>
      </c>
      <c r="BA1080">
        <v>301.82389769278649</v>
      </c>
      <c r="BB1080">
        <v>301.67959584670291</v>
      </c>
      <c r="BC1080">
        <v>301.54583783069728</v>
      </c>
      <c r="BD1080">
        <v>301.42192000983647</v>
      </c>
      <c r="BE1080">
        <v>301.3071792904567</v>
      </c>
      <c r="BF1080">
        <v>301.20099172747086</v>
      </c>
      <c r="BG1080">
        <v>301.10277101614417</v>
      </c>
      <c r="BH1080">
        <v>301.01196690063369</v>
      </c>
      <c r="BI1080">
        <v>300.92806352825266</v>
      </c>
      <c r="BJ1080">
        <v>300.85057777503812</v>
      </c>
      <c r="BK1080">
        <v>300.77905756480629</v>
      </c>
      <c r="BL1080">
        <v>300.71308020062548</v>
      </c>
      <c r="BM1080">
        <v>300.65225072452267</v>
      </c>
      <c r="BN1080">
        <v>300.59620031836414</v>
      </c>
      <c r="BO1080">
        <v>300.54458475619327</v>
      </c>
      <c r="BP1080">
        <v>300.49708291589167</v>
      </c>
      <c r="BQ1080">
        <v>300.45339535591563</v>
      </c>
      <c r="BR1080">
        <v>300.41324296097224</v>
      </c>
      <c r="BS1080">
        <v>300.37636565888187</v>
      </c>
      <c r="BT1080">
        <v>300.34252120949662</v>
      </c>
      <c r="BU1080">
        <v>300.31148406541843</v>
      </c>
      <c r="BV1080">
        <v>300.283044303314</v>
      </c>
      <c r="BW1080">
        <v>300.25700662391239</v>
      </c>
      <c r="BX1080">
        <v>300.23318941820645</v>
      </c>
      <c r="BY1080">
        <v>300.21142389697582</v>
      </c>
      <c r="BZ1080">
        <v>300.19155328050471</v>
      </c>
      <c r="CA1080">
        <v>300.17343204518863</v>
      </c>
      <c r="CB1080">
        <v>300.15692522370466</v>
      </c>
      <c r="CC1080">
        <v>300.14190775541465</v>
      </c>
      <c r="CD1080">
        <v>300.12826388378056</v>
      </c>
      <c r="CE1080">
        <v>300.11588659770189</v>
      </c>
      <c r="CF1080">
        <v>300.10467711384746</v>
      </c>
      <c r="CG1080">
        <v>300.0945443972733</v>
      </c>
      <c r="CH1080">
        <v>300.08540471779827</v>
      </c>
      <c r="CI1080">
        <v>300.07718123985262</v>
      </c>
      <c r="CJ1080">
        <v>300.06980364371566</v>
      </c>
      <c r="CK1080">
        <v>300.06320777628417</v>
      </c>
      <c r="CL1080">
        <v>300.05733532970049</v>
      </c>
      <c r="CM1080">
        <v>300.05213354636817</v>
      </c>
      <c r="CN1080">
        <v>300.04755494906613</v>
      </c>
      <c r="CO1080">
        <v>300.04355709502181</v>
      </c>
      <c r="CP1080">
        <v>300.0401023529497</v>
      </c>
      <c r="CQ1080">
        <v>300.0371577022014</v>
      </c>
      <c r="CR1080">
        <v>300.03469455328059</v>
      </c>
      <c r="CS1080">
        <v>300.03268858907279</v>
      </c>
      <c r="CT1080">
        <v>300.03111962623836</v>
      </c>
      <c r="CU1080">
        <v>300.0299714962855</v>
      </c>
      <c r="CV1080">
        <v>300</v>
      </c>
    </row>
    <row r="1081" spans="1:100" x14ac:dyDescent="0.25">
      <c r="A1081">
        <v>366.67633236275719</v>
      </c>
      <c r="B1081">
        <v>363.18145529357713</v>
      </c>
      <c r="C1081">
        <v>359.72324833265367</v>
      </c>
      <c r="D1081">
        <v>356.32724637523557</v>
      </c>
      <c r="E1081">
        <v>353.01694463077655</v>
      </c>
      <c r="F1081">
        <v>349.81310333204021</v>
      </c>
      <c r="G1081">
        <v>346.7332106241289</v>
      </c>
      <c r="H1081">
        <v>343.79112767440898</v>
      </c>
      <c r="I1081">
        <v>340.99692564083722</v>
      </c>
      <c r="J1081">
        <v>338.35690979749342</v>
      </c>
      <c r="K1081">
        <v>335.87381320974771</v>
      </c>
      <c r="L1081">
        <v>333.54713199222545</v>
      </c>
      <c r="M1081">
        <v>331.37356711994693</v>
      </c>
      <c r="N1081">
        <v>329.34753432505016</v>
      </c>
      <c r="O1081">
        <v>327.46170370991678</v>
      </c>
      <c r="P1081">
        <v>325.70753389457866</v>
      </c>
      <c r="Q1081">
        <v>324.07577108138958</v>
      </c>
      <c r="R1081">
        <v>322.55689050697902</v>
      </c>
      <c r="S1081">
        <v>321.14146547783713</v>
      </c>
      <c r="T1081">
        <v>319.82045674676516</v>
      </c>
      <c r="U1081">
        <v>318.58542173354198</v>
      </c>
      <c r="V1081">
        <v>317.42864857576285</v>
      </c>
      <c r="W1081">
        <v>316.34322397870199</v>
      </c>
      <c r="X1081">
        <v>315.32304627676689</v>
      </c>
      <c r="Y1081">
        <v>314.36279614406226</v>
      </c>
      <c r="Z1081">
        <v>313.45787723016321</v>
      </c>
      <c r="AA1081">
        <v>312.60433794337644</v>
      </c>
      <c r="AB1081">
        <v>311.79878396654618</v>
      </c>
      <c r="AC1081">
        <v>311.03828915757947</v>
      </c>
      <c r="AD1081">
        <v>310.3203104996212</v>
      </c>
      <c r="AE1081">
        <v>309.64261090584478</v>
      </c>
      <c r="AF1081">
        <v>309.00319207078758</v>
      </c>
      <c r="AG1081">
        <v>308.40023825648723</v>
      </c>
      <c r="AH1081">
        <v>307.83207092286085</v>
      </c>
      <c r="AI1081">
        <v>307.29711343902852</v>
      </c>
      <c r="AJ1081">
        <v>306.79386470461264</v>
      </c>
      <c r="AK1081">
        <v>306.32088031567946</v>
      </c>
      <c r="AL1081">
        <v>305.87675987487455</v>
      </c>
      <c r="AM1081">
        <v>305.46013911921688</v>
      </c>
      <c r="AN1081">
        <v>305.06968567927288</v>
      </c>
      <c r="AO1081">
        <v>304.70409745633623</v>
      </c>
      <c r="AP1081">
        <v>304.36210278524487</v>
      </c>
      <c r="AQ1081">
        <v>304.04246172318335</v>
      </c>
      <c r="AR1081">
        <v>303.74396795949485</v>
      </c>
      <c r="AS1081">
        <v>303.46545097370534</v>
      </c>
      <c r="AT1081">
        <v>303.20577817749898</v>
      </c>
      <c r="AU1081">
        <v>302.96385686269417</v>
      </c>
      <c r="AV1081">
        <v>302.73863584382929</v>
      </c>
      <c r="AW1081">
        <v>302.52910673383258</v>
      </c>
      <c r="AX1081">
        <v>302.33430482762429</v>
      </c>
      <c r="AY1081">
        <v>302.15330959412046</v>
      </c>
      <c r="AZ1081">
        <v>301.98524479456086</v>
      </c>
      <c r="BA1081">
        <v>301.82927825628911</v>
      </c>
      <c r="BB1081">
        <v>301.68462133782072</v>
      </c>
      <c r="BC1081">
        <v>301.55052812436503</v>
      </c>
      <c r="BD1081">
        <v>301.42629439396575</v>
      </c>
      <c r="BE1081">
        <v>301.31125639377291</v>
      </c>
      <c r="BF1081">
        <v>301.20478946415346</v>
      </c>
      <c r="BG1081">
        <v>301.10630654581826</v>
      </c>
      <c r="BH1081">
        <v>301.01525660214315</v>
      </c>
      <c r="BI1081">
        <v>300.93112298561573</v>
      </c>
      <c r="BJ1081">
        <v>300.8534217739782</v>
      </c>
      <c r="BK1081">
        <v>300.78170009831507</v>
      </c>
      <c r="BL1081">
        <v>300.715534482083</v>
      </c>
      <c r="BM1081">
        <v>300.65452920700346</v>
      </c>
      <c r="BN1081">
        <v>300.59831471886758</v>
      </c>
      <c r="BO1081">
        <v>300.54654608365388</v>
      </c>
      <c r="BP1081">
        <v>300.49890150195262</v>
      </c>
      <c r="BQ1081">
        <v>300.45508088757418</v>
      </c>
      <c r="BR1081">
        <v>300.41480451432227</v>
      </c>
      <c r="BS1081">
        <v>300.37781173329688</v>
      </c>
      <c r="BT1081">
        <v>300.34385976171433</v>
      </c>
      <c r="BU1081">
        <v>300.31272254307362</v>
      </c>
      <c r="BV1081">
        <v>300.28418967758228</v>
      </c>
      <c r="BW1081">
        <v>300.25806542098985</v>
      </c>
      <c r="BX1081">
        <v>300.23416774943189</v>
      </c>
      <c r="BY1081">
        <v>300.21232748747622</v>
      </c>
      <c r="BZ1081">
        <v>300.19238749627965</v>
      </c>
      <c r="CA1081">
        <v>300.17420191861771</v>
      </c>
      <c r="CB1081">
        <v>300.15763547747861</v>
      </c>
      <c r="CC1081">
        <v>300.14256282493528</v>
      </c>
      <c r="CD1081">
        <v>300.12886793809662</v>
      </c>
      <c r="CE1081">
        <v>300.11644355905082</v>
      </c>
      <c r="CF1081">
        <v>300.10519067590968</v>
      </c>
      <c r="CG1081">
        <v>300.0950180422243</v>
      </c>
      <c r="CH1081">
        <v>300.08584173227274</v>
      </c>
      <c r="CI1081">
        <v>300.07758472991532</v>
      </c>
      <c r="CJ1081">
        <v>300.07017654894514</v>
      </c>
      <c r="CK1081">
        <v>300.06355288306065</v>
      </c>
      <c r="CL1081">
        <v>300.05765528379123</v>
      </c>
      <c r="CM1081">
        <v>300.05243086489901</v>
      </c>
      <c r="CN1081">
        <v>300.04783203194381</v>
      </c>
      <c r="CO1081">
        <v>300.04381623588591</v>
      </c>
      <c r="CP1081">
        <v>300.04034574971433</v>
      </c>
      <c r="CQ1081">
        <v>300.03738746724025</v>
      </c>
      <c r="CR1081">
        <v>300.03491272330012</v>
      </c>
      <c r="CS1081">
        <v>300.03289713472367</v>
      </c>
      <c r="CT1081">
        <v>300.03132046149267</v>
      </c>
      <c r="CU1081">
        <v>300.03016648761451</v>
      </c>
      <c r="CV1081">
        <v>300</v>
      </c>
    </row>
    <row r="1082" spans="1:100" x14ac:dyDescent="0.25">
      <c r="A1082">
        <v>366.68101502801966</v>
      </c>
      <c r="B1082">
        <v>363.19878016774362</v>
      </c>
      <c r="C1082">
        <v>359.75264114751383</v>
      </c>
      <c r="D1082">
        <v>356.36774936475433</v>
      </c>
      <c r="E1082">
        <v>353.06727307727738</v>
      </c>
      <c r="F1082">
        <v>349.87171944443872</v>
      </c>
      <c r="G1082">
        <v>346.79840870772369</v>
      </c>
      <c r="H1082">
        <v>343.86112389555427</v>
      </c>
      <c r="I1082">
        <v>341.06994571032595</v>
      </c>
      <c r="J1082">
        <v>338.43126855074786</v>
      </c>
      <c r="K1082">
        <v>335.94798123453785</v>
      </c>
      <c r="L1082">
        <v>333.61978597787521</v>
      </c>
      <c r="M1082">
        <v>331.44362228192745</v>
      </c>
      <c r="N1082">
        <v>329.41415890294337</v>
      </c>
      <c r="O1082">
        <v>327.52431697817258</v>
      </c>
      <c r="P1082">
        <v>325.7657902414947</v>
      </c>
      <c r="Q1082">
        <v>324.12953343319958</v>
      </c>
      <c r="R1082">
        <v>322.60619668669932</v>
      </c>
      <c r="S1082">
        <v>321.18649102671623</v>
      </c>
      <c r="T1082">
        <v>319.86147737028585</v>
      </c>
      <c r="U1082">
        <v>318.62277795575318</v>
      </c>
      <c r="V1082">
        <v>317.46271449344778</v>
      </c>
      <c r="W1082">
        <v>316.37438129179907</v>
      </c>
      <c r="X1082">
        <v>315.35166410847097</v>
      </c>
      <c r="Y1082">
        <v>314.3892166061172</v>
      </c>
      <c r="Z1082">
        <v>313.48240626578979</v>
      </c>
      <c r="AA1082">
        <v>312.62724070026013</v>
      </c>
      <c r="AB1082">
        <v>311.8202838064862</v>
      </c>
      <c r="AC1082">
        <v>311.05856937697143</v>
      </c>
      <c r="AD1082">
        <v>310.33951788868256</v>
      </c>
      <c r="AE1082">
        <v>309.66086038570302</v>
      </c>
      <c r="AF1082">
        <v>309.02057178961473</v>
      </c>
      <c r="AG1082">
        <v>308.41681467667905</v>
      </c>
      <c r="AH1082">
        <v>307.84789357448039</v>
      </c>
      <c r="AI1082">
        <v>307.31221913969597</v>
      </c>
      <c r="AJ1082">
        <v>306.80828114728928</v>
      </c>
      <c r="AK1082">
        <v>306.33462900202164</v>
      </c>
      <c r="AL1082">
        <v>305.88985842456719</v>
      </c>
      <c r="AM1082">
        <v>305.47260301826122</v>
      </c>
      <c r="AN1082">
        <v>305.08152954678286</v>
      </c>
      <c r="AO1082">
        <v>304.71533591415749</v>
      </c>
      <c r="AP1082">
        <v>304.37275101151505</v>
      </c>
      <c r="AQ1082">
        <v>304.05253576294814</v>
      </c>
      <c r="AR1082">
        <v>303.75348485518265</v>
      </c>
      <c r="AS1082">
        <v>303.47442876727496</v>
      </c>
      <c r="AT1082">
        <v>303.21423582562636</v>
      </c>
      <c r="AU1082">
        <v>302.97181409704081</v>
      </c>
      <c r="AV1082">
        <v>302.74611300047826</v>
      </c>
      <c r="AW1082">
        <v>302.53612456952953</v>
      </c>
      <c r="AX1082">
        <v>302.34088433531196</v>
      </c>
      <c r="AY1082">
        <v>302.15947182629469</v>
      </c>
      <c r="AZ1082">
        <v>301.99101069998267</v>
      </c>
      <c r="BA1082">
        <v>301.83466853337404</v>
      </c>
      <c r="BB1082">
        <v>301.6896563064098</v>
      </c>
      <c r="BC1082">
        <v>301.55522761643454</v>
      </c>
      <c r="BD1082">
        <v>301.43067766301647</v>
      </c>
      <c r="BE1082">
        <v>301.31534204209441</v>
      </c>
      <c r="BF1082">
        <v>301.20859538678087</v>
      </c>
      <c r="BG1082">
        <v>301.10984988978862</v>
      </c>
      <c r="BH1082">
        <v>301.0185537395098</v>
      </c>
      <c r="BI1082">
        <v>300.93418949864315</v>
      </c>
      <c r="BJ1082">
        <v>300.85627245094184</v>
      </c>
      <c r="BK1082">
        <v>300.78434893836555</v>
      </c>
      <c r="BL1082">
        <v>300.71799470771293</v>
      </c>
      <c r="BM1082">
        <v>300.65681328275429</v>
      </c>
      <c r="BN1082">
        <v>300.60043437501713</v>
      </c>
      <c r="BO1082">
        <v>300.54851234374178</v>
      </c>
      <c r="BP1082">
        <v>300.50072471312774</v>
      </c>
      <c r="BQ1082">
        <v>300.45677075287267</v>
      </c>
      <c r="BR1082">
        <v>300.41637012609687</v>
      </c>
      <c r="BS1082">
        <v>300.37926160714113</v>
      </c>
      <c r="BT1082">
        <v>300.34520187033121</v>
      </c>
      <c r="BU1082">
        <v>300.31396434964643</v>
      </c>
      <c r="BV1082">
        <v>300.28533816828877</v>
      </c>
      <c r="BW1082">
        <v>300.25912713638502</v>
      </c>
      <c r="BX1082">
        <v>300.23514881451524</v>
      </c>
      <c r="BY1082">
        <v>300.21323364029536</v>
      </c>
      <c r="BZ1082">
        <v>300.19322411500605</v>
      </c>
      <c r="CA1082">
        <v>300.17497404705512</v>
      </c>
      <c r="CB1082">
        <v>300.15834784901364</v>
      </c>
      <c r="CC1082">
        <v>300.14321988496908</v>
      </c>
      <c r="CD1082">
        <v>300.12947386501293</v>
      </c>
      <c r="CE1082">
        <v>300.11700228380892</v>
      </c>
      <c r="CF1082">
        <v>300.10570590033927</v>
      </c>
      <c r="CG1082">
        <v>300.0954932561304</v>
      </c>
      <c r="CH1082">
        <v>300.08628022944589</v>
      </c>
      <c r="CI1082">
        <v>300.07798962315161</v>
      </c>
      <c r="CJ1082">
        <v>300.07055078417443</v>
      </c>
      <c r="CK1082">
        <v>300.06389925267933</v>
      </c>
      <c r="CL1082">
        <v>300.05797643928844</v>
      </c>
      <c r="CM1082">
        <v>300.0527293288589</v>
      </c>
      <c r="CN1082">
        <v>300.04811020950638</v>
      </c>
      <c r="CO1082">
        <v>300.04407642572767</v>
      </c>
      <c r="CP1082">
        <v>300.04059015461428</v>
      </c>
      <c r="CQ1082">
        <v>300.03761820428872</v>
      </c>
      <c r="CR1082">
        <v>300.0351318337942</v>
      </c>
      <c r="CS1082">
        <v>300.03310659379173</v>
      </c>
      <c r="CT1082">
        <v>300.03152218748954</v>
      </c>
      <c r="CU1082">
        <v>300.03036235131333</v>
      </c>
      <c r="CV1082">
        <v>300</v>
      </c>
    </row>
    <row r="1083" spans="1:100" x14ac:dyDescent="0.25">
      <c r="A1083">
        <v>366.68562433702073</v>
      </c>
      <c r="B1083">
        <v>363.2158355030935</v>
      </c>
      <c r="C1083">
        <v>359.78158432413437</v>
      </c>
      <c r="D1083">
        <v>356.40764901158502</v>
      </c>
      <c r="E1083">
        <v>353.11687897960661</v>
      </c>
      <c r="F1083">
        <v>349.92953361649182</v>
      </c>
      <c r="G1083">
        <v>346.86276744892911</v>
      </c>
      <c r="H1083">
        <v>343.93028444682676</v>
      </c>
      <c r="I1083">
        <v>341.1421711279155</v>
      </c>
      <c r="J1083">
        <v>338.50490501676359</v>
      </c>
      <c r="K1083">
        <v>336.02152311886988</v>
      </c>
      <c r="L1083">
        <v>333.6919254001769</v>
      </c>
      <c r="M1083">
        <v>331.51328151328147</v>
      </c>
      <c r="N1083">
        <v>329.48050551350974</v>
      </c>
      <c r="O1083">
        <v>327.5867630212129</v>
      </c>
      <c r="P1083">
        <v>325.82397784738026</v>
      </c>
      <c r="Q1083">
        <v>324.18330990106614</v>
      </c>
      <c r="R1083">
        <v>322.6555824890923</v>
      </c>
      <c r="S1083">
        <v>321.23164411269568</v>
      </c>
      <c r="T1083">
        <v>319.90265682861354</v>
      </c>
      <c r="U1083">
        <v>318.66030956691515</v>
      </c>
      <c r="V1083">
        <v>317.49696004937431</v>
      </c>
      <c r="W1083">
        <v>316.40571288211311</v>
      </c>
      <c r="X1083">
        <v>315.38044393415731</v>
      </c>
      <c r="Y1083">
        <v>314.4157823379611</v>
      </c>
      <c r="Z1083">
        <v>313.50706154621724</v>
      </c>
      <c r="AA1083">
        <v>312.65025010356686</v>
      </c>
      <c r="AB1083">
        <v>311.84187141731917</v>
      </c>
      <c r="AC1083">
        <v>311.07892010206575</v>
      </c>
      <c r="AD1083">
        <v>310.35878065734107</v>
      </c>
      <c r="AE1083">
        <v>309.67915249332361</v>
      </c>
      <c r="AF1083">
        <v>309.03798377023577</v>
      </c>
      <c r="AG1083">
        <v>308.43341523355355</v>
      </c>
      <c r="AH1083">
        <v>307.86373423578891</v>
      </c>
      <c r="AI1083">
        <v>307.32733842874859</v>
      </c>
      <c r="AJ1083">
        <v>306.82270815707642</v>
      </c>
      <c r="AK1083">
        <v>306.34838634080211</v>
      </c>
      <c r="AL1083">
        <v>305.90296455339058</v>
      </c>
      <c r="AM1083">
        <v>305.48507403580987</v>
      </c>
      <c r="AN1083">
        <v>305.0933804954127</v>
      </c>
      <c r="AO1083">
        <v>304.72658168759403</v>
      </c>
      <c r="AP1083">
        <v>304.38340694295579</v>
      </c>
      <c r="AQ1083">
        <v>304.0626179655024</v>
      </c>
      <c r="AR1083">
        <v>303.76301037707094</v>
      </c>
      <c r="AS1083">
        <v>303.4834156137938</v>
      </c>
      <c r="AT1083">
        <v>303.22270288974721</v>
      </c>
      <c r="AU1083">
        <v>302.97978103131044</v>
      </c>
      <c r="AV1083">
        <v>302.75360005500085</v>
      </c>
      <c r="AW1083">
        <v>302.54315241428748</v>
      </c>
      <c r="AX1083">
        <v>302.34747387986738</v>
      </c>
      <c r="AY1083">
        <v>302.16564404587092</v>
      </c>
      <c r="AZ1083">
        <v>301.9967864738241</v>
      </c>
      <c r="BA1083">
        <v>301.84006849899873</v>
      </c>
      <c r="BB1083">
        <v>301.69470073168571</v>
      </c>
      <c r="BC1083">
        <v>301.55993629019372</v>
      </c>
      <c r="BD1083">
        <v>301.43506980408199</v>
      </c>
      <c r="BE1083">
        <v>301.31943622599857</v>
      </c>
      <c r="BF1083">
        <v>301.21240948906882</v>
      </c>
      <c r="BG1083">
        <v>301.11340104454774</v>
      </c>
      <c r="BH1083">
        <v>301.02185831164138</v>
      </c>
      <c r="BI1083">
        <v>300.93726306831007</v>
      </c>
      <c r="BJ1083">
        <v>300.85912980864009</v>
      </c>
      <c r="BK1083">
        <v>300.78700408909236</v>
      </c>
      <c r="BL1083">
        <v>300.72046088278842</v>
      </c>
      <c r="BM1083">
        <v>300.65910295792742</v>
      </c>
      <c r="BN1083">
        <v>300.60255929361313</v>
      </c>
      <c r="BO1083">
        <v>300.55048354369995</v>
      </c>
      <c r="BP1083">
        <v>300.50255255692764</v>
      </c>
      <c r="BQ1083">
        <v>300.45846495944022</v>
      </c>
      <c r="BR1083">
        <v>300.4179398039193</v>
      </c>
      <c r="BS1083">
        <v>300.38071528792693</v>
      </c>
      <c r="BT1083">
        <v>300.34654754267086</v>
      </c>
      <c r="BU1083">
        <v>300.31520949221039</v>
      </c>
      <c r="BV1083">
        <v>300.28648978220781</v>
      </c>
      <c r="BW1083">
        <v>300.26019177654683</v>
      </c>
      <c r="BX1083">
        <v>300.23613261955995</v>
      </c>
      <c r="BY1083">
        <v>300.21414236118648</v>
      </c>
      <c r="BZ1083">
        <v>300.19406314208675</v>
      </c>
      <c r="CA1083">
        <v>300.17574843556253</v>
      </c>
      <c r="CB1083">
        <v>300.15906234304322</v>
      </c>
      <c r="CC1083">
        <v>300.14387893993649</v>
      </c>
      <c r="CD1083">
        <v>300.13008166866155</v>
      </c>
      <c r="CE1083">
        <v>300.11756277583856</v>
      </c>
      <c r="CF1083">
        <v>300.10622279075284</v>
      </c>
      <c r="CG1083">
        <v>300.09597004238503</v>
      </c>
      <c r="CH1083">
        <v>300.08672021251033</v>
      </c>
      <c r="CI1083">
        <v>300.07839592257494</v>
      </c>
      <c r="CJ1083">
        <v>300.07092635225888</v>
      </c>
      <c r="CK1083">
        <v>300.06424688785648</v>
      </c>
      <c r="CL1083">
        <v>300.05829879878297</v>
      </c>
      <c r="CM1083">
        <v>300.05302894073219</v>
      </c>
      <c r="CN1083">
        <v>300.04838948414545</v>
      </c>
      <c r="CO1083">
        <v>300.04433766685702</v>
      </c>
      <c r="CP1083">
        <v>300.04083556989025</v>
      </c>
      <c r="CQ1083">
        <v>300.03784991552772</v>
      </c>
      <c r="CR1083">
        <v>300.03535188689034</v>
      </c>
      <c r="CS1083">
        <v>300.03331696835954</v>
      </c>
      <c r="CT1083">
        <v>300.03172480627279</v>
      </c>
      <c r="CU1083">
        <v>300.03055908939228</v>
      </c>
      <c r="CV1083">
        <v>300</v>
      </c>
    </row>
    <row r="1084" spans="1:100" x14ac:dyDescent="0.25">
      <c r="A1084">
        <v>366.69016234530648</v>
      </c>
      <c r="B1084">
        <v>363.23262880307055</v>
      </c>
      <c r="C1084">
        <v>359.81009018065549</v>
      </c>
      <c r="D1084">
        <v>356.44696142566437</v>
      </c>
      <c r="E1084">
        <v>353.16578093641317</v>
      </c>
      <c r="F1084">
        <v>349.98656548807622</v>
      </c>
      <c r="G1084">
        <v>346.92630608175131</v>
      </c>
      <c r="H1084">
        <v>343.9986268457784</v>
      </c>
      <c r="I1084">
        <v>341.21361663267828</v>
      </c>
      <c r="J1084">
        <v>338.57783041935915</v>
      </c>
      <c r="K1084">
        <v>336.09444619535236</v>
      </c>
      <c r="L1084">
        <v>333.76355367984161</v>
      </c>
      <c r="M1084">
        <v>331.58254461593549</v>
      </c>
      <c r="N1084">
        <v>329.54657087855895</v>
      </c>
      <c r="O1084">
        <v>327.64903618117035</v>
      </c>
      <c r="P1084">
        <v>325.88208944929983</v>
      </c>
      <c r="Q1084">
        <v>324.23709238467052</v>
      </c>
      <c r="R1084">
        <v>322.70503967057545</v>
      </c>
      <c r="S1084">
        <v>321.27691692210595</v>
      </c>
      <c r="T1084">
        <v>319.94398816374036</v>
      </c>
      <c r="U1084">
        <v>318.69801073619038</v>
      </c>
      <c r="V1084">
        <v>317.53138066673398</v>
      </c>
      <c r="W1084">
        <v>316.43721543049281</v>
      </c>
      <c r="X1084">
        <v>315.40938360107702</v>
      </c>
      <c r="Y1084">
        <v>314.44249219772342</v>
      </c>
      <c r="Z1084">
        <v>313.53184274981652</v>
      </c>
      <c r="AA1084">
        <v>312.67336645116325</v>
      </c>
      <c r="AB1084">
        <v>311.8635475248854</v>
      </c>
      <c r="AC1084">
        <v>311.09934231759382</v>
      </c>
      <c r="AD1084">
        <v>310.37809991002496</v>
      </c>
      <c r="AE1084">
        <v>309.69748834608373</v>
      </c>
      <c r="AF1084">
        <v>309.05542906754397</v>
      </c>
      <c r="AG1084">
        <v>308.45004087180826</v>
      </c>
      <c r="AH1084">
        <v>307.87959371635628</v>
      </c>
      <c r="AI1084">
        <v>307.34247197311663</v>
      </c>
      <c r="AJ1084">
        <v>306.83714626303566</v>
      </c>
      <c r="AK1084">
        <v>306.36215273578682</v>
      </c>
      <c r="AL1084">
        <v>305.9160785565864</v>
      </c>
      <c r="AM1084">
        <v>305.49755237683189</v>
      </c>
      <c r="AN1084">
        <v>305.10523865772086</v>
      </c>
      <c r="AO1084">
        <v>304.73783485310287</v>
      </c>
      <c r="AP1084">
        <v>304.39407061407752</v>
      </c>
      <c r="AQ1084">
        <v>304.07270833520056</v>
      </c>
      <c r="AR1084">
        <v>303.77254450884658</v>
      </c>
      <c r="AS1084">
        <v>303.49241148368833</v>
      </c>
      <c r="AT1084">
        <v>303.23117933264075</v>
      </c>
      <c r="AU1084">
        <v>302.9877576247726</v>
      </c>
      <c r="AV1084">
        <v>302.76109696611201</v>
      </c>
      <c r="AW1084">
        <v>302.55019022830101</v>
      </c>
      <c r="AX1084">
        <v>302.3540734243025</v>
      </c>
      <c r="AY1084">
        <v>302.17182621949445</v>
      </c>
      <c r="AZ1084">
        <v>302.00257208679733</v>
      </c>
      <c r="BA1084">
        <v>301.84547812810541</v>
      </c>
      <c r="BB1084">
        <v>301.69975459278731</v>
      </c>
      <c r="BC1084">
        <v>301.56465412881403</v>
      </c>
      <c r="BD1084">
        <v>301.4394708041134</v>
      </c>
      <c r="BE1084">
        <v>301.32353893590749</v>
      </c>
      <c r="BF1084">
        <v>301.21623176456666</v>
      </c>
      <c r="BG1084">
        <v>301.1169600064203</v>
      </c>
      <c r="BH1084">
        <v>301.02517031728456</v>
      </c>
      <c r="BI1084">
        <v>300.94034369543834</v>
      </c>
      <c r="BJ1084">
        <v>300.86199384963857</v>
      </c>
      <c r="BK1084">
        <v>300.78966555449733</v>
      </c>
      <c r="BL1084">
        <v>300.72293301246054</v>
      </c>
      <c r="BM1084">
        <v>300.66139823856628</v>
      </c>
      <c r="BN1084">
        <v>300.60468948135906</v>
      </c>
      <c r="BO1084">
        <v>300.55245969068994</v>
      </c>
      <c r="BP1084">
        <v>300.50438504079432</v>
      </c>
      <c r="BQ1084">
        <v>300.46016351484718</v>
      </c>
      <c r="BR1084">
        <v>300.41951355536077</v>
      </c>
      <c r="BS1084">
        <v>300.38217278312862</v>
      </c>
      <c r="BT1084">
        <v>300.34789678602738</v>
      </c>
      <c r="BU1084">
        <v>300.31645797781493</v>
      </c>
      <c r="BV1084">
        <v>300.28764452610187</v>
      </c>
      <c r="BW1084">
        <v>300.26125934791668</v>
      </c>
      <c r="BX1084">
        <v>300.23711917066822</v>
      </c>
      <c r="BY1084">
        <v>300.21505365590303</v>
      </c>
      <c r="BZ1084">
        <v>300.19490458292921</v>
      </c>
      <c r="CA1084">
        <v>300.17652508920622</v>
      </c>
      <c r="CB1084">
        <v>300.15977896430775</v>
      </c>
      <c r="CC1084">
        <v>300.14453999426934</v>
      </c>
      <c r="CD1084">
        <v>300.13069135318256</v>
      </c>
      <c r="CE1084">
        <v>300.11812503901245</v>
      </c>
      <c r="CF1084">
        <v>300.10674135077738</v>
      </c>
      <c r="CG1084">
        <v>300.09644840439063</v>
      </c>
      <c r="CH1084">
        <v>300.08716168466793</v>
      </c>
      <c r="CI1084">
        <v>300.07880363120699</v>
      </c>
      <c r="CJ1084">
        <v>300.07130325606073</v>
      </c>
      <c r="CK1084">
        <v>300.0645957913124</v>
      </c>
      <c r="CL1084">
        <v>300.05862236487354</v>
      </c>
      <c r="CM1084">
        <v>300.05332970300918</v>
      </c>
      <c r="CN1084">
        <v>300.04866985825703</v>
      </c>
      <c r="CO1084">
        <v>300.04459996158874</v>
      </c>
      <c r="CP1084">
        <v>300.04108199778528</v>
      </c>
      <c r="CQ1084">
        <v>300.03808260313934</v>
      </c>
      <c r="CR1084">
        <v>300.03557288471819</v>
      </c>
      <c r="CS1084">
        <v>300.03352826051088</v>
      </c>
      <c r="CT1084">
        <v>300.03192831988827</v>
      </c>
      <c r="CU1084">
        <v>300.03075670386312</v>
      </c>
      <c r="CV1084">
        <v>300</v>
      </c>
    </row>
    <row r="1085" spans="1:100" x14ac:dyDescent="0.25">
      <c r="A1085">
        <v>366.69463102744311</v>
      </c>
      <c r="B1085">
        <v>363.24916727740566</v>
      </c>
      <c r="C1085">
        <v>359.83817056055182</v>
      </c>
      <c r="D1085">
        <v>356.48570211186075</v>
      </c>
      <c r="E1085">
        <v>353.2139968736052</v>
      </c>
      <c r="F1085">
        <v>350.04283402561947</v>
      </c>
      <c r="G1085">
        <v>346.98904322912284</v>
      </c>
      <c r="H1085">
        <v>344.06616811333902</v>
      </c>
      <c r="I1085">
        <v>341.28429661736436</v>
      </c>
      <c r="J1085">
        <v>338.65005580323862</v>
      </c>
      <c r="K1085">
        <v>336.16675778259781</v>
      </c>
      <c r="L1085">
        <v>333.8346743699496</v>
      </c>
      <c r="M1085">
        <v>331.65141163929491</v>
      </c>
      <c r="N1085">
        <v>329.61235204388385</v>
      </c>
      <c r="O1085">
        <v>327.71113116010974</v>
      </c>
      <c r="P1085">
        <v>325.94011814248057</v>
      </c>
      <c r="Q1085">
        <v>324.29087310890617</v>
      </c>
      <c r="R1085">
        <v>322.75456025747189</v>
      </c>
      <c r="S1085">
        <v>321.32230184315301</v>
      </c>
      <c r="T1085">
        <v>319.98546454791011</v>
      </c>
      <c r="U1085">
        <v>318.73587569544742</v>
      </c>
      <c r="V1085">
        <v>317.56597177353694</v>
      </c>
      <c r="W1085">
        <v>316.46888557770882</v>
      </c>
      <c r="X1085">
        <v>315.4384808856633</v>
      </c>
      <c r="Y1085">
        <v>314.46934495555951</v>
      </c>
      <c r="Z1085">
        <v>313.55674946156023</v>
      </c>
      <c r="AA1085">
        <v>312.69658995124115</v>
      </c>
      <c r="AB1085">
        <v>311.88531277540011</v>
      </c>
      <c r="AC1085">
        <v>311.11983694235465</v>
      </c>
      <c r="AD1085">
        <v>310.39747670026708</v>
      </c>
      <c r="AE1085">
        <v>309.71586902509659</v>
      </c>
      <c r="AF1085">
        <v>309.072908713213</v>
      </c>
      <c r="AG1085">
        <v>308.46669252371555</v>
      </c>
      <c r="AH1085">
        <v>307.89547282164517</v>
      </c>
      <c r="AI1085">
        <v>307.3576204415395</v>
      </c>
      <c r="AJ1085">
        <v>306.85159599984377</v>
      </c>
      <c r="AK1085">
        <v>306.37592859845392</v>
      </c>
      <c r="AL1085">
        <v>305.9292007379056</v>
      </c>
      <c r="AM1085">
        <v>305.51003825469735</v>
      </c>
      <c r="AN1085">
        <v>305.11710417398763</v>
      </c>
      <c r="AO1085">
        <v>304.74909549387962</v>
      </c>
      <c r="AP1085">
        <v>304.40474206503217</v>
      </c>
      <c r="AQ1085">
        <v>304.08280688095834</v>
      </c>
      <c r="AR1085">
        <v>303.78208723777396</v>
      </c>
      <c r="AS1085">
        <v>303.50141635011067</v>
      </c>
      <c r="AT1085">
        <v>303.23966511910697</v>
      </c>
      <c r="AU1085">
        <v>302.99574383814968</v>
      </c>
      <c r="AV1085">
        <v>302.76860369353619</v>
      </c>
      <c r="AW1085">
        <v>302.55723797243593</v>
      </c>
      <c r="AX1085">
        <v>302.36068293204761</v>
      </c>
      <c r="AY1085">
        <v>302.17801831404114</v>
      </c>
      <c r="AZ1085">
        <v>302.00836750971274</v>
      </c>
      <c r="BA1085">
        <v>301.8508973956379</v>
      </c>
      <c r="BB1085">
        <v>301.70481786879037</v>
      </c>
      <c r="BC1085">
        <v>301.56938111535914</v>
      </c>
      <c r="BD1085">
        <v>301.44388064992398</v>
      </c>
      <c r="BE1085">
        <v>301.32765016208845</v>
      </c>
      <c r="BF1085">
        <v>301.22006220666543</v>
      </c>
      <c r="BG1085">
        <v>301.12052677157317</v>
      </c>
      <c r="BH1085">
        <v>301.02848975502906</v>
      </c>
      <c r="BI1085">
        <v>300.94343138070025</v>
      </c>
      <c r="BJ1085">
        <v>300.86486457636312</v>
      </c>
      <c r="BK1085">
        <v>300.79233333845258</v>
      </c>
      <c r="BL1085">
        <v>300.72541110176473</v>
      </c>
      <c r="BM1085">
        <v>300.66369913061044</v>
      </c>
      <c r="BN1085">
        <v>300.60682494486616</v>
      </c>
      <c r="BO1085">
        <v>300.5544407917925</v>
      </c>
      <c r="BP1085">
        <v>300.50622217210059</v>
      </c>
      <c r="BQ1085">
        <v>300.46186642660814</v>
      </c>
      <c r="BR1085">
        <v>300.42109138795337</v>
      </c>
      <c r="BS1085">
        <v>300.38363410018775</v>
      </c>
      <c r="BT1085">
        <v>300.34924960767057</v>
      </c>
      <c r="BU1085">
        <v>300.31770981349308</v>
      </c>
      <c r="BV1085">
        <v>300.28880240672095</v>
      </c>
      <c r="BW1085">
        <v>300.26232985692917</v>
      </c>
      <c r="BX1085">
        <v>300.2381084739406</v>
      </c>
      <c r="BY1085">
        <v>300.2159675302027</v>
      </c>
      <c r="BZ1085">
        <v>300.19574844294652</v>
      </c>
      <c r="CA1085">
        <v>300.1773040130638</v>
      </c>
      <c r="CB1085">
        <v>300.16049771755866</v>
      </c>
      <c r="CC1085">
        <v>300.14520305241075</v>
      </c>
      <c r="CD1085">
        <v>300.1313029227303</v>
      </c>
      <c r="CE1085">
        <v>300.11868907721561</v>
      </c>
      <c r="CF1085">
        <v>300.10726158405168</v>
      </c>
      <c r="CG1085">
        <v>300.09692834556421</v>
      </c>
      <c r="CH1085">
        <v>300.08760464913257</v>
      </c>
      <c r="CI1085">
        <v>300.07921275208219</v>
      </c>
      <c r="CJ1085">
        <v>300.07168149845393</v>
      </c>
      <c r="CK1085">
        <v>300.06494596578023</v>
      </c>
      <c r="CL1085">
        <v>300.05894714016773</v>
      </c>
      <c r="CM1085">
        <v>300.05363161818809</v>
      </c>
      <c r="CN1085">
        <v>300.04895133424441</v>
      </c>
      <c r="CO1085">
        <v>300.04486331224456</v>
      </c>
      <c r="CP1085">
        <v>300.04132944055056</v>
      </c>
      <c r="CQ1085">
        <v>300.03831626931265</v>
      </c>
      <c r="CR1085">
        <v>300.03579482941336</v>
      </c>
      <c r="CS1085">
        <v>300.03374047233615</v>
      </c>
      <c r="CT1085">
        <v>300.03213273038506</v>
      </c>
      <c r="CU1085">
        <v>300.03095519674235</v>
      </c>
      <c r="CV1085">
        <v>300</v>
      </c>
    </row>
    <row r="1086" spans="1:100" x14ac:dyDescent="0.25">
      <c r="A1086">
        <v>366.69903228108558</v>
      </c>
      <c r="B1086">
        <v>363.26545785677212</v>
      </c>
      <c r="C1086">
        <v>359.8658368559594</v>
      </c>
      <c r="D1086">
        <v>356.52388599894601</v>
      </c>
      <c r="E1086">
        <v>353.2615440753068</v>
      </c>
      <c r="F1086">
        <v>350.09835755131797</v>
      </c>
      <c r="G1086">
        <v>347.05099692709024</v>
      </c>
      <c r="H1086">
        <v>344.13292479055303</v>
      </c>
      <c r="I1086">
        <v>341.35422513641475</v>
      </c>
      <c r="J1086">
        <v>338.72159203322815</v>
      </c>
      <c r="K1086">
        <v>336.23846517672894</v>
      </c>
      <c r="L1086">
        <v>333.90529114162052</v>
      </c>
      <c r="M1086">
        <v>331.71988286244317</v>
      </c>
      <c r="N1086">
        <v>329.67784636047531</v>
      </c>
      <c r="O1086">
        <v>327.7730430024792</v>
      </c>
      <c r="P1086">
        <v>325.99805736572188</v>
      </c>
      <c r="Q1086">
        <v>324.34464461332982</v>
      </c>
      <c r="R1086">
        <v>322.80413653990223</v>
      </c>
      <c r="S1086">
        <v>321.36779146404632</v>
      </c>
      <c r="T1086">
        <v>320.02707928533385</v>
      </c>
      <c r="U1086">
        <v>318.77389874360711</v>
      </c>
      <c r="V1086">
        <v>317.60072880855711</v>
      </c>
      <c r="W1086">
        <v>316.50071993099323</v>
      </c>
      <c r="X1086">
        <v>315.46773349985125</v>
      </c>
      <c r="Y1086">
        <v>314.49633929914683</v>
      </c>
      <c r="Z1086">
        <v>313.58178117734366</v>
      </c>
      <c r="AA1086">
        <v>312.71992072533948</v>
      </c>
      <c r="AB1086">
        <v>311.90716773722767</v>
      </c>
      <c r="AC1086">
        <v>311.14040482990958</v>
      </c>
      <c r="AD1086">
        <v>310.41691203056996</v>
      </c>
      <c r="AE1086">
        <v>309.73429557451124</v>
      </c>
      <c r="AF1086">
        <v>309.09042371467166</v>
      </c>
      <c r="AG1086">
        <v>308.48337110797615</v>
      </c>
      <c r="AH1086">
        <v>307.91137235188393</v>
      </c>
      <c r="AI1086">
        <v>307.37278450356683</v>
      </c>
      <c r="AJ1086">
        <v>306.86605790697899</v>
      </c>
      <c r="AK1086">
        <v>306.3897143473684</v>
      </c>
      <c r="AL1086">
        <v>305.94233140916566</v>
      </c>
      <c r="AM1086">
        <v>305.52253189089151</v>
      </c>
      <c r="AN1086">
        <v>305.12897719205586</v>
      </c>
      <c r="AO1086">
        <v>304.76036369979249</v>
      </c>
      <c r="AP1086">
        <v>304.41542134161244</v>
      </c>
      <c r="AQ1086">
        <v>304.09291361629204</v>
      </c>
      <c r="AR1086">
        <v>303.79163855475207</v>
      </c>
      <c r="AS1086">
        <v>303.51043018900197</v>
      </c>
      <c r="AT1086">
        <v>303.24816021602385</v>
      </c>
      <c r="AU1086">
        <v>303.003739633669</v>
      </c>
      <c r="AV1086">
        <v>302.77612019804855</v>
      </c>
      <c r="AW1086">
        <v>302.56429560826427</v>
      </c>
      <c r="AX1086">
        <v>302.36730236697537</v>
      </c>
      <c r="AY1086">
        <v>302.18422029663947</v>
      </c>
      <c r="AZ1086">
        <v>302.01417271349288</v>
      </c>
      <c r="BA1086">
        <v>301.85632627655252</v>
      </c>
      <c r="BB1086">
        <v>301.70989053871307</v>
      </c>
      <c r="BC1086">
        <v>301.57411723278869</v>
      </c>
      <c r="BD1086">
        <v>301.44829932819607</v>
      </c>
      <c r="BE1086">
        <v>301.33176989465971</v>
      </c>
      <c r="BF1086">
        <v>301.22390080859634</v>
      </c>
      <c r="BG1086">
        <v>301.12410133600866</v>
      </c>
      <c r="BH1086">
        <v>301.03181662330604</v>
      </c>
      <c r="BI1086">
        <v>300.94652612461323</v>
      </c>
      <c r="BJ1086">
        <v>300.86774199109624</v>
      </c>
      <c r="BK1086">
        <v>300.79500744469709</v>
      </c>
      <c r="BL1086">
        <v>300.72789515561539</v>
      </c>
      <c r="BM1086">
        <v>300.6660056398905</v>
      </c>
      <c r="BN1086">
        <v>300.60896569065221</v>
      </c>
      <c r="BO1086">
        <v>300.55642685400602</v>
      </c>
      <c r="BP1086">
        <v>300.50806395814902</v>
      </c>
      <c r="BQ1086">
        <v>300.46357370217788</v>
      </c>
      <c r="BR1086">
        <v>300.42267330917576</v>
      </c>
      <c r="BS1086">
        <v>300.38509924650464</v>
      </c>
      <c r="BT1086">
        <v>300.35060601483667</v>
      </c>
      <c r="BU1086">
        <v>300.31896500625629</v>
      </c>
      <c r="BV1086">
        <v>300.28996343079979</v>
      </c>
      <c r="BW1086">
        <v>300.26340331001069</v>
      </c>
      <c r="BX1086">
        <v>300.23910053547388</v>
      </c>
      <c r="BY1086">
        <v>300.21688398984259</v>
      </c>
      <c r="BZ1086">
        <v>300.19659472755393</v>
      </c>
      <c r="CA1086">
        <v>300.17808521221463</v>
      </c>
      <c r="CB1086">
        <v>300.16121860755396</v>
      </c>
      <c r="CC1086">
        <v>300.14586811881134</v>
      </c>
      <c r="CD1086">
        <v>300.13191638146674</v>
      </c>
      <c r="CE1086">
        <v>300.1192548943427</v>
      </c>
      <c r="CF1086">
        <v>300.10778349422543</v>
      </c>
      <c r="CG1086">
        <v>300.09740986933019</v>
      </c>
      <c r="CH1086">
        <v>300.08804910912886</v>
      </c>
      <c r="CI1086">
        <v>300.07962328824277</v>
      </c>
      <c r="CJ1086">
        <v>300.07206108232049</v>
      </c>
      <c r="CK1086">
        <v>300.06529741400004</v>
      </c>
      <c r="CL1086">
        <v>300.05927312727994</v>
      </c>
      <c r="CM1086">
        <v>300.05393468877435</v>
      </c>
      <c r="CN1086">
        <v>300.04923391451825</v>
      </c>
      <c r="CO1086">
        <v>300.0451277211514</v>
      </c>
      <c r="CP1086">
        <v>300.04157790043968</v>
      </c>
      <c r="CQ1086">
        <v>300.03855091623916</v>
      </c>
      <c r="CR1086">
        <v>300.03601772311322</v>
      </c>
      <c r="CS1086">
        <v>300.03395360592503</v>
      </c>
      <c r="CT1086">
        <v>300.03233803981453</v>
      </c>
      <c r="CU1086">
        <v>300.03115457004668</v>
      </c>
      <c r="CV1086">
        <v>300</v>
      </c>
    </row>
    <row r="1087" spans="1:100" x14ac:dyDescent="0.25">
      <c r="A1087">
        <v>366.70336793079798</v>
      </c>
      <c r="B1087">
        <v>363.2815072065668</v>
      </c>
      <c r="C1087">
        <v>359.89310002961321</v>
      </c>
      <c r="D1087">
        <v>356.5615274668861</v>
      </c>
      <c r="E1087">
        <v>353.30843921311572</v>
      </c>
      <c r="F1087">
        <v>350.15315377084369</v>
      </c>
      <c r="G1087">
        <v>347.11218464788237</v>
      </c>
      <c r="H1087">
        <v>344.1989129547249</v>
      </c>
      <c r="I1087">
        <v>341.42341591394393</v>
      </c>
      <c r="J1087">
        <v>338.79244979398817</v>
      </c>
      <c r="K1087">
        <v>336.30957564375609</v>
      </c>
      <c r="L1087">
        <v>333.97540777077955</v>
      </c>
      <c r="M1087">
        <v>331.7879587774957</v>
      </c>
      <c r="N1087">
        <v>329.74305146677659</v>
      </c>
      <c r="O1087">
        <v>327.8347670783686</v>
      </c>
      <c r="P1087">
        <v>326.05590088732055</v>
      </c>
      <c r="Q1087">
        <v>324.39839974181507</v>
      </c>
      <c r="R1087">
        <v>322.85376106560199</v>
      </c>
      <c r="S1087">
        <v>321.41337857084568</v>
      </c>
      <c r="T1087">
        <v>320.06882581347389</v>
      </c>
      <c r="U1087">
        <v>318.81207425051917</v>
      </c>
      <c r="V1087">
        <v>317.63564722681872</v>
      </c>
      <c r="W1087">
        <v>316.53271507020645</v>
      </c>
      <c r="X1087">
        <v>315.4971390971229</v>
      </c>
      <c r="Y1087">
        <v>314.52347383902105</v>
      </c>
      <c r="Z1087">
        <v>313.60693730824727</v>
      </c>
      <c r="AA1087">
        <v>312.74335881138597</v>
      </c>
      <c r="AB1087">
        <v>311.92911290272963</v>
      </c>
      <c r="AC1087">
        <v>311.1610467693917</v>
      </c>
      <c r="AD1087">
        <v>310.43640685239467</v>
      </c>
      <c r="AE1087">
        <v>309.75276900092513</v>
      </c>
      <c r="AF1087">
        <v>309.10797505417594</v>
      </c>
      <c r="AG1087">
        <v>308.50007752864207</v>
      </c>
      <c r="AH1087">
        <v>307.92729310099924</v>
      </c>
      <c r="AI1087">
        <v>307.38796482859459</v>
      </c>
      <c r="AJ1087">
        <v>306.88053252791264</v>
      </c>
      <c r="AK1087">
        <v>306.40351040755877</v>
      </c>
      <c r="AL1087">
        <v>305.95547088980265</v>
      </c>
      <c r="AM1087">
        <v>305.53503351472324</v>
      </c>
      <c r="AN1087">
        <v>305.14085786716669</v>
      </c>
      <c r="AO1087">
        <v>304.77163956731061</v>
      </c>
      <c r="AP1087">
        <v>304.42610849524095</v>
      </c>
      <c r="AQ1087">
        <v>304.10302855934833</v>
      </c>
      <c r="AR1087">
        <v>303.80119845436906</v>
      </c>
      <c r="AS1087">
        <v>303.51945297915705</v>
      </c>
      <c r="AT1087">
        <v>303.25666459241643</v>
      </c>
      <c r="AU1087">
        <v>303.01174497512335</v>
      </c>
      <c r="AV1087">
        <v>302.78364644153368</v>
      </c>
      <c r="AW1087">
        <v>302.57136309810744</v>
      </c>
      <c r="AX1087">
        <v>302.37393169344176</v>
      </c>
      <c r="AY1087">
        <v>302.19043213469803</v>
      </c>
      <c r="AZ1087">
        <v>302.01998766919269</v>
      </c>
      <c r="BA1087">
        <v>301.86176474583516</v>
      </c>
      <c r="BB1087">
        <v>301.71497258152925</v>
      </c>
      <c r="BC1087">
        <v>301.57886246396998</v>
      </c>
      <c r="BD1087">
        <v>301.45272682548404</v>
      </c>
      <c r="BE1087">
        <v>301.33589812359241</v>
      </c>
      <c r="BF1087">
        <v>301.22774756343483</v>
      </c>
      <c r="BG1087">
        <v>301.12768369557233</v>
      </c>
      <c r="BH1087">
        <v>301.03515092039009</v>
      </c>
      <c r="BI1087">
        <v>300.94962792754865</v>
      </c>
      <c r="BJ1087">
        <v>300.87062609597956</v>
      </c>
      <c r="BK1087">
        <v>300.79768787684236</v>
      </c>
      <c r="BL1087">
        <v>300.73038517880849</v>
      </c>
      <c r="BM1087">
        <v>300.66831777213037</v>
      </c>
      <c r="BN1087">
        <v>300.61111172513938</v>
      </c>
      <c r="BO1087">
        <v>300.55841788424789</v>
      </c>
      <c r="BP1087">
        <v>300.50991040617345</v>
      </c>
      <c r="BQ1087">
        <v>300.46528534895447</v>
      </c>
      <c r="BR1087">
        <v>300.42425932646188</v>
      </c>
      <c r="BS1087">
        <v>300.38656822944358</v>
      </c>
      <c r="BT1087">
        <v>300.35196601473694</v>
      </c>
      <c r="BU1087">
        <v>300.32022356309352</v>
      </c>
      <c r="BV1087">
        <v>300.29112760505893</v>
      </c>
      <c r="BW1087">
        <v>300.26447971357885</v>
      </c>
      <c r="BX1087">
        <v>300.24009536136123</v>
      </c>
      <c r="BY1087">
        <v>300.21780304058046</v>
      </c>
      <c r="BZ1087">
        <v>300.19744344217366</v>
      </c>
      <c r="CA1087">
        <v>300.17886869174902</v>
      </c>
      <c r="CB1087">
        <v>300.16194163906181</v>
      </c>
      <c r="CC1087">
        <v>300.14653519793239</v>
      </c>
      <c r="CD1087">
        <v>300.13253173356651</v>
      </c>
      <c r="CE1087">
        <v>300.11982249430201</v>
      </c>
      <c r="CF1087">
        <v>300.10830708495916</v>
      </c>
      <c r="CG1087">
        <v>300.09789297912596</v>
      </c>
      <c r="CH1087">
        <v>300.08849506789062</v>
      </c>
      <c r="CI1087">
        <v>300.08003524274307</v>
      </c>
      <c r="CJ1087">
        <v>300.07244201055124</v>
      </c>
      <c r="CK1087">
        <v>300.06565013871858</v>
      </c>
      <c r="CL1087">
        <v>300.05960032883235</v>
      </c>
      <c r="CM1087">
        <v>300.05423891727997</v>
      </c>
      <c r="CN1087">
        <v>300.04951760149356</v>
      </c>
      <c r="CO1087">
        <v>300.04539319064037</v>
      </c>
      <c r="CP1087">
        <v>300.04182737971263</v>
      </c>
      <c r="CQ1087">
        <v>300.03878654611486</v>
      </c>
      <c r="CR1087">
        <v>300.03624156795956</v>
      </c>
      <c r="CS1087">
        <v>300.03416766337335</v>
      </c>
      <c r="CT1087">
        <v>300.03254425023181</v>
      </c>
      <c r="CU1087">
        <v>300.03135482579802</v>
      </c>
      <c r="CV1087">
        <v>300</v>
      </c>
    </row>
    <row r="1088" spans="1:100" x14ac:dyDescent="0.25">
      <c r="A1088">
        <v>366.70763973164492</v>
      </c>
      <c r="B1088">
        <v>363.29732173986361</v>
      </c>
      <c r="C1088">
        <v>359.91997063549985</v>
      </c>
      <c r="D1088">
        <v>356.59864037257233</v>
      </c>
      <c r="E1088">
        <v>353.35469837372864</v>
      </c>
      <c r="F1088">
        <v>350.20723979961883</v>
      </c>
      <c r="G1088">
        <v>347.17262332192234</v>
      </c>
      <c r="H1088">
        <v>344.26414823498106</v>
      </c>
      <c r="I1088">
        <v>341.49188235166025</v>
      </c>
      <c r="J1088">
        <v>338.86263959014457</v>
      </c>
      <c r="K1088">
        <v>336.38009641273595</v>
      </c>
      <c r="L1088">
        <v>334.04502812592693</v>
      </c>
      <c r="M1088">
        <v>331.85564007401467</v>
      </c>
      <c r="N1088">
        <v>329.80796527190381</v>
      </c>
      <c r="O1088">
        <v>327.89629906753913</v>
      </c>
      <c r="P1088">
        <v>326.11364279149615</v>
      </c>
      <c r="Q1088">
        <v>324.4521316324151</v>
      </c>
      <c r="R1088">
        <v>322.90342663368176</v>
      </c>
      <c r="S1088">
        <v>321.45905614503909</v>
      </c>
      <c r="T1088">
        <v>320.11069770394329</v>
      </c>
      <c r="U1088">
        <v>318.85039666039029</v>
      </c>
      <c r="V1088">
        <v>317.67072250464975</v>
      </c>
      <c r="W1088">
        <v>316.56486755362209</v>
      </c>
      <c r="X1088">
        <v>315.52669527826589</v>
      </c>
      <c r="Y1088">
        <v>314.55074711373112</v>
      </c>
      <c r="Z1088">
        <v>313.63221718472272</v>
      </c>
      <c r="AA1088">
        <v>312.76690416674705</v>
      </c>
      <c r="AB1088">
        <v>311.95114869018198</v>
      </c>
      <c r="AC1088">
        <v>311.18176348641265</v>
      </c>
      <c r="AD1088">
        <v>310.45596206626271</v>
      </c>
      <c r="AE1088">
        <v>309.77129027290403</v>
      </c>
      <c r="AF1088">
        <v>309.12556368796686</v>
      </c>
      <c r="AG1088">
        <v>308.51681267411118</v>
      </c>
      <c r="AH1088">
        <v>307.94323585559158</v>
      </c>
      <c r="AI1088">
        <v>307.40316208492658</v>
      </c>
      <c r="AJ1088">
        <v>306.89502040931512</v>
      </c>
      <c r="AK1088">
        <v>306.41731720988969</v>
      </c>
      <c r="AL1088">
        <v>305.9686195064138</v>
      </c>
      <c r="AM1088">
        <v>305.54754336301829</v>
      </c>
      <c r="AN1088">
        <v>305.15274636177253</v>
      </c>
      <c r="AO1088">
        <v>304.78292319941272</v>
      </c>
      <c r="AP1088">
        <v>304.43680358295205</v>
      </c>
      <c r="AQ1088">
        <v>304.1131517329286</v>
      </c>
      <c r="AR1088">
        <v>303.81076693494907</v>
      </c>
      <c r="AS1088">
        <v>303.52848470228037</v>
      </c>
      <c r="AT1088">
        <v>303.26517821951353</v>
      </c>
      <c r="AU1088">
        <v>303.0197598279284</v>
      </c>
      <c r="AV1088">
        <v>302.79118238702893</v>
      </c>
      <c r="AW1088">
        <v>302.57844040507661</v>
      </c>
      <c r="AX1088">
        <v>302.38057087631216</v>
      </c>
      <c r="AY1088">
        <v>302.19665379592846</v>
      </c>
      <c r="AZ1088">
        <v>302.02581234802022</v>
      </c>
      <c r="BA1088">
        <v>301.86721277851348</v>
      </c>
      <c r="BB1088">
        <v>301.72006397618003</v>
      </c>
      <c r="BC1088">
        <v>301.58361679168172</v>
      </c>
      <c r="BD1088">
        <v>301.45716312822174</v>
      </c>
      <c r="BE1088">
        <v>301.34003483871726</v>
      </c>
      <c r="BF1088">
        <v>301.23160246410407</v>
      </c>
      <c r="BG1088">
        <v>301.13127384595515</v>
      </c>
      <c r="BH1088">
        <v>301.03849264440328</v>
      </c>
      <c r="BI1088">
        <v>300.95273678972563</v>
      </c>
      <c r="BJ1088">
        <v>300.87351689301391</v>
      </c>
      <c r="BK1088">
        <v>300.80037463836499</v>
      </c>
      <c r="BL1088">
        <v>300.73288117601885</v>
      </c>
      <c r="BM1088">
        <v>300.67063553294884</v>
      </c>
      <c r="BN1088">
        <v>300.61326305465684</v>
      </c>
      <c r="BO1088">
        <v>300.56041388935267</v>
      </c>
      <c r="BP1088">
        <v>300.51176152333625</v>
      </c>
      <c r="BQ1088">
        <v>300.46700137427553</v>
      </c>
      <c r="BR1088">
        <v>300.42584944719636</v>
      </c>
      <c r="BS1088">
        <v>300.38804105632903</v>
      </c>
      <c r="BT1088">
        <v>300.3533296145493</v>
      </c>
      <c r="BU1088">
        <v>300.32148549097184</v>
      </c>
      <c r="BV1088">
        <v>300.29229493620511</v>
      </c>
      <c r="BW1088">
        <v>300.26555907404264</v>
      </c>
      <c r="BX1088">
        <v>300.24109295769097</v>
      </c>
      <c r="BY1088">
        <v>300.21872468817372</v>
      </c>
      <c r="BZ1088">
        <v>300.19829459222751</v>
      </c>
      <c r="CA1088">
        <v>300.17965445676043</v>
      </c>
      <c r="CB1088">
        <v>300.16266681685647</v>
      </c>
      <c r="CC1088">
        <v>300.14720429424557</v>
      </c>
      <c r="CD1088">
        <v>300.13314898321363</v>
      </c>
      <c r="CE1088">
        <v>300.12039188100971</v>
      </c>
      <c r="CF1088">
        <v>300.10883235992526</v>
      </c>
      <c r="CG1088">
        <v>300.09837767839969</v>
      </c>
      <c r="CH1088">
        <v>300.08894252866321</v>
      </c>
      <c r="CI1088">
        <v>300.08044861864465</v>
      </c>
      <c r="CJ1088">
        <v>300.07282428604725</v>
      </c>
      <c r="CK1088">
        <v>300.0660041426936</v>
      </c>
      <c r="CL1088">
        <v>300.0599287474559</v>
      </c>
      <c r="CM1088">
        <v>300.05454430622376</v>
      </c>
      <c r="CN1088">
        <v>300.04980239759271</v>
      </c>
      <c r="CO1088">
        <v>300.04565972304914</v>
      </c>
      <c r="CP1088">
        <v>300.04207788063263</v>
      </c>
      <c r="CQ1088">
        <v>300.03902316114085</v>
      </c>
      <c r="CR1088">
        <v>300.03646636609869</v>
      </c>
      <c r="CS1088">
        <v>300.03438264677976</v>
      </c>
      <c r="CT1088">
        <v>300.03275136369479</v>
      </c>
      <c r="CU1088">
        <v>300.03155596601914</v>
      </c>
      <c r="CV1088">
        <v>300</v>
      </c>
    </row>
    <row r="1089" spans="1:100" x14ac:dyDescent="0.25">
      <c r="A1089">
        <v>366.71184937257078</v>
      </c>
      <c r="B1089">
        <v>363.31290762960248</v>
      </c>
      <c r="C1089">
        <v>359.94645883830481</v>
      </c>
      <c r="D1089">
        <v>356.63523807409376</v>
      </c>
      <c r="E1089">
        <v>353.40033708508037</v>
      </c>
      <c r="F1089">
        <v>350.26063218775346</v>
      </c>
      <c r="G1089">
        <v>347.23232935882453</v>
      </c>
      <c r="H1089">
        <v>344.32864582727836</v>
      </c>
      <c r="I1089">
        <v>341.55963753670773</v>
      </c>
      <c r="J1089">
        <v>338.93217174678381</v>
      </c>
      <c r="K1089">
        <v>336.45003466965335</v>
      </c>
      <c r="L1089">
        <v>334.11415615683995</v>
      </c>
      <c r="M1089">
        <v>331.9229276244215</v>
      </c>
      <c r="N1089">
        <v>329.87258593979863</v>
      </c>
      <c r="O1089">
        <v>327.95763494419577</v>
      </c>
      <c r="P1089">
        <v>326.1712774653052</v>
      </c>
      <c r="Q1089">
        <v>324.50583370744914</v>
      </c>
      <c r="R1089">
        <v>322.95312628836581</v>
      </c>
      <c r="S1089">
        <v>321.5048173609004</v>
      </c>
      <c r="T1089">
        <v>320.15268866304007</v>
      </c>
      <c r="U1089">
        <v>318.88886049479078</v>
      </c>
      <c r="V1089">
        <v>317.70595014432001</v>
      </c>
      <c r="W1089">
        <v>316.59717392336626</v>
      </c>
      <c r="X1089">
        <v>315.5563995968671</v>
      </c>
      <c r="Y1089">
        <v>314.57815759482418</v>
      </c>
      <c r="Z1089">
        <v>313.65762006069684</v>
      </c>
      <c r="AA1089">
        <v>312.79055667127346</v>
      </c>
      <c r="AB1089">
        <v>311.97327544574745</v>
      </c>
      <c r="AC1089">
        <v>311.2025556440687</v>
      </c>
      <c r="AD1089">
        <v>310.47557852196178</v>
      </c>
      <c r="AE1089">
        <v>309.789860320608</v>
      </c>
      <c r="AF1089">
        <v>309.14319054552834</v>
      </c>
      <c r="AG1089">
        <v>308.53357741619607</v>
      </c>
      <c r="AH1089">
        <v>307.95920139396208</v>
      </c>
      <c r="AI1089">
        <v>307.41837693886004</v>
      </c>
      <c r="AJ1089">
        <v>306.90952210027433</v>
      </c>
      <c r="AK1089">
        <v>306.43113519043607</v>
      </c>
      <c r="AL1089">
        <v>305.98177759229196</v>
      </c>
      <c r="AM1089">
        <v>305.56006167979706</v>
      </c>
      <c r="AN1089">
        <v>305.16464284534322</v>
      </c>
      <c r="AO1089">
        <v>304.79421470548601</v>
      </c>
      <c r="AP1089">
        <v>304.44750666735649</v>
      </c>
      <c r="AQ1089">
        <v>304.12328316450032</v>
      </c>
      <c r="AR1089">
        <v>303.82034399859219</v>
      </c>
      <c r="AS1089">
        <v>303.53752534304215</v>
      </c>
      <c r="AT1089">
        <v>303.27370107080321</v>
      </c>
      <c r="AU1089">
        <v>303.02778415917248</v>
      </c>
      <c r="AV1089">
        <v>302.79872799877216</v>
      </c>
      <c r="AW1089">
        <v>302.58552749311474</v>
      </c>
      <c r="AX1089">
        <v>302.38721988099985</v>
      </c>
      <c r="AY1089">
        <v>302.20288524837497</v>
      </c>
      <c r="AZ1089">
        <v>302.03164672135642</v>
      </c>
      <c r="BA1089">
        <v>301.87267034967579</v>
      </c>
      <c r="BB1089">
        <v>301.72516470158428</v>
      </c>
      <c r="BC1089">
        <v>301.58838019862679</v>
      </c>
      <c r="BD1089">
        <v>301.46160822273038</v>
      </c>
      <c r="BE1089">
        <v>301.34418002972922</v>
      </c>
      <c r="BF1089">
        <v>301.2354655033804</v>
      </c>
      <c r="BG1089">
        <v>301.1348717826923</v>
      </c>
      <c r="BH1089">
        <v>301.04184179331406</v>
      </c>
      <c r="BI1089">
        <v>300.95585271121996</v>
      </c>
      <c r="BJ1089">
        <v>300.87641438406064</v>
      </c>
      <c r="BK1089">
        <v>300.80306773261498</v>
      </c>
      <c r="BL1089">
        <v>300.73538315180537</v>
      </c>
      <c r="BM1089">
        <v>300.67295892785671</v>
      </c>
      <c r="BN1089">
        <v>300.61541968543861</v>
      </c>
      <c r="BO1089">
        <v>300.56241487607338</v>
      </c>
      <c r="BP1089">
        <v>300.51361731673052</v>
      </c>
      <c r="BQ1089">
        <v>300.46872178542088</v>
      </c>
      <c r="BR1089">
        <v>300.42744367871569</v>
      </c>
      <c r="BS1089">
        <v>300.38951773444603</v>
      </c>
      <c r="BT1089">
        <v>300.35469682142474</v>
      </c>
      <c r="BU1089">
        <v>300.32275079683779</v>
      </c>
      <c r="BV1089">
        <v>300.29346543092839</v>
      </c>
      <c r="BW1089">
        <v>300.2666413978007</v>
      </c>
      <c r="BX1089">
        <v>300.24209333054813</v>
      </c>
      <c r="BY1089">
        <v>300.21964893837981</v>
      </c>
      <c r="BZ1089">
        <v>300.19914818314362</v>
      </c>
      <c r="CA1089">
        <v>300.18044251234937</v>
      </c>
      <c r="CB1089">
        <v>300.16339414572207</v>
      </c>
      <c r="CC1089">
        <v>300.14787541223075</v>
      </c>
      <c r="CD1089">
        <v>300.13376813460263</v>
      </c>
      <c r="CE1089">
        <v>300.12096305839515</v>
      </c>
      <c r="CF1089">
        <v>300.10935932280722</v>
      </c>
      <c r="CG1089">
        <v>300.09886397061013</v>
      </c>
      <c r="CH1089">
        <v>300.08939149470217</v>
      </c>
      <c r="CI1089">
        <v>300.08086341902191</v>
      </c>
      <c r="CJ1089">
        <v>300.07320791171873</v>
      </c>
      <c r="CK1089">
        <v>300.06635942869161</v>
      </c>
      <c r="CL1089">
        <v>300.06025838578796</v>
      </c>
      <c r="CM1089">
        <v>300.0548508581324</v>
      </c>
      <c r="CN1089">
        <v>300.05008830524366</v>
      </c>
      <c r="CO1089">
        <v>300.04592732072126</v>
      </c>
      <c r="CP1089">
        <v>300.04232940546927</v>
      </c>
      <c r="CQ1089">
        <v>300.03926076352246</v>
      </c>
      <c r="CR1089">
        <v>300.03669211968014</v>
      </c>
      <c r="CS1089">
        <v>300.03459855824582</v>
      </c>
      <c r="CT1089">
        <v>300.03295938226501</v>
      </c>
      <c r="CU1089">
        <v>300.03175799273748</v>
      </c>
      <c r="CV1089">
        <v>300</v>
      </c>
    </row>
    <row r="1090" spans="1:100" x14ac:dyDescent="0.25">
      <c r="A1090">
        <v>366.71599847957606</v>
      </c>
      <c r="B1090">
        <v>363.32827082006236</v>
      </c>
      <c r="C1090">
        <v>359.97257443173777</v>
      </c>
      <c r="D1090">
        <v>356.67133345364334</v>
      </c>
      <c r="E1090">
        <v>353.4453703410669</v>
      </c>
      <c r="F1090">
        <v>350.3133469437152</v>
      </c>
      <c r="G1090">
        <v>347.29131866744524</v>
      </c>
      <c r="H1090">
        <v>344.39242050885764</v>
      </c>
      <c r="I1090">
        <v>341.62669424941453</v>
      </c>
      <c r="J1090">
        <v>339.00105641027972</v>
      </c>
      <c r="K1090">
        <v>336.51939755195554</v>
      </c>
      <c r="L1090">
        <v>334.18279588414487</v>
      </c>
      <c r="M1090">
        <v>331.98982247034684</v>
      </c>
      <c r="N1090">
        <v>329.93691187424838</v>
      </c>
      <c r="O1090">
        <v>328.01877096246784</v>
      </c>
      <c r="P1090">
        <v>326.2287995860446</v>
      </c>
      <c r="Q1090">
        <v>324.55949966382326</v>
      </c>
      <c r="R1090">
        <v>323.00285331272187</v>
      </c>
      <c r="S1090">
        <v>321.55065558265352</v>
      </c>
      <c r="T1090">
        <v>320.1947925319692</v>
      </c>
      <c r="U1090">
        <v>318.92746035527972</v>
      </c>
      <c r="V1090">
        <v>317.74132567829724</v>
      </c>
      <c r="W1090">
        <v>316.62963071050325</v>
      </c>
      <c r="X1090">
        <v>315.58624956453616</v>
      </c>
      <c r="Y1090">
        <v>314.60570369164736</v>
      </c>
      <c r="Z1090">
        <v>313.68314511758655</v>
      </c>
      <c r="AA1090">
        <v>312.81431613033556</v>
      </c>
      <c r="AB1090">
        <v>311.99549344548871</v>
      </c>
      <c r="AC1090">
        <v>311.22342384401361</v>
      </c>
      <c r="AD1090">
        <v>310.49525701884795</v>
      </c>
      <c r="AE1090">
        <v>309.80848003551341</v>
      </c>
      <c r="AF1090">
        <v>309.16085652892042</v>
      </c>
      <c r="AG1090">
        <v>308.55037260925428</v>
      </c>
      <c r="AH1090">
        <v>307.97519048518546</v>
      </c>
      <c r="AI1090">
        <v>307.43361005381246</v>
      </c>
      <c r="AJ1090">
        <v>306.92403815152613</v>
      </c>
      <c r="AK1090">
        <v>306.4449647898619</v>
      </c>
      <c r="AL1090">
        <v>305.99494548695196</v>
      </c>
      <c r="AM1090">
        <v>305.57258871594638</v>
      </c>
      <c r="AN1090">
        <v>305.17654749415044</v>
      </c>
      <c r="AO1090">
        <v>304.8055142012152</v>
      </c>
      <c r="AP1090">
        <v>304.45821781659879</v>
      </c>
      <c r="AQ1090">
        <v>304.13342288620299</v>
      </c>
      <c r="AR1090">
        <v>303.82992965120758</v>
      </c>
      <c r="AS1090">
        <v>303.54657488912477</v>
      </c>
      <c r="AT1090">
        <v>303.28223312209002</v>
      </c>
      <c r="AU1090">
        <v>303.03581793767216</v>
      </c>
      <c r="AV1090">
        <v>302.80628324225245</v>
      </c>
      <c r="AW1090">
        <v>302.59262432703446</v>
      </c>
      <c r="AX1090">
        <v>302.39387867349382</v>
      </c>
      <c r="AY1090">
        <v>302.20912646043769</v>
      </c>
      <c r="AZ1090">
        <v>302.03749076077651</v>
      </c>
      <c r="BA1090">
        <v>301.87813743448362</v>
      </c>
      <c r="BB1090">
        <v>301.73027473665019</v>
      </c>
      <c r="BC1090">
        <v>301.59315266743948</v>
      </c>
      <c r="BD1090">
        <v>301.46606209522321</v>
      </c>
      <c r="BE1090">
        <v>301.34833368618956</v>
      </c>
      <c r="BF1090">
        <v>301.23933667389161</v>
      </c>
      <c r="BG1090">
        <v>301.13847750116855</v>
      </c>
      <c r="BH1090">
        <v>301.04519836493853</v>
      </c>
      <c r="BI1090">
        <v>300.95897569195625</v>
      </c>
      <c r="BJ1090">
        <v>300.87931857084197</v>
      </c>
      <c r="BK1090">
        <v>300.80576716281229</v>
      </c>
      <c r="BL1090">
        <v>300.73789111060722</v>
      </c>
      <c r="BM1090">
        <v>300.67528796225753</v>
      </c>
      <c r="BN1090">
        <v>300.61758162362372</v>
      </c>
      <c r="BO1090">
        <v>300.56442085107977</v>
      </c>
      <c r="BP1090">
        <v>300.51547779337722</v>
      </c>
      <c r="BQ1090">
        <v>300.47044658960823</v>
      </c>
      <c r="BR1090">
        <v>300.4290420283059</v>
      </c>
      <c r="BS1090">
        <v>300.39099827104258</v>
      </c>
      <c r="BT1090">
        <v>300.35606764248166</v>
      </c>
      <c r="BU1090">
        <v>300.32401948761344</v>
      </c>
      <c r="BV1090">
        <v>300.2946390959018</v>
      </c>
      <c r="BW1090">
        <v>300.26772669124284</v>
      </c>
      <c r="BX1090">
        <v>300.24309648601252</v>
      </c>
      <c r="BY1090">
        <v>300.22057579695604</v>
      </c>
      <c r="BZ1090">
        <v>300.20000422035065</v>
      </c>
      <c r="CA1090">
        <v>300.18123286362186</v>
      </c>
      <c r="CB1090">
        <v>300.16412363044856</v>
      </c>
      <c r="CC1090">
        <v>300.14854855637594</v>
      </c>
      <c r="CD1090">
        <v>300.13438919193868</v>
      </c>
      <c r="CE1090">
        <v>300.12153603039633</v>
      </c>
      <c r="CF1090">
        <v>300.10988797729755</v>
      </c>
      <c r="CG1090">
        <v>300.09935185922575</v>
      </c>
      <c r="CH1090">
        <v>300.08984196927292</v>
      </c>
      <c r="CI1090">
        <v>300.08127964695615</v>
      </c>
      <c r="CJ1090">
        <v>300.07359289048435</v>
      </c>
      <c r="CK1090">
        <v>300.06671599948544</v>
      </c>
      <c r="CL1090">
        <v>300.06058924647431</v>
      </c>
      <c r="CM1090">
        <v>300.05515857553905</v>
      </c>
      <c r="CN1090">
        <v>300.05037532688158</v>
      </c>
      <c r="CO1090">
        <v>300.04619598600596</v>
      </c>
      <c r="CP1090">
        <v>300.04258195649686</v>
      </c>
      <c r="CQ1090">
        <v>300.03949935546763</v>
      </c>
      <c r="CR1090">
        <v>300.03691883085673</v>
      </c>
      <c r="CS1090">
        <v>300.03481539987808</v>
      </c>
      <c r="CT1090">
        <v>300.03316830800634</v>
      </c>
      <c r="CU1090">
        <v>300.0319609079819</v>
      </c>
      <c r="CV1090">
        <v>300</v>
      </c>
    </row>
    <row r="1091" spans="1:100" x14ac:dyDescent="0.25">
      <c r="A1091">
        <v>366.72008861871467</v>
      </c>
      <c r="B1091">
        <v>363.3434170376795</v>
      </c>
      <c r="C1091">
        <v>359.99832685582368</v>
      </c>
      <c r="D1091">
        <v>356.70693893915706</v>
      </c>
      <c r="E1091">
        <v>353.48981262494794</v>
      </c>
      <c r="F1091">
        <v>350.36539955681531</v>
      </c>
      <c r="G1091">
        <v>347.34960667501161</v>
      </c>
      <c r="H1091">
        <v>344.45548665218138</v>
      </c>
      <c r="I1091">
        <v>341.69306497093623</v>
      </c>
      <c r="J1091">
        <v>339.06930354940101</v>
      </c>
      <c r="K1091">
        <v>336.5881921436922</v>
      </c>
      <c r="L1091">
        <v>334.25095138968436</v>
      </c>
      <c r="M1091">
        <v>332.05632580984735</v>
      </c>
      <c r="N1091">
        <v>330.00094170473869</v>
      </c>
      <c r="O1091">
        <v>328.0797036425713</v>
      </c>
      <c r="P1091">
        <v>326.28620410911952</v>
      </c>
      <c r="Q1091">
        <v>324.61312346358659</v>
      </c>
      <c r="R1091">
        <v>323.05260122241725</v>
      </c>
      <c r="S1091">
        <v>321.59656436146992</v>
      </c>
      <c r="T1091">
        <v>320.23700328676222</v>
      </c>
      <c r="U1091">
        <v>318.96619092567511</v>
      </c>
      <c r="V1091">
        <v>317.77684467313247</v>
      </c>
      <c r="W1091">
        <v>316.66223443980022</v>
      </c>
      <c r="X1091">
        <v>315.61624265586966</v>
      </c>
      <c r="Y1091">
        <v>314.63338375598005</v>
      </c>
      <c r="Z1091">
        <v>313.70879146822097</v>
      </c>
      <c r="AA1091">
        <v>312.83818227783212</v>
      </c>
      <c r="AB1091">
        <v>312.0178028974197</v>
      </c>
      <c r="AC1091">
        <v>311.24436862761235</v>
      </c>
      <c r="AD1091">
        <v>310.51499830623976</v>
      </c>
      <c r="AE1091">
        <v>309.82715027022329</v>
      </c>
      <c r="AF1091">
        <v>309.17856251220752</v>
      </c>
      <c r="AG1091">
        <v>308.56719908939635</v>
      </c>
      <c r="AH1091">
        <v>307.99120388823889</v>
      </c>
      <c r="AI1091">
        <v>307.44886208946872</v>
      </c>
      <c r="AJ1091">
        <v>306.93856911470539</v>
      </c>
      <c r="AK1091">
        <v>306.45880645279817</v>
      </c>
      <c r="AL1091">
        <v>306.00812353565675</v>
      </c>
      <c r="AM1091">
        <v>305.58512472887804</v>
      </c>
      <c r="AN1091">
        <v>305.18846049105605</v>
      </c>
      <c r="AO1091">
        <v>304.81682180845218</v>
      </c>
      <c r="AP1091">
        <v>304.46893710430493</v>
      </c>
      <c r="AQ1091">
        <v>304.14357093484335</v>
      </c>
      <c r="AR1091">
        <v>303.83952390254251</v>
      </c>
      <c r="AS1091">
        <v>303.55563333126753</v>
      </c>
      <c r="AT1091">
        <v>303.29077435154414</v>
      </c>
      <c r="AU1091">
        <v>303.04386113402302</v>
      </c>
      <c r="AV1091">
        <v>302.81384808425548</v>
      </c>
      <c r="AW1091">
        <v>302.59973087255952</v>
      </c>
      <c r="AX1091">
        <v>302.4005472203973</v>
      </c>
      <c r="AY1091">
        <v>302.21537740090349</v>
      </c>
      <c r="AZ1091">
        <v>302.04334443806971</v>
      </c>
      <c r="BA1091">
        <v>301.88361400818945</v>
      </c>
      <c r="BB1091">
        <v>301.73539406028954</v>
      </c>
      <c r="BC1091">
        <v>301.59793418069489</v>
      </c>
      <c r="BD1091">
        <v>301.47052473181287</v>
      </c>
      <c r="BE1091">
        <v>301.35249579753355</v>
      </c>
      <c r="BF1091">
        <v>301.24321596812609</v>
      </c>
      <c r="BG1091">
        <v>301.14209099662082</v>
      </c>
      <c r="BH1091">
        <v>301.04856235694615</v>
      </c>
      <c r="BI1091">
        <v>300.96210573171675</v>
      </c>
      <c r="BJ1091">
        <v>300.88222945494226</v>
      </c>
      <c r="BK1091">
        <v>300.80847293204857</v>
      </c>
      <c r="BL1091">
        <v>300.74040505674634</v>
      </c>
      <c r="BM1091">
        <v>300.67762264144966</v>
      </c>
      <c r="BN1091">
        <v>300.61974887525633</v>
      </c>
      <c r="BO1091">
        <v>300.56643182095905</v>
      </c>
      <c r="BP1091">
        <v>300.51734296022732</v>
      </c>
      <c r="BQ1091">
        <v>300.47217579399887</v>
      </c>
      <c r="BR1091">
        <v>300.4306445032052</v>
      </c>
      <c r="BS1091">
        <v>300.39248267332516</v>
      </c>
      <c r="BT1091">
        <v>300.35744208480708</v>
      </c>
      <c r="BU1091">
        <v>300.32529157019758</v>
      </c>
      <c r="BV1091">
        <v>300.29581593778374</v>
      </c>
      <c r="BW1091">
        <v>300.26881496074657</v>
      </c>
      <c r="BX1091">
        <v>300.24410243015757</v>
      </c>
      <c r="BY1091">
        <v>300.22150526965663</v>
      </c>
      <c r="BZ1091">
        <v>300.20086270928169</v>
      </c>
      <c r="CA1091">
        <v>300.18202551568737</v>
      </c>
      <c r="CB1091">
        <v>300.16485527583376</v>
      </c>
      <c r="CC1091">
        <v>300.14922373118065</v>
      </c>
      <c r="CD1091">
        <v>300.1350121594345</v>
      </c>
      <c r="CE1091">
        <v>300.12211080096307</v>
      </c>
      <c r="CF1091">
        <v>300.11041832710038</v>
      </c>
      <c r="CG1091">
        <v>300.09984134772606</v>
      </c>
      <c r="CH1091">
        <v>300.0902939556517</v>
      </c>
      <c r="CI1091">
        <v>300.08169730554056</v>
      </c>
      <c r="CJ1091">
        <v>300.07397922527332</v>
      </c>
      <c r="CK1091">
        <v>300.0670738578583</v>
      </c>
      <c r="CL1091">
        <v>300.0609213321693</v>
      </c>
      <c r="CM1091">
        <v>300.05546746098452</v>
      </c>
      <c r="CN1091">
        <v>300.05066346494846</v>
      </c>
      <c r="CO1091">
        <v>300.04646572125694</v>
      </c>
      <c r="CP1091">
        <v>300.04283553599504</v>
      </c>
      <c r="CQ1091">
        <v>300.03973893919238</v>
      </c>
      <c r="CR1091">
        <v>300.03714650178773</v>
      </c>
      <c r="CS1091">
        <v>300.03503317378511</v>
      </c>
      <c r="CT1091">
        <v>300.0333781429872</v>
      </c>
      <c r="CU1091">
        <v>300.03216471378522</v>
      </c>
      <c r="CV1091">
        <v>300</v>
      </c>
    </row>
    <row r="1092" spans="1:100" x14ac:dyDescent="0.25">
      <c r="A1092">
        <v>366.72412129891399</v>
      </c>
      <c r="B1092">
        <v>363.35835180123587</v>
      </c>
      <c r="C1092">
        <v>360.02372521320513</v>
      </c>
      <c r="D1092">
        <v>356.74206652476073</v>
      </c>
      <c r="E1092">
        <v>353.53367793151381</v>
      </c>
      <c r="F1092">
        <v>350.41680501857059</v>
      </c>
      <c r="G1092">
        <v>347.40720834540707</v>
      </c>
      <c r="H1092">
        <v>344.51785823835826</v>
      </c>
      <c r="I1092">
        <v>341.75876189077792</v>
      </c>
      <c r="J1092">
        <v>339.13692295667283</v>
      </c>
      <c r="K1092">
        <v>336.65642547120206</v>
      </c>
      <c r="L1092">
        <v>334.31862680763032</v>
      </c>
      <c r="M1092">
        <v>332.12243898544932</v>
      </c>
      <c r="N1092">
        <v>330.06467427307757</v>
      </c>
      <c r="O1092">
        <v>328.14042975761811</v>
      </c>
      <c r="P1092">
        <v>326.34348625637244</v>
      </c>
      <c r="Q1092">
        <v>324.66669932473246</v>
      </c>
      <c r="R1092">
        <v>323.10236375949711</v>
      </c>
      <c r="S1092">
        <v>321.64253743232302</v>
      </c>
      <c r="T1092">
        <v>320.27931503794042</v>
      </c>
      <c r="U1092">
        <v>319.00504697398554</v>
      </c>
      <c r="V1092">
        <v>317.812502733006</v>
      </c>
      <c r="W1092">
        <v>316.69498163417683</v>
      </c>
      <c r="X1092">
        <v>315.64637631316464</v>
      </c>
      <c r="Y1092">
        <v>314.66119608648683</v>
      </c>
      <c r="Z1092">
        <v>313.73455816066621</v>
      </c>
      <c r="AA1092">
        <v>312.86215477917932</v>
      </c>
      <c r="AB1092">
        <v>312.04020394358247</v>
      </c>
      <c r="AC1092">
        <v>311.26539047715738</v>
      </c>
      <c r="AD1092">
        <v>310.53480308389095</v>
      </c>
      <c r="AE1092">
        <v>309.84587183837169</v>
      </c>
      <c r="AF1092">
        <v>309.19630934095693</v>
      </c>
      <c r="AG1092">
        <v>308.58405767375291</v>
      </c>
      <c r="AH1092">
        <v>308.00724235117536</v>
      </c>
      <c r="AI1092">
        <v>307.46413370097292</v>
      </c>
      <c r="AJ1092">
        <v>306.95311554161015</v>
      </c>
      <c r="AK1092">
        <v>306.47266062723349</v>
      </c>
      <c r="AL1092">
        <v>306.02131208893906</v>
      </c>
      <c r="AM1092">
        <v>305.59766998218362</v>
      </c>
      <c r="AN1092">
        <v>305.20038202527081</v>
      </c>
      <c r="AO1092">
        <v>304.82813765508223</v>
      </c>
      <c r="AP1092">
        <v>304.47966460951386</v>
      </c>
      <c r="AQ1092">
        <v>304.15372735188117</v>
      </c>
      <c r="AR1092">
        <v>303.84912676620002</v>
      </c>
      <c r="AS1092">
        <v>303.56470066330667</v>
      </c>
      <c r="AT1092">
        <v>303.2993247397489</v>
      </c>
      <c r="AU1092">
        <v>303.05191372064837</v>
      </c>
      <c r="AV1092">
        <v>302.82142249290689</v>
      </c>
      <c r="AW1092">
        <v>302.6068470963682</v>
      </c>
      <c r="AX1092">
        <v>302.40722548896042</v>
      </c>
      <c r="AY1092">
        <v>302.22163803897001</v>
      </c>
      <c r="AZ1092">
        <v>302.04920772526162</v>
      </c>
      <c r="BA1092">
        <v>301.88910004615445</v>
      </c>
      <c r="BB1092">
        <v>301.74052265142808</v>
      </c>
      <c r="BC1092">
        <v>301.60272472091907</v>
      </c>
      <c r="BD1092">
        <v>301.47499611851822</v>
      </c>
      <c r="BE1092">
        <v>301.35666635307655</v>
      </c>
      <c r="BF1092">
        <v>301.24710337843254</v>
      </c>
      <c r="BG1092">
        <v>301.14571226414137</v>
      </c>
      <c r="BH1092">
        <v>301.05193376685878</v>
      </c>
      <c r="BI1092">
        <v>300.96524283014014</v>
      </c>
      <c r="BJ1092">
        <v>300.88514703780936</v>
      </c>
      <c r="BK1092">
        <v>300.81118504328623</v>
      </c>
      <c r="BL1092">
        <v>300.74292499442561</v>
      </c>
      <c r="BM1092">
        <v>300.67996297062473</v>
      </c>
      <c r="BN1092">
        <v>300.62192144628716</v>
      </c>
      <c r="BO1092">
        <v>300.56844779221461</v>
      </c>
      <c r="BP1092">
        <v>300.51921282415935</v>
      </c>
      <c r="BQ1092">
        <v>300.47390940569028</v>
      </c>
      <c r="BR1092">
        <v>300.43225111059922</v>
      </c>
      <c r="BS1092">
        <v>300.3939709484585</v>
      </c>
      <c r="BT1092">
        <v>300.35882015545718</v>
      </c>
      <c r="BU1092">
        <v>300.32656705146502</v>
      </c>
      <c r="BV1092">
        <v>300.29699596321518</v>
      </c>
      <c r="BW1092">
        <v>300.2699062126789</v>
      </c>
      <c r="BX1092">
        <v>300.2451111690516</v>
      </c>
      <c r="BY1092">
        <v>300.22243736223629</v>
      </c>
      <c r="BZ1092">
        <v>300.20172365536939</v>
      </c>
      <c r="CA1092">
        <v>300.18282047366193</v>
      </c>
      <c r="CB1092">
        <v>300.16558908668156</v>
      </c>
      <c r="CC1092">
        <v>300.14990094114933</v>
      </c>
      <c r="CD1092">
        <v>300.13563704131349</v>
      </c>
      <c r="CE1092">
        <v>300.12268737405259</v>
      </c>
      <c r="CF1092">
        <v>300.11095037592969</v>
      </c>
      <c r="CG1092">
        <v>300.10033243960157</v>
      </c>
      <c r="CH1092">
        <v>300.09074745712405</v>
      </c>
      <c r="CI1092">
        <v>300.08211639787629</v>
      </c>
      <c r="CJ1092">
        <v>300.07436691902285</v>
      </c>
      <c r="CK1092">
        <v>300.06743300660094</v>
      </c>
      <c r="CL1092">
        <v>300.06125464553458</v>
      </c>
      <c r="CM1092">
        <v>300.05577751701554</v>
      </c>
      <c r="CN1092">
        <v>300.05095272189021</v>
      </c>
      <c r="CO1092">
        <v>300.04673652883491</v>
      </c>
      <c r="CP1092">
        <v>300.04309014624727</v>
      </c>
      <c r="CQ1092">
        <v>300.03997951691383</v>
      </c>
      <c r="CR1092">
        <v>300.03737513463318</v>
      </c>
      <c r="CS1092">
        <v>300.0352518820784</v>
      </c>
      <c r="CT1092">
        <v>300.03358888927795</v>
      </c>
      <c r="CU1092">
        <v>300.03236941218375</v>
      </c>
      <c r="CV1092">
        <v>300</v>
      </c>
    </row>
    <row r="1093" spans="1:100" x14ac:dyDescent="0.25">
      <c r="A1093">
        <v>366.72809797463628</v>
      </c>
      <c r="B1093">
        <v>363.37308043147669</v>
      </c>
      <c r="C1093">
        <v>360.04877828454772</v>
      </c>
      <c r="D1093">
        <v>356.77672779010243</v>
      </c>
      <c r="E1093">
        <v>353.57697978808665</v>
      </c>
      <c r="F1093">
        <v>350.46757784301025</v>
      </c>
      <c r="G1093">
        <v>347.46413819662706</v>
      </c>
      <c r="H1093">
        <v>344.57954887007787</v>
      </c>
      <c r="I1093">
        <v>341.82379691418851</v>
      </c>
      <c r="J1093">
        <v>339.2039242499539</v>
      </c>
      <c r="K1093">
        <v>336.72410449929902</v>
      </c>
      <c r="L1093">
        <v>334.38582631628537</v>
      </c>
      <c r="M1093">
        <v>332.18816347295052</v>
      </c>
      <c r="N1093">
        <v>330.12810862076412</v>
      </c>
      <c r="O1093">
        <v>328.20094632105173</v>
      </c>
      <c r="P1093">
        <v>326.40064150486205</v>
      </c>
      <c r="Q1093">
        <v>324.72022171224046</v>
      </c>
      <c r="R1093">
        <v>323.15213488622044</v>
      </c>
      <c r="S1093">
        <v>321.68856871073007</v>
      </c>
      <c r="T1093">
        <v>320.32172202993377</v>
      </c>
      <c r="U1093">
        <v>319.04402335404382</v>
      </c>
      <c r="V1093">
        <v>317.84829550294239</v>
      </c>
      <c r="W1093">
        <v>316.72786881885628</v>
      </c>
      <c r="X1093">
        <v>315.67664795088677</v>
      </c>
      <c r="Y1093">
        <v>314.68913893299253</v>
      </c>
      <c r="Z1093">
        <v>313.76044418194647</v>
      </c>
      <c r="AA1093">
        <v>312.88623323425304</v>
      </c>
      <c r="AB1093">
        <v>312.06269666213962</v>
      </c>
      <c r="AC1093">
        <v>311.28648981713087</v>
      </c>
      <c r="AD1093">
        <v>310.55467200254196</v>
      </c>
      <c r="AE1093">
        <v>309.86464551460233</v>
      </c>
      <c r="AF1093">
        <v>309.21409783182037</v>
      </c>
      <c r="AG1093">
        <v>308.60094915981148</v>
      </c>
      <c r="AH1093">
        <v>308.02330661034983</v>
      </c>
      <c r="AI1093">
        <v>307.47942553814283</v>
      </c>
      <c r="AJ1093">
        <v>306.96767798349072</v>
      </c>
      <c r="AK1093">
        <v>306.48652776390594</v>
      </c>
      <c r="AL1093">
        <v>306.03451150212237</v>
      </c>
      <c r="AM1093">
        <v>305.61022474528011</v>
      </c>
      <c r="AN1093">
        <v>305.21231229212032</v>
      </c>
      <c r="AO1093">
        <v>304.83946187487749</v>
      </c>
      <c r="AP1093">
        <v>304.49040041660817</v>
      </c>
      <c r="AQ1093">
        <v>304.1638921834093</v>
      </c>
      <c r="AR1093">
        <v>303.85873825965552</v>
      </c>
      <c r="AS1093">
        <v>303.57377688220924</v>
      </c>
      <c r="AT1093">
        <v>303.30788426974385</v>
      </c>
      <c r="AU1093">
        <v>303.05997567184181</v>
      </c>
      <c r="AV1093">
        <v>302.82900643772035</v>
      </c>
      <c r="AW1093">
        <v>302.61397296612796</v>
      </c>
      <c r="AX1093">
        <v>302.41391344711167</v>
      </c>
      <c r="AY1093">
        <v>302.22790834427474</v>
      </c>
      <c r="AZ1093">
        <v>302.0550805946383</v>
      </c>
      <c r="BA1093">
        <v>301.89459552386387</v>
      </c>
      <c r="BB1093">
        <v>301.74566048902011</v>
      </c>
      <c r="BC1093">
        <v>301.60752427059577</v>
      </c>
      <c r="BD1093">
        <v>301.47947624127272</v>
      </c>
      <c r="BE1093">
        <v>301.36084534201541</v>
      </c>
      <c r="BF1093">
        <v>301.25099889702869</v>
      </c>
      <c r="BG1093">
        <v>301.14934129867834</v>
      </c>
      <c r="BH1093">
        <v>301.05531259205384</v>
      </c>
      <c r="BI1093">
        <v>300.96838698672246</v>
      </c>
      <c r="BJ1093">
        <v>300.8880713207538</v>
      </c>
      <c r="BK1093">
        <v>300.8139034993597</v>
      </c>
      <c r="BL1093">
        <v>300.74545092773121</v>
      </c>
      <c r="BM1093">
        <v>300.68230895486647</v>
      </c>
      <c r="BN1093">
        <v>300.62409934257028</v>
      </c>
      <c r="BO1093">
        <v>300.57046877126709</v>
      </c>
      <c r="BP1093">
        <v>300.52108739198025</v>
      </c>
      <c r="BQ1093">
        <v>300.47564743171961</v>
      </c>
      <c r="BR1093">
        <v>300.43386185762529</v>
      </c>
      <c r="BS1093">
        <v>300.39546310356712</v>
      </c>
      <c r="BT1093">
        <v>300.36020186145345</v>
      </c>
      <c r="BU1093">
        <v>300.32784593826619</v>
      </c>
      <c r="BV1093">
        <v>300.298179178819</v>
      </c>
      <c r="BW1093">
        <v>300.27100045339762</v>
      </c>
      <c r="BX1093">
        <v>300.24612270875753</v>
      </c>
      <c r="BY1093">
        <v>300.22337208044701</v>
      </c>
      <c r="BZ1093">
        <v>300.20258706404877</v>
      </c>
      <c r="CA1093">
        <v>300.18361774266435</v>
      </c>
      <c r="CB1093">
        <v>300.16632506780388</v>
      </c>
      <c r="CC1093">
        <v>300.15058019079618</v>
      </c>
      <c r="CD1093">
        <v>300.13626384180918</v>
      </c>
      <c r="CE1093">
        <v>300.12326575363534</v>
      </c>
      <c r="CF1093">
        <v>300.11148412751015</v>
      </c>
      <c r="CG1093">
        <v>300.10082513835164</v>
      </c>
      <c r="CH1093">
        <v>300.0912024769861</v>
      </c>
      <c r="CI1093">
        <v>300.08253692707655</v>
      </c>
      <c r="CJ1093">
        <v>300.07475597467845</v>
      </c>
      <c r="CK1093">
        <v>300.06779344851248</v>
      </c>
      <c r="CL1093">
        <v>300.06158918923859</v>
      </c>
      <c r="CM1093">
        <v>300.05608874618571</v>
      </c>
      <c r="CN1093">
        <v>300.05124310016032</v>
      </c>
      <c r="CO1093">
        <v>300.0470084111048</v>
      </c>
      <c r="CP1093">
        <v>300.04334578954257</v>
      </c>
      <c r="CQ1093">
        <v>300.04022109085577</v>
      </c>
      <c r="CR1093">
        <v>300.03760473155893</v>
      </c>
      <c r="CS1093">
        <v>300.03547152687491</v>
      </c>
      <c r="CT1093">
        <v>300.03380054895229</v>
      </c>
      <c r="CU1093">
        <v>300.03257500521545</v>
      </c>
      <c r="CV1093">
        <v>300</v>
      </c>
    </row>
    <row r="1094" spans="1:100" x14ac:dyDescent="0.25">
      <c r="A1094">
        <v>366.73202004839078</v>
      </c>
      <c r="B1094">
        <v>363.38760806019155</v>
      </c>
      <c r="C1094">
        <v>360.07349454308553</v>
      </c>
      <c r="D1094">
        <v>356.81093391864329</v>
      </c>
      <c r="E1094">
        <v>353.61973127443582</v>
      </c>
      <c r="F1094">
        <v>350.51773208599326</v>
      </c>
      <c r="G1094">
        <v>347.52041031745915</v>
      </c>
      <c r="H1094">
        <v>344.64057178407165</v>
      </c>
      <c r="I1094">
        <v>341.88818166942525</v>
      </c>
      <c r="J1094">
        <v>339.27031687420543</v>
      </c>
      <c r="K1094">
        <v>336.7912361279196</v>
      </c>
      <c r="L1094">
        <v>334.45255413052422</v>
      </c>
      <c r="M1094">
        <v>332.25350087094944</v>
      </c>
      <c r="N1094">
        <v>330.19124397705224</v>
      </c>
      <c r="O1094">
        <v>328.26125057467317</v>
      </c>
      <c r="P1094">
        <v>326.45766557607141</v>
      </c>
      <c r="Q1094">
        <v>324.7736853293747</v>
      </c>
      <c r="R1094">
        <v>323.20190877895431</v>
      </c>
      <c r="S1094">
        <v>321.73465228939375</v>
      </c>
      <c r="T1094">
        <v>320.36421864028972</v>
      </c>
      <c r="U1094">
        <v>319.08311500685193</v>
      </c>
      <c r="V1094">
        <v>317.88421867173099</v>
      </c>
      <c r="W1094">
        <v>316.760892525229</v>
      </c>
      <c r="X1094">
        <v>315.70705495989978</v>
      </c>
      <c r="Y1094">
        <v>314.71721050059148</v>
      </c>
      <c r="Z1094">
        <v>313.78644846166054</v>
      </c>
      <c r="AA1094">
        <v>312.91041718030243</v>
      </c>
      <c r="AB1094">
        <v>312.08528106947807</v>
      </c>
      <c r="AC1094">
        <v>311.30766701552625</v>
      </c>
      <c r="AD1094">
        <v>310.57460566453688</v>
      </c>
      <c r="AE1094">
        <v>309.88347203462854</v>
      </c>
      <c r="AF1094">
        <v>309.23192877218662</v>
      </c>
      <c r="AG1094">
        <v>308.61787432481231</v>
      </c>
      <c r="AH1094">
        <v>308.03939738969541</v>
      </c>
      <c r="AI1094">
        <v>307.49473824472966</v>
      </c>
      <c r="AJ1094">
        <v>306.98225699035646</v>
      </c>
      <c r="AK1094">
        <v>306.50040831570948</v>
      </c>
      <c r="AL1094">
        <v>306.04772213484154</v>
      </c>
      <c r="AM1094">
        <v>305.62278929305222</v>
      </c>
      <c r="AN1094">
        <v>305.22425149279388</v>
      </c>
      <c r="AO1094">
        <v>304.85079460734039</v>
      </c>
      <c r="AP1094">
        <v>304.50114461522884</v>
      </c>
      <c r="AQ1094">
        <v>304.17406548012423</v>
      </c>
      <c r="AR1094">
        <v>303.86835840426022</v>
      </c>
      <c r="AS1094">
        <v>303.58286198810094</v>
      </c>
      <c r="AT1094">
        <v>303.31645292706747</v>
      </c>
      <c r="AU1094">
        <v>303.06804696381903</v>
      </c>
      <c r="AV1094">
        <v>302.83659988963791</v>
      </c>
      <c r="AW1094">
        <v>302.62110845053792</v>
      </c>
      <c r="AX1094">
        <v>302.42061106349502</v>
      </c>
      <c r="AY1094">
        <v>302.23418828692502</v>
      </c>
      <c r="AZ1094">
        <v>302.06096301876596</v>
      </c>
      <c r="BA1094">
        <v>301.90010041694597</v>
      </c>
      <c r="BB1094">
        <v>301.75080755206267</v>
      </c>
      <c r="BC1094">
        <v>301.61233281218301</v>
      </c>
      <c r="BD1094">
        <v>301.48396508593157</v>
      </c>
      <c r="BE1094">
        <v>301.36503275343921</v>
      </c>
      <c r="BF1094">
        <v>301.25490251599967</v>
      </c>
      <c r="BG1094">
        <v>301.15297809504091</v>
      </c>
      <c r="BH1094">
        <v>301.05869882976606</v>
      </c>
      <c r="BI1094">
        <v>300.97153820082013</v>
      </c>
      <c r="BJ1094">
        <v>300.89100230495222</v>
      </c>
      <c r="BK1094">
        <v>300.81662830297842</v>
      </c>
      <c r="BL1094">
        <v>300.74798286063191</v>
      </c>
      <c r="BM1094">
        <v>300.68466059915363</v>
      </c>
      <c r="BN1094">
        <v>300.62628256986523</v>
      </c>
      <c r="BO1094">
        <v>300.57249476445355</v>
      </c>
      <c r="BP1094">
        <v>300.52296667042452</v>
      </c>
      <c r="BQ1094">
        <v>300.47738987906502</v>
      </c>
      <c r="BR1094">
        <v>300.43547675136864</v>
      </c>
      <c r="BS1094">
        <v>300.3969591457361</v>
      </c>
      <c r="BT1094">
        <v>300.36158720978932</v>
      </c>
      <c r="BU1094">
        <v>300.32912823742737</v>
      </c>
      <c r="BV1094">
        <v>300.2993655912008</v>
      </c>
      <c r="BW1094">
        <v>300.27209768924644</v>
      </c>
      <c r="BX1094">
        <v>300.24713705532969</v>
      </c>
      <c r="BY1094">
        <v>300.22430943003815</v>
      </c>
      <c r="BZ1094">
        <v>300.20345294075832</v>
      </c>
      <c r="CA1094">
        <v>300.18441732781929</v>
      </c>
      <c r="CB1094">
        <v>300.16706322401711</v>
      </c>
      <c r="CC1094">
        <v>300.15126148464435</v>
      </c>
      <c r="CD1094">
        <v>300.1368925651629</v>
      </c>
      <c r="CE1094">
        <v>300.12384594368996</v>
      </c>
      <c r="CF1094">
        <v>300.11201958557587</v>
      </c>
      <c r="CG1094">
        <v>300.10131944748662</v>
      </c>
      <c r="CH1094">
        <v>300.09165901854334</v>
      </c>
      <c r="CI1094">
        <v>300.08295889626135</v>
      </c>
      <c r="CJ1094">
        <v>300.0751463951961</v>
      </c>
      <c r="CK1094">
        <v>300.06815518640008</v>
      </c>
      <c r="CL1094">
        <v>300.06192496595764</v>
      </c>
      <c r="CM1094">
        <v>300.05640115105768</v>
      </c>
      <c r="CN1094">
        <v>300.05153460222044</v>
      </c>
      <c r="CO1094">
        <v>300.0472813704389</v>
      </c>
      <c r="CP1094">
        <v>300.04360246817703</v>
      </c>
      <c r="CQ1094">
        <v>300.04046366324451</v>
      </c>
      <c r="CR1094">
        <v>300.03783529473515</v>
      </c>
      <c r="CS1094">
        <v>300.03569211029532</v>
      </c>
      <c r="CT1094">
        <v>300.03401312408874</v>
      </c>
      <c r="CU1094">
        <v>300.03278149492269</v>
      </c>
      <c r="CV1094">
        <v>300</v>
      </c>
    </row>
    <row r="1095" spans="1:100" x14ac:dyDescent="0.25">
      <c r="A1095">
        <v>366.73588887310251</v>
      </c>
      <c r="B1095">
        <v>363.40193963878147</v>
      </c>
      <c r="C1095">
        <v>360.09788216837364</v>
      </c>
      <c r="D1095">
        <v>356.84469571497283</v>
      </c>
      <c r="E1095">
        <v>353.6619450416631</v>
      </c>
      <c r="F1095">
        <v>350.56728136357611</v>
      </c>
      <c r="G1095">
        <v>347.57603838343181</v>
      </c>
      <c r="H1095">
        <v>344.70093986311684</v>
      </c>
      <c r="I1095">
        <v>341.95192751486962</v>
      </c>
      <c r="J1095">
        <v>339.33611010342486</v>
      </c>
      <c r="K1095">
        <v>336.8578271891825</v>
      </c>
      <c r="L1095">
        <v>334.51881449482158</v>
      </c>
      <c r="M1095">
        <v>332.31845289103262</v>
      </c>
      <c r="N1095">
        <v>330.25407974767234</v>
      </c>
      <c r="O1095">
        <v>328.32133997723309</v>
      </c>
      <c r="P1095">
        <v>326.51455442554078</v>
      </c>
      <c r="Q1095">
        <v>324.82708510921958</v>
      </c>
      <c r="R1095">
        <v>323.25167982214475</v>
      </c>
      <c r="S1095">
        <v>321.78078243476483</v>
      </c>
      <c r="T1095">
        <v>320.4067993786864</v>
      </c>
      <c r="U1095">
        <v>319.12231696166469</v>
      </c>
      <c r="V1095">
        <v>317.92026797455219</v>
      </c>
      <c r="W1095">
        <v>316.79404929444661</v>
      </c>
      <c r="X1095">
        <v>315.73759471146485</v>
      </c>
      <c r="Y1095">
        <v>314.74540895357666</v>
      </c>
      <c r="Z1095">
        <v>313.81256987549432</v>
      </c>
      <c r="AA1095">
        <v>312.93470609480528</v>
      </c>
      <c r="AB1095">
        <v>312.10795712231851</v>
      </c>
      <c r="AC1095">
        <v>311.32892238520128</v>
      </c>
      <c r="AD1095">
        <v>310.59460462450431</v>
      </c>
      <c r="AE1095">
        <v>309.9023520953624</v>
      </c>
      <c r="AF1095">
        <v>309.24980291990494</v>
      </c>
      <c r="AG1095">
        <v>308.63483392521277</v>
      </c>
      <c r="AH1095">
        <v>308.05551540004552</v>
      </c>
      <c r="AI1095">
        <v>307.51007245770398</v>
      </c>
      <c r="AJ1095">
        <v>306.99685311030288</v>
      </c>
      <c r="AK1095">
        <v>306.51430273710633</v>
      </c>
      <c r="AL1095">
        <v>306.06094435056571</v>
      </c>
      <c r="AM1095">
        <v>305.63536390548427</v>
      </c>
      <c r="AN1095">
        <v>305.23619983408554</v>
      </c>
      <c r="AO1095">
        <v>304.86213599753398</v>
      </c>
      <c r="AP1095">
        <v>304.51189730018081</v>
      </c>
      <c r="AQ1095">
        <v>304.18424729728582</v>
      </c>
      <c r="AR1095">
        <v>303.87798722524298</v>
      </c>
      <c r="AS1095">
        <v>303.59195598429056</v>
      </c>
      <c r="AT1095">
        <v>303.32503069979202</v>
      </c>
      <c r="AU1095">
        <v>303.076127574753</v>
      </c>
      <c r="AV1095">
        <v>302.84420282107396</v>
      </c>
      <c r="AW1095">
        <v>302.62825351936533</v>
      </c>
      <c r="AX1095">
        <v>302.42731830750029</v>
      </c>
      <c r="AY1095">
        <v>302.24047783752252</v>
      </c>
      <c r="AZ1095">
        <v>302.06685497051592</v>
      </c>
      <c r="BA1095">
        <v>301.90561470119053</v>
      </c>
      <c r="BB1095">
        <v>301.75596381960901</v>
      </c>
      <c r="BC1095">
        <v>301.61715032811816</v>
      </c>
      <c r="BD1095">
        <v>301.4884626382788</v>
      </c>
      <c r="BE1095">
        <v>301.36922857633061</v>
      </c>
      <c r="BF1095">
        <v>301.25881422730788</v>
      </c>
      <c r="BG1095">
        <v>301.15662264790245</v>
      </c>
      <c r="BH1095">
        <v>301.06209247708847</v>
      </c>
      <c r="BI1095">
        <v>300.9746964716482</v>
      </c>
      <c r="BJ1095">
        <v>300.8939399914471</v>
      </c>
      <c r="BK1095">
        <v>300.81935945672438</v>
      </c>
      <c r="BL1095">
        <v>300.75052079697934</v>
      </c>
      <c r="BM1095">
        <v>300.68701790835848</v>
      </c>
      <c r="BN1095">
        <v>300.62847113383674</v>
      </c>
      <c r="BO1095">
        <v>300.57452577802803</v>
      </c>
      <c r="BP1095">
        <v>300.52485066615549</v>
      </c>
      <c r="BQ1095">
        <v>300.47913675464036</v>
      </c>
      <c r="BR1095">
        <v>300.43709579886342</v>
      </c>
      <c r="BS1095">
        <v>300.39845908200567</v>
      </c>
      <c r="BT1095">
        <v>300.3629762074209</v>
      </c>
      <c r="BU1095">
        <v>300.3304139557489</v>
      </c>
      <c r="BV1095">
        <v>300.30055520694782</v>
      </c>
      <c r="BW1095">
        <v>300.27319792655589</v>
      </c>
      <c r="BX1095">
        <v>300.24815421481657</v>
      </c>
      <c r="BY1095">
        <v>300.22524941675732</v>
      </c>
      <c r="BZ1095">
        <v>300.20432129093393</v>
      </c>
      <c r="CA1095">
        <v>300.18521923425402</v>
      </c>
      <c r="CB1095">
        <v>300.16780356014522</v>
      </c>
      <c r="CC1095">
        <v>300.15194482722325</v>
      </c>
      <c r="CD1095">
        <v>300.13752321562538</v>
      </c>
      <c r="CE1095">
        <v>300.12442794820333</v>
      </c>
      <c r="CF1095">
        <v>300.11255675387144</v>
      </c>
      <c r="CG1095">
        <v>300.10181537052648</v>
      </c>
      <c r="CH1095">
        <v>300.09211708511168</v>
      </c>
      <c r="CI1095">
        <v>300.08338230856077</v>
      </c>
      <c r="CJ1095">
        <v>300.07553818353989</v>
      </c>
      <c r="CK1095">
        <v>300.0685182230801</v>
      </c>
      <c r="CL1095">
        <v>300.06226197837663</v>
      </c>
      <c r="CM1095">
        <v>300.05671473419983</v>
      </c>
      <c r="CN1095">
        <v>300.05182723053514</v>
      </c>
      <c r="CO1095">
        <v>300.04755540921434</v>
      </c>
      <c r="CP1095">
        <v>300.0438601844487</v>
      </c>
      <c r="CQ1095">
        <v>300.04070723631304</v>
      </c>
      <c r="CR1095">
        <v>300.03806682633507</v>
      </c>
      <c r="CS1095">
        <v>300.03591363446225</v>
      </c>
      <c r="CT1095">
        <v>300.0342266167674</v>
      </c>
      <c r="CU1095">
        <v>300.03298888335024</v>
      </c>
      <c r="CV1095">
        <v>300</v>
      </c>
    </row>
    <row r="1096" spans="1:100" x14ac:dyDescent="0.25">
      <c r="A1096">
        <v>366.73970575435334</v>
      </c>
      <c r="B1096">
        <v>363.41607994636632</v>
      </c>
      <c r="C1096">
        <v>360.12194905929744</v>
      </c>
      <c r="D1096">
        <v>356.87802362120493</v>
      </c>
      <c r="E1096">
        <v>353.70363333013012</v>
      </c>
      <c r="F1096">
        <v>350.61623886951037</v>
      </c>
      <c r="G1096">
        <v>347.63103567205638</v>
      </c>
      <c r="H1096">
        <v>344.76066564760066</v>
      </c>
      <c r="I1096">
        <v>342.01504554600223</v>
      </c>
      <c r="J1096">
        <v>339.40131304271608</v>
      </c>
      <c r="K1096">
        <v>336.92388444483856</v>
      </c>
      <c r="L1096">
        <v>334.58461167683362</v>
      </c>
      <c r="M1096">
        <v>332.38302134860237</v>
      </c>
      <c r="N1096">
        <v>330.31661550417601</v>
      </c>
      <c r="O1096">
        <v>328.38121219357299</v>
      </c>
      <c r="P1096">
        <v>326.57130423290801</v>
      </c>
      <c r="Q1096">
        <v>324.88041620646703</v>
      </c>
      <c r="R1096">
        <v>323.30144260236705</v>
      </c>
      <c r="S1096">
        <v>321.82695358354886</v>
      </c>
      <c r="T1096">
        <v>320.44945888577979</v>
      </c>
      <c r="U1096">
        <v>319.16162433683701</v>
      </c>
      <c r="V1096">
        <v>317.95643919534001</v>
      </c>
      <c r="W1096">
        <v>316.82733568075611</v>
      </c>
      <c r="X1096">
        <v>315.76826456102015</v>
      </c>
      <c r="Y1096">
        <v>314.77373241920554</v>
      </c>
      <c r="Z1096">
        <v>313.83880724861893</v>
      </c>
      <c r="AA1096">
        <v>312.95909939827999</v>
      </c>
      <c r="AB1096">
        <v>312.13072471982207</v>
      </c>
      <c r="AC1096">
        <v>311.35025618526902</v>
      </c>
      <c r="AD1096">
        <v>310.6146693900954</v>
      </c>
      <c r="AE1096">
        <v>309.9212863551129</v>
      </c>
      <c r="AF1096">
        <v>309.26772100307448</v>
      </c>
      <c r="AG1096">
        <v>308.65182869620241</v>
      </c>
      <c r="AH1096">
        <v>308.07166133850473</v>
      </c>
      <c r="AI1096">
        <v>307.52542880658075</v>
      </c>
      <c r="AJ1096">
        <v>307.01146688886314</v>
      </c>
      <c r="AK1096">
        <v>306.52821148355446</v>
      </c>
      <c r="AL1096">
        <v>306.07417851612536</v>
      </c>
      <c r="AM1096">
        <v>305.64794886730107</v>
      </c>
      <c r="AN1096">
        <v>305.24815752813396</v>
      </c>
      <c r="AO1096">
        <v>304.87348619591438</v>
      </c>
      <c r="AP1096">
        <v>304.52265857133438</v>
      </c>
      <c r="AQ1096">
        <v>304.19443769467443</v>
      </c>
      <c r="AR1096">
        <v>303.88762475170267</v>
      </c>
      <c r="AS1096">
        <v>303.60105887728918</v>
      </c>
      <c r="AT1096">
        <v>303.33361757855749</v>
      </c>
      <c r="AU1096">
        <v>303.08421748481544</v>
      </c>
      <c r="AV1096">
        <v>302.8518152059504</v>
      </c>
      <c r="AW1096">
        <v>302.63540814348301</v>
      </c>
      <c r="AX1096">
        <v>302.43403514929793</v>
      </c>
      <c r="AY1096">
        <v>302.24677696719152</v>
      </c>
      <c r="AZ1096">
        <v>302.07275642308377</v>
      </c>
      <c r="BA1096">
        <v>301.91113835256516</v>
      </c>
      <c r="BB1096">
        <v>301.7611292707806</v>
      </c>
      <c r="BC1096">
        <v>301.62197680083023</v>
      </c>
      <c r="BD1096">
        <v>301.49296888403705</v>
      </c>
      <c r="BE1096">
        <v>301.37343279957594</v>
      </c>
      <c r="BF1096">
        <v>301.26273402279327</v>
      </c>
      <c r="BG1096">
        <v>301.16027495180236</v>
      </c>
      <c r="BH1096">
        <v>301.06549353097802</v>
      </c>
      <c r="BI1096">
        <v>300.97786179828637</v>
      </c>
      <c r="BJ1096">
        <v>300.8968843811478</v>
      </c>
      <c r="BK1096">
        <v>300.82209696305364</v>
      </c>
      <c r="BL1096">
        <v>300.75306474050967</v>
      </c>
      <c r="BM1096">
        <v>300.68938088724673</v>
      </c>
      <c r="BN1096">
        <v>300.63066504005531</v>
      </c>
      <c r="BO1096">
        <v>300.57656181815929</v>
      </c>
      <c r="BP1096">
        <v>300.526739385761</v>
      </c>
      <c r="BQ1096">
        <v>300.48088806529807</v>
      </c>
      <c r="BR1096">
        <v>300.43871900709127</v>
      </c>
      <c r="BS1096">
        <v>300.39996291937547</v>
      </c>
      <c r="BT1096">
        <v>300.36436886127234</v>
      </c>
      <c r="BU1096">
        <v>300.3317031000056</v>
      </c>
      <c r="BV1096">
        <v>300.30174803262776</v>
      </c>
      <c r="BW1096">
        <v>300.27430117164693</v>
      </c>
      <c r="BX1096">
        <v>300.24917419325874</v>
      </c>
      <c r="BY1096">
        <v>300.22619204634714</v>
      </c>
      <c r="BZ1096">
        <v>300.20519212001284</v>
      </c>
      <c r="CA1096">
        <v>300.18602346709821</v>
      </c>
      <c r="CB1096">
        <v>300.16854608101596</v>
      </c>
      <c r="CC1096">
        <v>300.15263022306885</v>
      </c>
      <c r="CD1096">
        <v>300.13815579745454</v>
      </c>
      <c r="CE1096">
        <v>300.12501177117338</v>
      </c>
      <c r="CF1096">
        <v>300.11309563615055</v>
      </c>
      <c r="CG1096">
        <v>300.10231291100081</v>
      </c>
      <c r="CH1096">
        <v>300.09257668001527</v>
      </c>
      <c r="CI1096">
        <v>300.08380716711457</v>
      </c>
      <c r="CJ1096">
        <v>300.07593134268279</v>
      </c>
      <c r="CK1096">
        <v>300.06888256137728</v>
      </c>
      <c r="CL1096">
        <v>300.06260022918804</v>
      </c>
      <c r="CM1096">
        <v>300.05702949818624</v>
      </c>
      <c r="CN1096">
        <v>300.05212098757829</v>
      </c>
      <c r="CO1096">
        <v>300.04783052981338</v>
      </c>
      <c r="CP1096">
        <v>300.0441189406618</v>
      </c>
      <c r="CQ1096">
        <v>300.04095181229661</v>
      </c>
      <c r="CR1096">
        <v>300.03829932853614</v>
      </c>
      <c r="CS1096">
        <v>300.03613610150353</v>
      </c>
      <c r="CT1096">
        <v>300.03444102907275</v>
      </c>
      <c r="CU1096">
        <v>300.03319717254567</v>
      </c>
      <c r="CV1096">
        <v>300</v>
      </c>
    </row>
    <row r="1097" spans="1:100" x14ac:dyDescent="0.25">
      <c r="A1097">
        <v>366.74347195249987</v>
      </c>
      <c r="B1097">
        <v>363.43003359744603</v>
      </c>
      <c r="C1097">
        <v>360.14570284638154</v>
      </c>
      <c r="D1097">
        <v>356.91092773251984</v>
      </c>
      <c r="E1097">
        <v>353.74480798647664</v>
      </c>
      <c r="F1097">
        <v>350.66461739188736</v>
      </c>
      <c r="G1097">
        <v>347.6854150774073</v>
      </c>
      <c r="H1097">
        <v>344.81976134666036</v>
      </c>
      <c r="I1097">
        <v>342.07754660222946</v>
      </c>
      <c r="J1097">
        <v>339.46593463048714</v>
      </c>
      <c r="K1097">
        <v>336.98941458405761</v>
      </c>
      <c r="L1097">
        <v>334.6499499614867</v>
      </c>
      <c r="M1097">
        <v>332.44720815428826</v>
      </c>
      <c r="N1097">
        <v>330.37885097386993</v>
      </c>
      <c r="O1097">
        <v>328.44086508427756</v>
      </c>
      <c r="P1097">
        <v>326.6279113923444</v>
      </c>
      <c r="Q1097">
        <v>324.93367398945452</v>
      </c>
      <c r="R1097">
        <v>323.35119190247508</v>
      </c>
      <c r="S1097">
        <v>321.87316033916278</v>
      </c>
      <c r="T1097">
        <v>320.49219193189259</v>
      </c>
      <c r="U1097">
        <v>319.20103234044825</v>
      </c>
      <c r="V1097">
        <v>317.9927281688943</v>
      </c>
      <c r="W1097">
        <v>316.86074825459195</v>
      </c>
      <c r="X1097">
        <v>315.79906185174769</v>
      </c>
      <c r="Y1097">
        <v>314.80217899130457</v>
      </c>
      <c r="Z1097">
        <v>313.86515935898694</v>
      </c>
      <c r="AA1097">
        <v>312.98359645703971</v>
      </c>
      <c r="AB1097">
        <v>312.15358370568356</v>
      </c>
      <c r="AC1097">
        <v>311.37166862251388</v>
      </c>
      <c r="AD1097">
        <v>310.63480042277047</v>
      </c>
      <c r="AE1097">
        <v>309.94027543384033</v>
      </c>
      <c r="AF1097">
        <v>309.28568371989752</v>
      </c>
      <c r="AG1097">
        <v>308.66885935128164</v>
      </c>
      <c r="AH1097">
        <v>308.08783588787162</v>
      </c>
      <c r="AI1097">
        <v>307.54080791278119</v>
      </c>
      <c r="AJ1097">
        <v>307.02609886838337</v>
      </c>
      <c r="AK1097">
        <v>306.54213501094472</v>
      </c>
      <c r="AL1097">
        <v>306.08742500124248</v>
      </c>
      <c r="AM1097">
        <v>305.66054446759318</v>
      </c>
      <c r="AN1097">
        <v>305.26012479214955</v>
      </c>
      <c r="AO1097">
        <v>304.88484535814445</v>
      </c>
      <c r="AP1097">
        <v>304.53342853351563</v>
      </c>
      <c r="AQ1097">
        <v>304.20463673653563</v>
      </c>
      <c r="AR1097">
        <v>303.89727101659616</v>
      </c>
      <c r="AS1097">
        <v>303.61017067682252</v>
      </c>
      <c r="AT1097">
        <v>303.34221355660105</v>
      </c>
      <c r="AU1097">
        <v>303.09231667621538</v>
      </c>
      <c r="AV1097">
        <v>302.85943701974338</v>
      </c>
      <c r="AW1097">
        <v>302.64257229490926</v>
      </c>
      <c r="AX1097">
        <v>302.44076155987057</v>
      </c>
      <c r="AY1097">
        <v>302.25308564761053</v>
      </c>
      <c r="AZ1097">
        <v>302.07866735001869</v>
      </c>
      <c r="BA1097">
        <v>301.91667134723599</v>
      </c>
      <c r="BB1097">
        <v>301.76630388478657</v>
      </c>
      <c r="BC1097">
        <v>301.62681221275284</v>
      </c>
      <c r="BD1097">
        <v>301.49748380887621</v>
      </c>
      <c r="BE1097">
        <v>301.37764541196793</v>
      </c>
      <c r="BF1097">
        <v>301.2666618941812</v>
      </c>
      <c r="BG1097">
        <v>301.1639350011514</v>
      </c>
      <c r="BH1097">
        <v>301.06890198825619</v>
      </c>
      <c r="BI1097">
        <v>300.98103417967877</v>
      </c>
      <c r="BJ1097">
        <v>300.89983547483274</v>
      </c>
      <c r="BK1097">
        <v>300.82484082429886</v>
      </c>
      <c r="BL1097">
        <v>300.75561469484308</v>
      </c>
      <c r="BM1097">
        <v>300.69174954047918</v>
      </c>
      <c r="BN1097">
        <v>300.63286429399488</v>
      </c>
      <c r="BO1097">
        <v>300.5786028909348</v>
      </c>
      <c r="BP1097">
        <v>300.52863283575869</v>
      </c>
      <c r="BQ1097">
        <v>300.4826438178294</v>
      </c>
      <c r="BR1097">
        <v>300.4403463829828</v>
      </c>
      <c r="BS1097">
        <v>300.4014706648021</v>
      </c>
      <c r="BT1097">
        <v>300.36576517823295</v>
      </c>
      <c r="BU1097">
        <v>300.33299567694542</v>
      </c>
      <c r="BV1097">
        <v>300.30294407478965</v>
      </c>
      <c r="BW1097">
        <v>300.2754074308242</v>
      </c>
      <c r="BX1097">
        <v>300.25019699668849</v>
      </c>
      <c r="BY1097">
        <v>300.22713732454832</v>
      </c>
      <c r="BZ1097">
        <v>300.20606543343359</v>
      </c>
      <c r="CA1097">
        <v>300.18683003148669</v>
      </c>
      <c r="CB1097">
        <v>300.16929079146473</v>
      </c>
      <c r="CC1097">
        <v>300.15331767672615</v>
      </c>
      <c r="CD1097">
        <v>300.13879031491831</v>
      </c>
      <c r="CE1097">
        <v>300.12559741660669</v>
      </c>
      <c r="CF1097">
        <v>300.11363623617751</v>
      </c>
      <c r="CG1097">
        <v>300.10281207244952</v>
      </c>
      <c r="CH1097">
        <v>300.09303780658956</v>
      </c>
      <c r="CI1097">
        <v>300.08423347507249</v>
      </c>
      <c r="CJ1097">
        <v>300.07632587560664</v>
      </c>
      <c r="CK1097">
        <v>300.06924820412343</v>
      </c>
      <c r="CL1097">
        <v>300.06293972108995</v>
      </c>
      <c r="CM1097">
        <v>300.05734544559965</v>
      </c>
      <c r="CN1097">
        <v>300.0524158758289</v>
      </c>
      <c r="CO1097">
        <v>300.04810673462492</v>
      </c>
      <c r="CP1097">
        <v>300.04437873912639</v>
      </c>
      <c r="CQ1097">
        <v>300.04119739343764</v>
      </c>
      <c r="CR1097">
        <v>300.03853280352087</v>
      </c>
      <c r="CS1097">
        <v>300.03635951354926</v>
      </c>
      <c r="CT1097">
        <v>300.03465636309221</v>
      </c>
      <c r="CU1097">
        <v>300.03340636456153</v>
      </c>
      <c r="CV1097">
        <v>300</v>
      </c>
    </row>
    <row r="1098" spans="1:100" x14ac:dyDescent="0.25">
      <c r="A1098">
        <v>366.74718868467494</v>
      </c>
      <c r="B1098">
        <v>363.44380504914346</v>
      </c>
      <c r="C1098">
        <v>360.16915090344423</v>
      </c>
      <c r="D1098">
        <v>356.94341781189189</v>
      </c>
      <c r="E1098">
        <v>353.78548047978563</v>
      </c>
      <c r="F1098">
        <v>350.71242932900645</v>
      </c>
      <c r="G1098">
        <v>347.73918912406714</v>
      </c>
      <c r="H1098">
        <v>344.87823884891469</v>
      </c>
      <c r="I1098">
        <v>342.13944127355779</v>
      </c>
      <c r="J1098">
        <v>339.5299836407404</v>
      </c>
      <c r="K1098">
        <v>337.05442422154334</v>
      </c>
      <c r="L1098">
        <v>334.71483364553671</v>
      </c>
      <c r="M1098">
        <v>332.51101530591245</v>
      </c>
      <c r="N1098">
        <v>330.44078603030368</v>
      </c>
      <c r="O1098">
        <v>328.50029669581892</v>
      </c>
      <c r="P1098">
        <v>326.68437250336956</v>
      </c>
      <c r="Q1098">
        <v>324.98685403243644</v>
      </c>
      <c r="R1098">
        <v>323.40092269584085</v>
      </c>
      <c r="S1098">
        <v>321.91939746816178</v>
      </c>
      <c r="T1098">
        <v>320.53499341557153</v>
      </c>
      <c r="U1098">
        <v>319.24053627071811</v>
      </c>
      <c r="V1098">
        <v>318.02913078275549</v>
      </c>
      <c r="W1098">
        <v>316.89428360542922</v>
      </c>
      <c r="X1098">
        <v>315.82998391792944</v>
      </c>
      <c r="Y1098">
        <v>314.83074673370237</v>
      </c>
      <c r="Z1098">
        <v>313.89162494051288</v>
      </c>
      <c r="AA1098">
        <v>313.00819658588745</v>
      </c>
      <c r="AB1098">
        <v>312.17653387021772</v>
      </c>
      <c r="AC1098">
        <v>311.39315985282798</v>
      </c>
      <c r="AD1098">
        <v>310.65499813863119</v>
      </c>
      <c r="AE1098">
        <v>309.95931991347271</v>
      </c>
      <c r="AF1098">
        <v>309.30369173859106</v>
      </c>
      <c r="AG1098">
        <v>308.68592658189459</v>
      </c>
      <c r="AH1098">
        <v>308.10403971610202</v>
      </c>
      <c r="AI1098">
        <v>307.55621038902495</v>
      </c>
      <c r="AJ1098">
        <v>307.040749587422</v>
      </c>
      <c r="AK1098">
        <v>306.5560737750547</v>
      </c>
      <c r="AL1098">
        <v>306.10068417806531</v>
      </c>
      <c r="AM1098">
        <v>305.67315099945284</v>
      </c>
      <c r="AN1098">
        <v>305.27210184814339</v>
      </c>
      <c r="AO1098">
        <v>304.89621364490824</v>
      </c>
      <c r="AP1098">
        <v>304.5442072963894</v>
      </c>
      <c r="AQ1098">
        <v>304.21484449152024</v>
      </c>
      <c r="AR1098">
        <v>303.90692605671751</v>
      </c>
      <c r="AS1098">
        <v>303.61929139584066</v>
      </c>
      <c r="AT1098">
        <v>303.35081862978075</v>
      </c>
      <c r="AU1098">
        <v>303.10042513323225</v>
      </c>
      <c r="AV1098">
        <v>302.86706823951334</v>
      </c>
      <c r="AW1098">
        <v>302.64974594683952</v>
      </c>
      <c r="AX1098">
        <v>302.44749751104763</v>
      </c>
      <c r="AY1098">
        <v>302.25940385103695</v>
      </c>
      <c r="AZ1098">
        <v>302.08458772524136</v>
      </c>
      <c r="BA1098">
        <v>301.92221366158441</v>
      </c>
      <c r="BB1098">
        <v>301.77148764093278</v>
      </c>
      <c r="BC1098">
        <v>301.63165654633474</v>
      </c>
      <c r="BD1098">
        <v>301.5020073984208</v>
      </c>
      <c r="BE1098">
        <v>301.38186640221687</v>
      </c>
      <c r="BF1098">
        <v>301.2705978330855</v>
      </c>
      <c r="BG1098">
        <v>301.16760279023367</v>
      </c>
      <c r="BH1098">
        <v>301.07231784561083</v>
      </c>
      <c r="BI1098">
        <v>300.98421361463608</v>
      </c>
      <c r="BJ1098">
        <v>300.90279327314971</v>
      </c>
      <c r="BK1098">
        <v>300.82759104266773</v>
      </c>
      <c r="BL1098">
        <v>300.75817066348429</v>
      </c>
      <c r="BM1098">
        <v>300.69412387261133</v>
      </c>
      <c r="BN1098">
        <v>300.63506890103668</v>
      </c>
      <c r="BO1098">
        <v>300.58064900235445</v>
      </c>
      <c r="BP1098">
        <v>300.53053102259179</v>
      </c>
      <c r="BQ1098">
        <v>300.48440401896181</v>
      </c>
      <c r="BR1098">
        <v>300.44197793341493</v>
      </c>
      <c r="BS1098">
        <v>300.40298232519808</v>
      </c>
      <c r="BT1098">
        <v>300.36716516515793</v>
      </c>
      <c r="BU1098">
        <v>300.33429169328946</v>
      </c>
      <c r="BV1098">
        <v>300.30414333996191</v>
      </c>
      <c r="BW1098">
        <v>300.27651671038046</v>
      </c>
      <c r="BX1098">
        <v>300.25122263112996</v>
      </c>
      <c r="BY1098">
        <v>300.2280852570961</v>
      </c>
      <c r="BZ1098">
        <v>300.20694123663282</v>
      </c>
      <c r="CA1098">
        <v>300.18763893255453</v>
      </c>
      <c r="CB1098">
        <v>300.1700376963289</v>
      </c>
      <c r="CC1098">
        <v>300.1540071927451</v>
      </c>
      <c r="CD1098">
        <v>300.13942677229153</v>
      </c>
      <c r="CE1098">
        <v>300.12618488851837</v>
      </c>
      <c r="CF1098">
        <v>300.11417855772385</v>
      </c>
      <c r="CG1098">
        <v>300.10331285842022</v>
      </c>
      <c r="CH1098">
        <v>300.09350046817815</v>
      </c>
      <c r="CI1098">
        <v>300.08466123559157</v>
      </c>
      <c r="CJ1098">
        <v>300.07672178530169</v>
      </c>
      <c r="CK1098">
        <v>300.06961515415861</v>
      </c>
      <c r="CL1098">
        <v>300.06328045679084</v>
      </c>
      <c r="CM1098">
        <v>300.05766257902917</v>
      </c>
      <c r="CN1098">
        <v>300.05271189777102</v>
      </c>
      <c r="CO1098">
        <v>300.04838402604349</v>
      </c>
      <c r="CP1098">
        <v>300.04463958215752</v>
      </c>
      <c r="CQ1098">
        <v>300.04144398198127</v>
      </c>
      <c r="CR1098">
        <v>300.03876725347448</v>
      </c>
      <c r="CS1098">
        <v>300.03658387273589</v>
      </c>
      <c r="CT1098">
        <v>300.03487262091863</v>
      </c>
      <c r="CU1098">
        <v>300.03361646145225</v>
      </c>
      <c r="CV1098">
        <v>300</v>
      </c>
    </row>
    <row r="1099" spans="1:100" x14ac:dyDescent="0.25">
      <c r="A1099">
        <v>366.75085712668294</v>
      </c>
      <c r="B1099">
        <v>363.45739860807663</v>
      </c>
      <c r="C1099">
        <v>360.19230035864393</v>
      </c>
      <c r="D1099">
        <v>356.97550330407068</v>
      </c>
      <c r="E1099">
        <v>353.82566191695116</v>
      </c>
      <c r="F1099">
        <v>350.75968670449095</v>
      </c>
      <c r="G1099">
        <v>347.79236998047094</v>
      </c>
      <c r="H1099">
        <v>344.93610973280244</v>
      </c>
      <c r="I1099">
        <v>342.2007399071116</v>
      </c>
      <c r="J1099">
        <v>339.5934686854572</v>
      </c>
      <c r="K1099">
        <v>337.11891989592903</v>
      </c>
      <c r="L1099">
        <v>334.77926703256827</v>
      </c>
      <c r="M1099">
        <v>332.57444488096894</v>
      </c>
      <c r="N1099">
        <v>330.502420684284</v>
      </c>
      <c r="O1099">
        <v>328.55950525117839</v>
      </c>
      <c r="P1099">
        <v>326.74068436204101</v>
      </c>
      <c r="Q1099">
        <v>325.03995210810564</v>
      </c>
      <c r="R1099">
        <v>323.45063014070587</v>
      </c>
      <c r="S1099">
        <v>321.96565989664822</v>
      </c>
      <c r="T1099">
        <v>320.57785836202567</v>
      </c>
      <c r="U1099">
        <v>319.2801315162485</v>
      </c>
      <c r="V1099">
        <v>318.0656429788649</v>
      </c>
      <c r="W1099">
        <v>316.92793834441966</v>
      </c>
      <c r="X1099">
        <v>315.86102808811268</v>
      </c>
      <c r="Y1099">
        <v>314.85943368351468</v>
      </c>
      <c r="Z1099">
        <v>313.91820268614867</v>
      </c>
      <c r="AA1099">
        <v>313.03289905075542</v>
      </c>
      <c r="AB1099">
        <v>312.19957495242716</v>
      </c>
      <c r="AC1099">
        <v>311.41472998267062</v>
      </c>
      <c r="AD1099">
        <v>310.67526290929453</v>
      </c>
      <c r="AE1099">
        <v>309.97842033827681</v>
      </c>
      <c r="AF1099">
        <v>309.32174569736014</v>
      </c>
      <c r="AG1099">
        <v>308.70303105711474</v>
      </c>
      <c r="AH1099">
        <v>308.1202734758208</v>
      </c>
      <c r="AI1099">
        <v>307.57163683876507</v>
      </c>
      <c r="AJ1099">
        <v>307.05541958017136</v>
      </c>
      <c r="AK1099">
        <v>306.57002823101499</v>
      </c>
      <c r="AL1099">
        <v>306.11395642071233</v>
      </c>
      <c r="AM1099">
        <v>305.68576875960468</v>
      </c>
      <c r="AN1099">
        <v>305.28408892264764</v>
      </c>
      <c r="AO1099">
        <v>304.90759122171454</v>
      </c>
      <c r="AP1099">
        <v>304.55499497433476</v>
      </c>
      <c r="AQ1099">
        <v>304.22506103261713</v>
      </c>
      <c r="AR1099">
        <v>303.91658991267445</v>
      </c>
      <c r="AS1099">
        <v>303.62842105052016</v>
      </c>
      <c r="AT1099">
        <v>303.35943279659875</v>
      </c>
      <c r="AU1099">
        <v>303.10854284224348</v>
      </c>
      <c r="AV1099">
        <v>302.87470884394179</v>
      </c>
      <c r="AW1099">
        <v>302.65692907368401</v>
      </c>
      <c r="AX1099">
        <v>302.45424297553586</v>
      </c>
      <c r="AY1099">
        <v>302.26573155033606</v>
      </c>
      <c r="AZ1099">
        <v>302.09051752306937</v>
      </c>
      <c r="BA1099">
        <v>301.92776527222969</v>
      </c>
      <c r="BB1099">
        <v>301.77668051864265</v>
      </c>
      <c r="BC1099">
        <v>301.63650978405184</v>
      </c>
      <c r="BD1099">
        <v>301.50653963826142</v>
      </c>
      <c r="BE1099">
        <v>301.38609575895259</v>
      </c>
      <c r="BF1099">
        <v>301.27454183101514</v>
      </c>
      <c r="BG1099">
        <v>301.17127831321301</v>
      </c>
      <c r="BH1099">
        <v>301.07574109960171</v>
      </c>
      <c r="BI1099">
        <v>300.98740010183678</v>
      </c>
      <c r="BJ1099">
        <v>300.90575777661826</v>
      </c>
      <c r="BK1099">
        <v>300.83034762024721</v>
      </c>
      <c r="BL1099">
        <v>300.76073264982381</v>
      </c>
      <c r="BM1099">
        <v>300.69650388809379</v>
      </c>
      <c r="BN1099">
        <v>300.63727886646564</v>
      </c>
      <c r="BO1099">
        <v>300.58270015833756</v>
      </c>
      <c r="BP1099">
        <v>300.53243395263155</v>
      </c>
      <c r="BQ1099">
        <v>300.4861686753606</v>
      </c>
      <c r="BR1099">
        <v>300.44361366521247</v>
      </c>
      <c r="BS1099">
        <v>300.40449790743372</v>
      </c>
      <c r="BT1099">
        <v>300.36856882886792</v>
      </c>
      <c r="BU1099">
        <v>300.33559115573325</v>
      </c>
      <c r="BV1099">
        <v>300.30534583465305</v>
      </c>
      <c r="BW1099">
        <v>300.2776290165931</v>
      </c>
      <c r="BX1099">
        <v>300.25225110259845</v>
      </c>
      <c r="BY1099">
        <v>300.22903584972312</v>
      </c>
      <c r="BZ1099">
        <v>300.20781953504866</v>
      </c>
      <c r="CA1099">
        <v>300.18845017544152</v>
      </c>
      <c r="CB1099">
        <v>300.17078680045358</v>
      </c>
      <c r="CC1099">
        <v>300.15469877568387</v>
      </c>
      <c r="CD1099">
        <v>300.14006517385747</v>
      </c>
      <c r="CE1099">
        <v>300.12677419093239</v>
      </c>
      <c r="CF1099">
        <v>300.11472260457225</v>
      </c>
      <c r="CG1099">
        <v>300.10381527247341</v>
      </c>
      <c r="CH1099">
        <v>300.0939646681349</v>
      </c>
      <c r="CI1099">
        <v>300.08509045183968</v>
      </c>
      <c r="CJ1099">
        <v>300.07711907476795</v>
      </c>
      <c r="CK1099">
        <v>300.06998341433257</v>
      </c>
      <c r="CL1099">
        <v>300.0636224390052</v>
      </c>
      <c r="CM1099">
        <v>300.05798090107163</v>
      </c>
      <c r="CN1099">
        <v>300.05300905589792</v>
      </c>
      <c r="CO1099">
        <v>300.04866240646828</v>
      </c>
      <c r="CP1099">
        <v>300.0449014720744</v>
      </c>
      <c r="CQ1099">
        <v>300.04169158017788</v>
      </c>
      <c r="CR1099">
        <v>300.03900268058834</v>
      </c>
      <c r="CS1099">
        <v>300.03680918120119</v>
      </c>
      <c r="CT1099">
        <v>300.03508980464602</v>
      </c>
      <c r="CU1099">
        <v>300.03382746527592</v>
      </c>
      <c r="CV1099">
        <v>300</v>
      </c>
    </row>
    <row r="1100" spans="1:100" x14ac:dyDescent="0.25">
      <c r="A1100">
        <v>366.75447841479473</v>
      </c>
      <c r="B1100">
        <v>363.47081843684987</v>
      </c>
      <c r="C1100">
        <v>360.21515810494105</v>
      </c>
      <c r="D1100">
        <v>357.0071933488378</v>
      </c>
      <c r="E1100">
        <v>353.8653630572835</v>
      </c>
      <c r="F1100">
        <v>350.80640118169794</v>
      </c>
      <c r="G1100">
        <v>347.84496947167958</v>
      </c>
      <c r="H1100">
        <v>344.99338527654101</v>
      </c>
      <c r="I1100">
        <v>342.26145261350467</v>
      </c>
      <c r="J1100">
        <v>339.65639821704451</v>
      </c>
      <c r="K1100">
        <v>337.18290806844357</v>
      </c>
      <c r="L1100">
        <v>334.84325442839793</v>
      </c>
      <c r="M1100">
        <v>332.63749902958841</v>
      </c>
      <c r="N1100">
        <v>330.56375507538382</v>
      </c>
      <c r="O1100">
        <v>328.6184891409103</v>
      </c>
      <c r="P1100">
        <v>326.79684395249438</v>
      </c>
      <c r="Q1100">
        <v>325.09296418034165</v>
      </c>
      <c r="R1100">
        <v>323.50030957464122</v>
      </c>
      <c r="S1100">
        <v>322.01194270666917</v>
      </c>
      <c r="T1100">
        <v>320.62078192145918</v>
      </c>
      <c r="U1100">
        <v>319.31981355608275</v>
      </c>
      <c r="V1100">
        <v>318.1022607550143</v>
      </c>
      <c r="W1100">
        <v>316.96170910681951</v>
      </c>
      <c r="X1100">
        <v>315.89219168807847</v>
      </c>
      <c r="Y1100">
        <v>314.88823785427189</v>
      </c>
      <c r="Z1100">
        <v>313.94489125084664</v>
      </c>
      <c r="AA1100">
        <v>313.05770307127062</v>
      </c>
      <c r="AB1100">
        <v>312.2227066420416</v>
      </c>
      <c r="AC1100">
        <v>311.43637907052795</v>
      </c>
      <c r="AD1100">
        <v>310.69559506279552</v>
      </c>
      <c r="AE1100">
        <v>309.99757721526771</v>
      </c>
      <c r="AF1100">
        <v>309.33984620441402</v>
      </c>
      <c r="AG1100">
        <v>308.72017342338142</v>
      </c>
      <c r="AH1100">
        <v>308.13653780387523</v>
      </c>
      <c r="AI1100">
        <v>307.58708785564676</v>
      </c>
      <c r="AJ1100">
        <v>307.07010937590292</v>
      </c>
      <c r="AK1100">
        <v>306.58399883278929</v>
      </c>
      <c r="AL1100">
        <v>306.12724210481724</v>
      </c>
      <c r="AM1100">
        <v>305.69839804803462</v>
      </c>
      <c r="AN1100">
        <v>305.29608624643481</v>
      </c>
      <c r="AO1100">
        <v>304.91897825869694</v>
      </c>
      <c r="AP1100">
        <v>304.56579168631612</v>
      </c>
      <c r="AQ1100">
        <v>304.23528643707851</v>
      </c>
      <c r="AR1100">
        <v>303.92626262885324</v>
      </c>
      <c r="AS1100">
        <v>303.63755966026253</v>
      </c>
      <c r="AT1100">
        <v>303.36805605821769</v>
      </c>
      <c r="AU1100">
        <v>303.11666979175828</v>
      </c>
      <c r="AV1100">
        <v>302.88235881336561</v>
      </c>
      <c r="AW1100">
        <v>302.6641216510987</v>
      </c>
      <c r="AX1100">
        <v>302.46099792694946</v>
      </c>
      <c r="AY1100">
        <v>302.27206871900887</v>
      </c>
      <c r="AZ1100">
        <v>302.09645671824296</v>
      </c>
      <c r="BA1100">
        <v>301.93332615604351</v>
      </c>
      <c r="BB1100">
        <v>301.78188249746944</v>
      </c>
      <c r="BC1100">
        <v>301.64137190841859</v>
      </c>
      <c r="BD1100">
        <v>301.51108051396113</v>
      </c>
      <c r="BE1100">
        <v>301.39033347073592</v>
      </c>
      <c r="BF1100">
        <v>301.27849387937829</v>
      </c>
      <c r="BG1100">
        <v>301.17496156413381</v>
      </c>
      <c r="BH1100">
        <v>301.0791717466588</v>
      </c>
      <c r="BI1100">
        <v>300.99059363982917</v>
      </c>
      <c r="BJ1100">
        <v>300.90872898562992</v>
      </c>
      <c r="BK1100">
        <v>300.83311055899941</v>
      </c>
      <c r="BL1100">
        <v>300.76330065713745</v>
      </c>
      <c r="BM1100">
        <v>300.69888959127076</v>
      </c>
      <c r="BN1100">
        <v>300.63949419547248</v>
      </c>
      <c r="BO1100">
        <v>300.58475636471894</v>
      </c>
      <c r="BP1100">
        <v>300.53434163217389</v>
      </c>
      <c r="BQ1100">
        <v>300.4879377936287</v>
      </c>
      <c r="BR1100">
        <v>300.44525358514761</v>
      </c>
      <c r="BS1100">
        <v>300.40601741833518</v>
      </c>
      <c r="BT1100">
        <v>300.3699761761477</v>
      </c>
      <c r="BU1100">
        <v>300.33689407094204</v>
      </c>
      <c r="BV1100">
        <v>300.30655156535209</v>
      </c>
      <c r="BW1100">
        <v>300.27874435572573</v>
      </c>
      <c r="BX1100">
        <v>300.25328241710037</v>
      </c>
      <c r="BY1100">
        <v>300.22998910815579</v>
      </c>
      <c r="BZ1100">
        <v>300.20870033411666</v>
      </c>
      <c r="CA1100">
        <v>300.18926376528793</v>
      </c>
      <c r="CB1100">
        <v>300.17153810868734</v>
      </c>
      <c r="CC1100">
        <v>300.15539243010522</v>
      </c>
      <c r="CD1100">
        <v>300.14070552390683</v>
      </c>
      <c r="CE1100">
        <v>300.12736532788119</v>
      </c>
      <c r="CF1100">
        <v>300.11526838051418</v>
      </c>
      <c r="CG1100">
        <v>300.10431931817521</v>
      </c>
      <c r="CH1100">
        <v>300.09443040982143</v>
      </c>
      <c r="CI1100">
        <v>300.08552112699283</v>
      </c>
      <c r="CJ1100">
        <v>300.07751774701262</v>
      </c>
      <c r="CK1100">
        <v>300.07035298750105</v>
      </c>
      <c r="CL1100">
        <v>300.06396567045505</v>
      </c>
      <c r="CM1100">
        <v>300.05830041432904</v>
      </c>
      <c r="CN1100">
        <v>300.05330735270627</v>
      </c>
      <c r="CO1100">
        <v>300.04894187830553</v>
      </c>
      <c r="CP1100">
        <v>300.04516441120296</v>
      </c>
      <c r="CQ1100">
        <v>300.04194019028245</v>
      </c>
      <c r="CR1100">
        <v>300.03923908705679</v>
      </c>
      <c r="CS1100">
        <v>300.03703544108811</v>
      </c>
      <c r="CT1100">
        <v>300.0353079163724</v>
      </c>
      <c r="CU1100">
        <v>300.03403937809384</v>
      </c>
      <c r="CV1100">
        <v>300</v>
      </c>
    </row>
    <row r="1101" spans="1:100" x14ac:dyDescent="0.25">
      <c r="A1101">
        <v>366.7580536474473</v>
      </c>
      <c r="B1101">
        <v>363.48406856021688</v>
      </c>
      <c r="C1101">
        <v>360.23773081002884</v>
      </c>
      <c r="D1101">
        <v>357.03849679360462</v>
      </c>
      <c r="E1101">
        <v>353.90459432640404</v>
      </c>
      <c r="F1101">
        <v>350.85258407746028</v>
      </c>
      <c r="G1101">
        <v>347.89699909160385</v>
      </c>
      <c r="H1101">
        <v>345.05007646772236</v>
      </c>
      <c r="I1101">
        <v>342.32158927304755</v>
      </c>
      <c r="J1101">
        <v>339.7187805308418</v>
      </c>
      <c r="K1101">
        <v>337.24639512181199</v>
      </c>
      <c r="L1101">
        <v>334.9068001368542</v>
      </c>
      <c r="M1101">
        <v>332.70017996795804</v>
      </c>
      <c r="N1101">
        <v>330.62478946391968</v>
      </c>
      <c r="O1101">
        <v>328.67724691463343</v>
      </c>
      <c r="P1101">
        <v>326.85284843882971</v>
      </c>
      <c r="Q1101">
        <v>325.14588639720216</v>
      </c>
      <c r="R1101">
        <v>323.54995650911695</v>
      </c>
      <c r="S1101">
        <v>322.05824113261724</v>
      </c>
      <c r="T1101">
        <v>320.66375936731464</v>
      </c>
      <c r="U1101">
        <v>319.35957795961423</v>
      </c>
      <c r="V1101">
        <v>318.1389801661096</v>
      </c>
      <c r="W1101">
        <v>316.99559255421514</v>
      </c>
      <c r="X1101">
        <v>315.92347204363381</v>
      </c>
      <c r="Y1101">
        <v>314.91715723889382</v>
      </c>
      <c r="Z1101">
        <v>313.97168925441395</v>
      </c>
      <c r="AA1101">
        <v>313.08260782326579</v>
      </c>
      <c r="AB1101">
        <v>312.24592858153886</v>
      </c>
      <c r="AC1101">
        <v>311.45810712839187</v>
      </c>
      <c r="AD1101">
        <v>310.71599488452995</v>
      </c>
      <c r="AE1101">
        <v>310.01679101467448</v>
      </c>
      <c r="AF1101">
        <v>309.3579938380413</v>
      </c>
      <c r="AG1101">
        <v>308.73735430428047</v>
      </c>
      <c r="AH1101">
        <v>308.15283332093418</v>
      </c>
      <c r="AI1101">
        <v>307.60256402300962</v>
      </c>
      <c r="AJ1101">
        <v>307.08481949844298</v>
      </c>
      <c r="AK1101">
        <v>306.59798603267399</v>
      </c>
      <c r="AL1101">
        <v>306.14054160709026</v>
      </c>
      <c r="AM1101">
        <v>305.71103916762758</v>
      </c>
      <c r="AN1101">
        <v>305.30809405423418</v>
      </c>
      <c r="AO1101">
        <v>304.93037493040782</v>
      </c>
      <c r="AP1101">
        <v>304.57659755574292</v>
      </c>
      <c r="AQ1101">
        <v>304.24552078633872</v>
      </c>
      <c r="AR1101">
        <v>303.93594425338404</v>
      </c>
      <c r="AS1101">
        <v>303.64670724768575</v>
      </c>
      <c r="AT1101">
        <v>303.37668841847272</v>
      </c>
      <c r="AU1101">
        <v>303.12480597243808</v>
      </c>
      <c r="AV1101">
        <v>302.89001812980513</v>
      </c>
      <c r="AW1101">
        <v>302.67132365601742</v>
      </c>
      <c r="AX1101">
        <v>302.4677623398415</v>
      </c>
      <c r="AY1101">
        <v>302.27841533121909</v>
      </c>
      <c r="AZ1101">
        <v>302.10240528594244</v>
      </c>
      <c r="BA1101">
        <v>301.93889629017286</v>
      </c>
      <c r="BB1101">
        <v>301.78709355711197</v>
      </c>
      <c r="BC1101">
        <v>301.64624290200101</v>
      </c>
      <c r="BD1101">
        <v>301.51563001106581</v>
      </c>
      <c r="BE1101">
        <v>301.39457952606318</v>
      </c>
      <c r="BF1101">
        <v>301.28245396948716</v>
      </c>
      <c r="BG1101">
        <v>301.17865253692628</v>
      </c>
      <c r="BH1101">
        <v>301.08260978309028</v>
      </c>
      <c r="BI1101">
        <v>300.99379422703635</v>
      </c>
      <c r="BJ1101">
        <v>300.91170690044987</v>
      </c>
      <c r="BK1101">
        <v>300.83587986076776</v>
      </c>
      <c r="BL1101">
        <v>300.76587468858742</v>
      </c>
      <c r="BM1101">
        <v>300.70128098638332</v>
      </c>
      <c r="BN1101">
        <v>300.64171489315294</v>
      </c>
      <c r="BO1101">
        <v>300.58681762724535</v>
      </c>
      <c r="BP1101">
        <v>300.53625406744209</v>
      </c>
      <c r="BQ1101">
        <v>300.48971138030316</v>
      </c>
      <c r="BR1101">
        <v>300.44689769993721</v>
      </c>
      <c r="BS1101">
        <v>300.40754086468183</v>
      </c>
      <c r="BT1101">
        <v>300.37138721374532</v>
      </c>
      <c r="BU1101">
        <v>300.338200445555</v>
      </c>
      <c r="BV1101">
        <v>300.30776053852492</v>
      </c>
      <c r="BW1101">
        <v>300.27986273402695</v>
      </c>
      <c r="BX1101">
        <v>300.25431658063138</v>
      </c>
      <c r="BY1101">
        <v>300.23094503811529</v>
      </c>
      <c r="BZ1101">
        <v>300.20958363926962</v>
      </c>
      <c r="CA1101">
        <v>300.19007970723601</v>
      </c>
      <c r="CB1101">
        <v>300.17229162588092</v>
      </c>
      <c r="CC1101">
        <v>300.15608816057835</v>
      </c>
      <c r="CD1101">
        <v>300.14134782673744</v>
      </c>
      <c r="CE1101">
        <v>300.12795830340571</v>
      </c>
      <c r="CF1101">
        <v>300.11581588934916</v>
      </c>
      <c r="CG1101">
        <v>300.10482499910211</v>
      </c>
      <c r="CH1101">
        <v>300.09489769661036</v>
      </c>
      <c r="CI1101">
        <v>300.08595326423557</v>
      </c>
      <c r="CJ1101">
        <v>300.07791780505187</v>
      </c>
      <c r="CK1101">
        <v>300.07072387653068</v>
      </c>
      <c r="CL1101">
        <v>300.06431015387017</v>
      </c>
      <c r="CM1101">
        <v>300.05862112141159</v>
      </c>
      <c r="CN1101">
        <v>300.0536067907002</v>
      </c>
      <c r="CO1101">
        <v>300.04922244396664</v>
      </c>
      <c r="CP1101">
        <v>300.04542840187349</v>
      </c>
      <c r="CQ1101">
        <v>300.0421898145558</v>
      </c>
      <c r="CR1101">
        <v>300.03947647507692</v>
      </c>
      <c r="CS1101">
        <v>300.03726265454196</v>
      </c>
      <c r="CT1101">
        <v>300.035526958199</v>
      </c>
      <c r="CU1101">
        <v>300.03425220197022</v>
      </c>
      <c r="CV1101">
        <v>300</v>
      </c>
    </row>
    <row r="1102" spans="1:100" x14ac:dyDescent="0.25">
      <c r="A1102">
        <v>366.76158388685622</v>
      </c>
      <c r="B1102">
        <v>363.49715287092022</v>
      </c>
      <c r="C1102">
        <v>360.26002492575225</v>
      </c>
      <c r="D1102">
        <v>357.06942220537394</v>
      </c>
      <c r="E1102">
        <v>353.94336582947278</v>
      </c>
      <c r="F1102">
        <v>350.89824637520536</v>
      </c>
      <c r="G1102">
        <v>347.94847001471885</v>
      </c>
      <c r="H1102">
        <v>345.10619401256065</v>
      </c>
      <c r="I1102">
        <v>342.38115954181205</v>
      </c>
      <c r="J1102">
        <v>339.7806237676694</v>
      </c>
      <c r="K1102">
        <v>337.30938735937832</v>
      </c>
      <c r="L1102">
        <v>334.96990845590722</v>
      </c>
      <c r="M1102">
        <v>332.76248997216362</v>
      </c>
      <c r="N1102">
        <v>330.68552422337285</v>
      </c>
      <c r="O1102">
        <v>328.73577727293753</v>
      </c>
      <c r="P1102">
        <v>326.90869515733016</v>
      </c>
      <c r="Q1102">
        <v>325.19871508413627</v>
      </c>
      <c r="R1102">
        <v>323.59956662419341</v>
      </c>
      <c r="S1102">
        <v>322.10455055764265</v>
      </c>
      <c r="T1102">
        <v>320.70678609443826</v>
      </c>
      <c r="U1102">
        <v>319.39942038635365</v>
      </c>
      <c r="V1102">
        <v>318.17579732525337</v>
      </c>
      <c r="W1102">
        <v>317.02958537656627</v>
      </c>
      <c r="X1102">
        <v>315.95486648322617</v>
      </c>
      <c r="Y1102">
        <v>314.94618981252455</v>
      </c>
      <c r="Z1102">
        <v>313.9985952842618</v>
      </c>
      <c r="AA1102">
        <v>313.10761244121693</v>
      </c>
      <c r="AB1102">
        <v>312.26924036813642</v>
      </c>
      <c r="AC1102">
        <v>311.47991412323273</v>
      </c>
      <c r="AD1102">
        <v>310.73646261821278</v>
      </c>
      <c r="AE1102">
        <v>310.03606217043836</v>
      </c>
      <c r="AF1102">
        <v>309.37618914672976</v>
      </c>
      <c r="AG1102">
        <v>308.7545743003829</v>
      </c>
      <c r="AH1102">
        <v>308.16916063112831</v>
      </c>
      <c r="AI1102">
        <v>307.61806591342264</v>
      </c>
      <c r="AJ1102">
        <v>307.09955046566955</v>
      </c>
      <c r="AK1102">
        <v>306.61199028081279</v>
      </c>
      <c r="AL1102">
        <v>306.15385530488214</v>
      </c>
      <c r="AM1102">
        <v>305.72369242380353</v>
      </c>
      <c r="AN1102">
        <v>305.32011258444766</v>
      </c>
      <c r="AO1102">
        <v>304.9417814156111</v>
      </c>
      <c r="AP1102">
        <v>304.5874127103329</v>
      </c>
      <c r="AQ1102">
        <v>304.25576416592929</v>
      </c>
      <c r="AR1102">
        <v>303.94563483809554</v>
      </c>
      <c r="AS1102">
        <v>303.6558638386162</v>
      </c>
      <c r="AT1102">
        <v>303.38532988388368</v>
      </c>
      <c r="AU1102">
        <v>303.13295137712265</v>
      </c>
      <c r="AV1102">
        <v>302.89768677699561</v>
      </c>
      <c r="AW1102">
        <v>302.67853506668524</v>
      </c>
      <c r="AX1102">
        <v>302.47453618973481</v>
      </c>
      <c r="AY1102">
        <v>302.28477136181874</v>
      </c>
      <c r="AZ1102">
        <v>302.1083632018175</v>
      </c>
      <c r="BA1102">
        <v>301.94447565205957</v>
      </c>
      <c r="BB1102">
        <v>301.79231367743199</v>
      </c>
      <c r="BC1102">
        <v>301.65112274743115</v>
      </c>
      <c r="BD1102">
        <v>301.52018811511749</v>
      </c>
      <c r="BE1102">
        <v>301.39883391337469</v>
      </c>
      <c r="BF1102">
        <v>301.2864220925677</v>
      </c>
      <c r="BG1102">
        <v>301.18235122541233</v>
      </c>
      <c r="BH1102">
        <v>301.08605520508388</v>
      </c>
      <c r="BI1102">
        <v>300.99700186175477</v>
      </c>
      <c r="BJ1102">
        <v>300.91469152122079</v>
      </c>
      <c r="BK1102">
        <v>300.83865552727502</v>
      </c>
      <c r="BL1102">
        <v>300.76845474722359</v>
      </c>
      <c r="BM1102">
        <v>300.70367807756787</v>
      </c>
      <c r="BN1102">
        <v>300.643940964509</v>
      </c>
      <c r="BO1102">
        <v>300.58888395158345</v>
      </c>
      <c r="BP1102">
        <v>300.53817126458483</v>
      </c>
      <c r="BQ1102">
        <v>300.49148944186021</v>
      </c>
      <c r="BR1102">
        <v>300.44854601624462</v>
      </c>
      <c r="BS1102">
        <v>300.4090682532123</v>
      </c>
      <c r="BT1102">
        <v>300.37280194837399</v>
      </c>
      <c r="BU1102">
        <v>300.33951028618242</v>
      </c>
      <c r="BV1102">
        <v>300.30897276061739</v>
      </c>
      <c r="BW1102">
        <v>300.2809841577286</v>
      </c>
      <c r="BX1102">
        <v>300.25535359917677</v>
      </c>
      <c r="BY1102">
        <v>300.2319036453178</v>
      </c>
      <c r="BZ1102">
        <v>300.21046945594134</v>
      </c>
      <c r="CA1102">
        <v>300.19089800642996</v>
      </c>
      <c r="CB1102">
        <v>300.17304735689225</v>
      </c>
      <c r="CC1102">
        <v>300.15678597167982</v>
      </c>
      <c r="CD1102">
        <v>300.14199208665411</v>
      </c>
      <c r="CE1102">
        <v>300.12855312155443</v>
      </c>
      <c r="CF1102">
        <v>300.11636513488537</v>
      </c>
      <c r="CG1102">
        <v>300.1053323188404</v>
      </c>
      <c r="CH1102">
        <v>300.09536653188206</v>
      </c>
      <c r="CI1102">
        <v>300.08638686676244</v>
      </c>
      <c r="CJ1102">
        <v>300.07831925191044</v>
      </c>
      <c r="CK1102">
        <v>300.07109608429204</v>
      </c>
      <c r="CL1102">
        <v>300.06465589198882</v>
      </c>
      <c r="CM1102">
        <v>300.05894302493653</v>
      </c>
      <c r="CN1102">
        <v>300.05390737239082</v>
      </c>
      <c r="CO1102">
        <v>300.04950410586815</v>
      </c>
      <c r="CP1102">
        <v>300.04569344642027</v>
      </c>
      <c r="CQ1102">
        <v>300.04244045526048</v>
      </c>
      <c r="CR1102">
        <v>300.0397148468536</v>
      </c>
      <c r="CS1102">
        <v>300.0374908237132</v>
      </c>
      <c r="CT1102">
        <v>300.03574693223186</v>
      </c>
      <c r="CU1102">
        <v>300.03446593897331</v>
      </c>
      <c r="CV1102">
        <v>300</v>
      </c>
    </row>
    <row r="1103" spans="1:100" x14ac:dyDescent="0.25">
      <c r="A1103">
        <v>366.76507016054217</v>
      </c>
      <c r="B1103">
        <v>363.51007513523371</v>
      </c>
      <c r="C1103">
        <v>360.28204669704741</v>
      </c>
      <c r="D1103">
        <v>357.09997788211098</v>
      </c>
      <c r="E1103">
        <v>353.98168736377499</v>
      </c>
      <c r="F1103">
        <v>350.94339873746418</v>
      </c>
      <c r="G1103">
        <v>347.99939310727916</v>
      </c>
      <c r="H1103">
        <v>345.16174834480023</v>
      </c>
      <c r="I1103">
        <v>342.44017285753642</v>
      </c>
      <c r="J1103">
        <v>339.84193591641622</v>
      </c>
      <c r="K1103">
        <v>337.371891004426</v>
      </c>
      <c r="L1103">
        <v>335.03258367412337</v>
      </c>
      <c r="M1103">
        <v>332.82443137243337</v>
      </c>
      <c r="N1103">
        <v>330.74595983323007</v>
      </c>
      <c r="O1103">
        <v>328.79407905966883</v>
      </c>
      <c r="P1103">
        <v>326.96438160899572</v>
      </c>
      <c r="Q1103">
        <v>325.2514467374246</v>
      </c>
      <c r="R1103">
        <v>323.64913576333026</v>
      </c>
      <c r="S1103">
        <v>322.15086651008556</v>
      </c>
      <c r="T1103">
        <v>320.74985761717858</v>
      </c>
      <c r="U1103">
        <v>319.4393365855679</v>
      </c>
      <c r="V1103">
        <v>318.21270840466508</v>
      </c>
      <c r="W1103">
        <v>317.0636842940674</v>
      </c>
      <c r="X1103">
        <v>315.98637234039342</v>
      </c>
      <c r="Y1103">
        <v>314.97533353522419</v>
      </c>
      <c r="Z1103">
        <v>314.02560789804858</v>
      </c>
      <c r="AA1103">
        <v>313.13271602061781</v>
      </c>
      <c r="AB1103">
        <v>312.29264155574538</v>
      </c>
      <c r="AC1103">
        <v>311.5017999784734</v>
      </c>
      <c r="AD1103">
        <v>310.75699846686672</v>
      </c>
      <c r="AE1103">
        <v>310.05539108075146</v>
      </c>
      <c r="AF1103">
        <v>309.39443264932561</v>
      </c>
      <c r="AG1103">
        <v>308.77183398911581</v>
      </c>
      <c r="AH1103">
        <v>308.18552032172749</v>
      </c>
      <c r="AI1103">
        <v>307.633594088248</v>
      </c>
      <c r="AJ1103">
        <v>307.11430278903299</v>
      </c>
      <c r="AK1103">
        <v>306.62601202472655</v>
      </c>
      <c r="AL1103">
        <v>306.16718357576042</v>
      </c>
      <c r="AM1103">
        <v>305.73635812415966</v>
      </c>
      <c r="AN1103">
        <v>305.33214207886266</v>
      </c>
      <c r="AO1103">
        <v>304.95319789706758</v>
      </c>
      <c r="AP1103">
        <v>304.59823728195823</v>
      </c>
      <c r="AQ1103">
        <v>304.26601666538471</v>
      </c>
      <c r="AR1103">
        <v>303.95533443846699</v>
      </c>
      <c r="AS1103">
        <v>303.66502946206856</v>
      </c>
      <c r="AT1103">
        <v>303.39398046366063</v>
      </c>
      <c r="AU1103">
        <v>303.14110600084695</v>
      </c>
      <c r="AV1103">
        <v>302.90536474041261</v>
      </c>
      <c r="AW1103">
        <v>302.68575586268605</v>
      </c>
      <c r="AX1103">
        <v>302.48131945314998</v>
      </c>
      <c r="AY1103">
        <v>302.29113678637833</v>
      </c>
      <c r="AZ1103">
        <v>302.1143304420084</v>
      </c>
      <c r="BA1103">
        <v>301.95006421945794</v>
      </c>
      <c r="BB1103">
        <v>301.79754283846972</v>
      </c>
      <c r="BC1103">
        <v>301.65601142741679</v>
      </c>
      <c r="BD1103">
        <v>301.52475481166113</v>
      </c>
      <c r="BE1103">
        <v>301.40309662106398</v>
      </c>
      <c r="BF1103">
        <v>301.29039823976132</v>
      </c>
      <c r="BG1103">
        <v>301.18605762330878</v>
      </c>
      <c r="BH1103">
        <v>301.08950800870895</v>
      </c>
      <c r="BI1103">
        <v>301.00021654215897</v>
      </c>
      <c r="BJ1103">
        <v>300.91768284796251</v>
      </c>
      <c r="BK1103">
        <v>300.84143756012691</v>
      </c>
      <c r="BL1103">
        <v>300.77104083598374</v>
      </c>
      <c r="BM1103">
        <v>300.7060808688575</v>
      </c>
      <c r="BN1103">
        <v>300.64617241444876</v>
      </c>
      <c r="BO1103">
        <v>300.59095534331612</v>
      </c>
      <c r="BP1103">
        <v>300.54009322967823</v>
      </c>
      <c r="BQ1103">
        <v>300.49327198470968</v>
      </c>
      <c r="BR1103">
        <v>300.45019854068062</v>
      </c>
      <c r="BS1103">
        <v>300.4105995906171</v>
      </c>
      <c r="BT1103">
        <v>300.37422038671065</v>
      </c>
      <c r="BU1103">
        <v>300.34082359940629</v>
      </c>
      <c r="BV1103">
        <v>300.31018823805283</v>
      </c>
      <c r="BW1103">
        <v>300.28210863304918</v>
      </c>
      <c r="BX1103">
        <v>300.25639347871368</v>
      </c>
      <c r="BY1103">
        <v>300.23286493547442</v>
      </c>
      <c r="BZ1103">
        <v>300.21135778956312</v>
      </c>
      <c r="CA1103">
        <v>300.19171866801497</v>
      </c>
      <c r="CB1103">
        <v>300.1738053065805</v>
      </c>
      <c r="CC1103">
        <v>300.15748586798986</v>
      </c>
      <c r="CD1103">
        <v>300.14263830797057</v>
      </c>
      <c r="CE1103">
        <v>300.12914978638486</v>
      </c>
      <c r="CF1103">
        <v>300.11691612094091</v>
      </c>
      <c r="CG1103">
        <v>300.10584128098458</v>
      </c>
      <c r="CH1103">
        <v>300.09583691902691</v>
      </c>
      <c r="CI1103">
        <v>300.08682193777599</v>
      </c>
      <c r="CJ1103">
        <v>300.07872209062259</v>
      </c>
      <c r="CK1103">
        <v>300.07146961366806</v>
      </c>
      <c r="CL1103">
        <v>300.06500288755529</v>
      </c>
      <c r="CM1103">
        <v>300.05926612752779</v>
      </c>
      <c r="CN1103">
        <v>300.05420910029574</v>
      </c>
      <c r="CO1103">
        <v>300.04978686643358</v>
      </c>
      <c r="CP1103">
        <v>300.04595954718604</v>
      </c>
      <c r="CQ1103">
        <v>300.04269211466686</v>
      </c>
      <c r="CR1103">
        <v>300.03995420459381</v>
      </c>
      <c r="CS1103">
        <v>300.03771995075715</v>
      </c>
      <c r="CT1103">
        <v>300.03596784058124</v>
      </c>
      <c r="CU1103">
        <v>300.03468059117529</v>
      </c>
      <c r="CV1103">
        <v>300</v>
      </c>
    </row>
    <row r="1104" spans="1:100" x14ac:dyDescent="0.25">
      <c r="A1104">
        <v>366.76851346278335</v>
      </c>
      <c r="B1104">
        <v>363.52283899821828</v>
      </c>
      <c r="C1104">
        <v>360.30380217043597</v>
      </c>
      <c r="D1104">
        <v>357.13017186355506</v>
      </c>
      <c r="E1104">
        <v>354.01956843071213</v>
      </c>
      <c r="F1104">
        <v>350.9880515178213</v>
      </c>
      <c r="G1104">
        <v>348.0497789380662</v>
      </c>
      <c r="H1104">
        <v>345.21674963430007</v>
      </c>
      <c r="I1104">
        <v>342.49863844537953</v>
      </c>
      <c r="J1104">
        <v>339.90272481664368</v>
      </c>
      <c r="K1104">
        <v>337.4339121996768</v>
      </c>
      <c r="L1104">
        <v>335.09483006741721</v>
      </c>
      <c r="M1104">
        <v>332.88600654774848</v>
      </c>
      <c r="N1104">
        <v>330.806096872213</v>
      </c>
      <c r="O1104">
        <v>328.8521512545891</v>
      </c>
      <c r="P1104">
        <v>327.01990545238721</v>
      </c>
      <c r="Q1104">
        <v>325.3040780178365</v>
      </c>
      <c r="R1104">
        <v>323.69865992831285</v>
      </c>
      <c r="S1104">
        <v>322.19718465992662</v>
      </c>
      <c r="T1104">
        <v>320.79296956742473</v>
      </c>
      <c r="U1104">
        <v>319.47932239579666</v>
      </c>
      <c r="V1104">
        <v>318.24970963644222</v>
      </c>
      <c r="W1104">
        <v>317.09788605884609</v>
      </c>
      <c r="X1104">
        <v>316.01798695605316</v>
      </c>
      <c r="Y1104">
        <v>315.00458635452065</v>
      </c>
      <c r="Z1104">
        <v>314.05272562621508</v>
      </c>
      <c r="AA1104">
        <v>313.15791762027925</v>
      </c>
      <c r="AB1104">
        <v>312.31613165689834</v>
      </c>
      <c r="AC1104">
        <v>311.52376457546131</v>
      </c>
      <c r="AD1104">
        <v>310.77760259382285</v>
      </c>
      <c r="AE1104">
        <v>310.07477810862474</v>
      </c>
      <c r="AF1104">
        <v>309.41272483524051</v>
      </c>
      <c r="AG1104">
        <v>308.7891339246799</v>
      </c>
      <c r="AH1104">
        <v>308.20191296286168</v>
      </c>
      <c r="AI1104">
        <v>307.64914909724166</v>
      </c>
      <c r="AJ1104">
        <v>307.12907697310504</v>
      </c>
      <c r="AK1104">
        <v>306.64005170886315</v>
      </c>
      <c r="AL1104">
        <v>306.18052679709734</v>
      </c>
      <c r="AM1104">
        <v>305.74903657811325</v>
      </c>
      <c r="AN1104">
        <v>305.34418278236768</v>
      </c>
      <c r="AO1104">
        <v>304.96462456131809</v>
      </c>
      <c r="AP1104">
        <v>304.60907140649834</v>
      </c>
      <c r="AQ1104">
        <v>304.27627837814401</v>
      </c>
      <c r="AR1104">
        <v>303.96504311357415</v>
      </c>
      <c r="AS1104">
        <v>303.67420415022565</v>
      </c>
      <c r="AT1104">
        <v>303.40264016970087</v>
      </c>
      <c r="AU1104">
        <v>303.14926984085719</v>
      </c>
      <c r="AV1104">
        <v>302.91305200729573</v>
      </c>
      <c r="AW1104">
        <v>302.69298602496809</v>
      </c>
      <c r="AX1104">
        <v>302.48811210763091</v>
      </c>
      <c r="AY1104">
        <v>302.29751158120854</v>
      </c>
      <c r="AZ1104">
        <v>302.12030698316812</v>
      </c>
      <c r="BA1104">
        <v>301.9556619704565</v>
      </c>
      <c r="BB1104">
        <v>301.80278102045958</v>
      </c>
      <c r="BC1104">
        <v>301.66090892475569</v>
      </c>
      <c r="BD1104">
        <v>301.52933008625547</v>
      </c>
      <c r="BE1104">
        <v>301.40736763748328</v>
      </c>
      <c r="BF1104">
        <v>301.29438240213182</v>
      </c>
      <c r="BG1104">
        <v>301.18977172423115</v>
      </c>
      <c r="BH1104">
        <v>301.09296818992073</v>
      </c>
      <c r="BI1104">
        <v>301.00343826630342</v>
      </c>
      <c r="BJ1104">
        <v>300.92068088057351</v>
      </c>
      <c r="BK1104">
        <v>300.84422596080964</v>
      </c>
      <c r="BL1104">
        <v>300.77363295769584</v>
      </c>
      <c r="BM1104">
        <v>300.70848936418372</v>
      </c>
      <c r="BN1104">
        <v>300.64840924778531</v>
      </c>
      <c r="BO1104">
        <v>300.59303180793887</v>
      </c>
      <c r="BP1104">
        <v>300.54201996872331</v>
      </c>
      <c r="BQ1104">
        <v>300.49505901519939</v>
      </c>
      <c r="BR1104">
        <v>300.45185527979908</v>
      </c>
      <c r="BS1104">
        <v>300.41213488354356</v>
      </c>
      <c r="BT1104">
        <v>300.37564253539364</v>
      </c>
      <c r="BU1104">
        <v>300.34214039177806</v>
      </c>
      <c r="BV1104">
        <v>300.3114069772322</v>
      </c>
      <c r="BW1104">
        <v>300.28323616619031</v>
      </c>
      <c r="BX1104">
        <v>300.25743622520599</v>
      </c>
      <c r="BY1104">
        <v>300.23382891428906</v>
      </c>
      <c r="BZ1104">
        <v>300.21224864556245</v>
      </c>
      <c r="CA1104">
        <v>300.19254169713633</v>
      </c>
      <c r="CB1104">
        <v>300.17456547980868</v>
      </c>
      <c r="CC1104">
        <v>300.15818785409493</v>
      </c>
      <c r="CD1104">
        <v>300.14328649500391</v>
      </c>
      <c r="CE1104">
        <v>300.1297483019614</v>
      </c>
      <c r="CF1104">
        <v>300.11746885134056</v>
      </c>
      <c r="CG1104">
        <v>300.10635188913761</v>
      </c>
      <c r="CH1104">
        <v>300.09630886144191</v>
      </c>
      <c r="CI1104">
        <v>300.08725848048698</v>
      </c>
      <c r="CJ1104">
        <v>300.0791263242287</v>
      </c>
      <c r="CK1104">
        <v>300.0718444675465</v>
      </c>
      <c r="CL1104">
        <v>300.06535114332138</v>
      </c>
      <c r="CM1104">
        <v>300.05959043181633</v>
      </c>
      <c r="CN1104">
        <v>300.05451197693787</v>
      </c>
      <c r="CO1104">
        <v>300.05007072809212</v>
      </c>
      <c r="CP1104">
        <v>300.04622670651463</v>
      </c>
      <c r="CQ1104">
        <v>300.04294479504892</v>
      </c>
      <c r="CR1104">
        <v>300.0401945505086</v>
      </c>
      <c r="CS1104">
        <v>300.03795003783097</v>
      </c>
      <c r="CT1104">
        <v>300.03618968535824</v>
      </c>
      <c r="CU1104">
        <v>300.03489616065093</v>
      </c>
      <c r="CV1104">
        <v>300</v>
      </c>
    </row>
    <row r="1105" spans="1:100" x14ac:dyDescent="0.25">
      <c r="A1105">
        <v>366.77191475598977</v>
      </c>
      <c r="B1105">
        <v>363.53544798871565</v>
      </c>
      <c r="C1105">
        <v>360.32529720209391</v>
      </c>
      <c r="D1105">
        <v>357.1600119415026</v>
      </c>
      <c r="E1105">
        <v>354.05701824723081</v>
      </c>
      <c r="F1105">
        <v>351.03221477232711</v>
      </c>
      <c r="G1105">
        <v>348.09963778869184</v>
      </c>
      <c r="H1105">
        <v>345.27120779530992</v>
      </c>
      <c r="I1105">
        <v>342.55656532352674</v>
      </c>
      <c r="J1105">
        <v>339.96299816121132</v>
      </c>
      <c r="K1105">
        <v>337.4954570069583</v>
      </c>
      <c r="L1105">
        <v>335.15665189608831</v>
      </c>
      <c r="M1105">
        <v>332.94721792081265</v>
      </c>
      <c r="N1105">
        <v>330.86593601188923</v>
      </c>
      <c r="O1105">
        <v>328.90999296639143</v>
      </c>
      <c r="P1105">
        <v>327.07526449676425</v>
      </c>
      <c r="Q1105">
        <v>325.35660574450407</v>
      </c>
      <c r="R1105">
        <v>323.74813527430803</v>
      </c>
      <c r="S1105">
        <v>322.24350081527672</v>
      </c>
      <c r="T1105">
        <v>320.83611769260426</v>
      </c>
      <c r="U1105">
        <v>319.51937374426768</v>
      </c>
      <c r="V1105">
        <v>318.28679731318351</v>
      </c>
      <c r="W1105">
        <v>317.13218745650317</v>
      </c>
      <c r="X1105">
        <v>316.04970768063833</v>
      </c>
      <c r="Y1105">
        <v>315.03394620783439</v>
      </c>
      <c r="Z1105">
        <v>314.07994697442177</v>
      </c>
      <c r="AA1105">
        <v>313.1832162645656</v>
      </c>
      <c r="AB1105">
        <v>312.33971014463242</v>
      </c>
      <c r="AC1105">
        <v>311.54580775492911</v>
      </c>
      <c r="AD1105">
        <v>310.79827512373913</v>
      </c>
      <c r="AE1105">
        <v>310.0942235824914</v>
      </c>
      <c r="AF1105">
        <v>309.43106616468896</v>
      </c>
      <c r="AG1105">
        <v>308.80647463801097</v>
      </c>
      <c r="AH1105">
        <v>308.21833910727435</v>
      </c>
      <c r="AI1105">
        <v>307.66473147818181</v>
      </c>
      <c r="AJ1105">
        <v>307.14387351514887</v>
      </c>
      <c r="AK1105">
        <v>306.65410977416138</v>
      </c>
      <c r="AL1105">
        <v>306.19388534566014</v>
      </c>
      <c r="AM1105">
        <v>305.76172809655179</v>
      </c>
      <c r="AN1105">
        <v>305.35623494266508</v>
      </c>
      <c r="AO1105">
        <v>304.97606159846595</v>
      </c>
      <c r="AP1105">
        <v>304.61991522368027</v>
      </c>
      <c r="AQ1105">
        <v>304.28654940145037</v>
      </c>
      <c r="AR1105">
        <v>303.97476092602926</v>
      </c>
      <c r="AS1105">
        <v>303.6833879384107</v>
      </c>
      <c r="AT1105">
        <v>303.41130901659062</v>
      </c>
      <c r="AU1105">
        <v>303.15744289662496</v>
      </c>
      <c r="AV1105">
        <v>302.92074856667182</v>
      </c>
      <c r="AW1105">
        <v>302.70022553587438</v>
      </c>
      <c r="AX1105">
        <v>302.49491413177486</v>
      </c>
      <c r="AY1105">
        <v>302.30389572338856</v>
      </c>
      <c r="AZ1105">
        <v>302.1262928024853</v>
      </c>
      <c r="BA1105">
        <v>301.96126888349426</v>
      </c>
      <c r="BB1105">
        <v>301.80802820384525</v>
      </c>
      <c r="BC1105">
        <v>301.6658152223506</v>
      </c>
      <c r="BD1105">
        <v>301.53391392448304</v>
      </c>
      <c r="BE1105">
        <v>301.41164695095318</v>
      </c>
      <c r="BF1105">
        <v>301.29837457067379</v>
      </c>
      <c r="BG1105">
        <v>301.19349352169917</v>
      </c>
      <c r="BH1105">
        <v>301.09643574456379</v>
      </c>
      <c r="BI1105">
        <v>301.00666703212443</v>
      </c>
      <c r="BJ1105">
        <v>300.92368561883376</v>
      </c>
      <c r="BK1105">
        <v>300.84702073069502</v>
      </c>
      <c r="BL1105">
        <v>300.77623111507603</v>
      </c>
      <c r="BM1105">
        <v>300.7109035673725</v>
      </c>
      <c r="BN1105">
        <v>300.65065146923939</v>
      </c>
      <c r="BO1105">
        <v>300.59511335086552</v>
      </c>
      <c r="BP1105">
        <v>300.54395148764746</v>
      </c>
      <c r="BQ1105">
        <v>300.49685053961196</v>
      </c>
      <c r="BR1105">
        <v>300.45351624010198</v>
      </c>
      <c r="BS1105">
        <v>300.41367413859064</v>
      </c>
      <c r="BT1105">
        <v>300.37706840102487</v>
      </c>
      <c r="BU1105">
        <v>300.34346066982016</v>
      </c>
      <c r="BV1105">
        <v>300.31262898453451</v>
      </c>
      <c r="BW1105">
        <v>300.28436676333496</v>
      </c>
      <c r="BX1105">
        <v>300.25848184460841</v>
      </c>
      <c r="BY1105">
        <v>300.23479558745777</v>
      </c>
      <c r="BZ1105">
        <v>300.21314202936452</v>
      </c>
      <c r="CA1105">
        <v>300.19336709893986</v>
      </c>
      <c r="CB1105">
        <v>300.17532788144314</v>
      </c>
      <c r="CC1105">
        <v>300.15889193458554</v>
      </c>
      <c r="CD1105">
        <v>300.14393665208064</v>
      </c>
      <c r="CE1105">
        <v>300.13034867235638</v>
      </c>
      <c r="CF1105">
        <v>300.1180233299184</v>
      </c>
      <c r="CG1105">
        <v>300.10686414691145</v>
      </c>
      <c r="CH1105">
        <v>300.09678236253467</v>
      </c>
      <c r="CI1105">
        <v>300.08769649811512</v>
      </c>
      <c r="CJ1105">
        <v>300.07953195577932</v>
      </c>
      <c r="CK1105">
        <v>300.07222064882467</v>
      </c>
      <c r="CL1105">
        <v>300.06570066204671</v>
      </c>
      <c r="CM1105">
        <v>300.05991594043866</v>
      </c>
      <c r="CN1105">
        <v>300.05481600484563</v>
      </c>
      <c r="CO1105">
        <v>300.05035569327777</v>
      </c>
      <c r="CP1105">
        <v>300.04649492675856</v>
      </c>
      <c r="CQ1105">
        <v>300.04319849868494</v>
      </c>
      <c r="CR1105">
        <v>300.04043588681418</v>
      </c>
      <c r="CS1105">
        <v>300.03818108709788</v>
      </c>
      <c r="CT1105">
        <v>300.03641246868091</v>
      </c>
      <c r="CU1105">
        <v>300.0351126494798</v>
      </c>
      <c r="CV1105">
        <v>300</v>
      </c>
    </row>
    <row r="1106" spans="1:100" x14ac:dyDescent="0.25">
      <c r="A1106">
        <v>366.77527497201271</v>
      </c>
      <c r="B1106">
        <v>363.54790552409531</v>
      </c>
      <c r="C1106">
        <v>360.34653746552408</v>
      </c>
      <c r="D1106">
        <v>357.18950566960132</v>
      </c>
      <c r="E1106">
        <v>354.09404575671186</v>
      </c>
      <c r="F1106">
        <v>351.07589827040408</v>
      </c>
      <c r="G1106">
        <v>348.14897966347246</v>
      </c>
      <c r="H1106">
        <v>345.32513249444395</v>
      </c>
      <c r="I1106">
        <v>342.6139623086483</v>
      </c>
      <c r="J1106">
        <v>340.02276349890712</v>
      </c>
      <c r="K1106">
        <v>337.55653140701577</v>
      </c>
      <c r="L1106">
        <v>335.21805340210716</v>
      </c>
      <c r="M1106">
        <v>333.00806795334074</v>
      </c>
      <c r="N1106">
        <v>330.92547801063267</v>
      </c>
      <c r="O1106">
        <v>328.9676034260425</v>
      </c>
      <c r="P1106">
        <v>327.13045669550678</v>
      </c>
      <c r="Q1106">
        <v>325.40902688900258</v>
      </c>
      <c r="R1106">
        <v>323.79755810503235</v>
      </c>
      <c r="S1106">
        <v>322.28981091890108</v>
      </c>
      <c r="T1106">
        <v>320.87929785364008</v>
      </c>
      <c r="U1106">
        <v>319.55948664621582</v>
      </c>
      <c r="V1106">
        <v>318.32396778847692</v>
      </c>
      <c r="W1106">
        <v>317.16658530750266</v>
      </c>
      <c r="X1106">
        <v>316.08153187609037</v>
      </c>
      <c r="Y1106">
        <v>315.06341102477404</v>
      </c>
      <c r="Z1106">
        <v>314.10727042588172</v>
      </c>
      <c r="AA1106">
        <v>313.20861094555892</v>
      </c>
      <c r="AB1106">
        <v>312.36337645434219</v>
      </c>
      <c r="AC1106">
        <v>311.56792931844666</v>
      </c>
      <c r="AD1106">
        <v>310.81901614363005</v>
      </c>
      <c r="AE1106">
        <v>310.11372779682966</v>
      </c>
      <c r="AF1106">
        <v>309.44945706896425</v>
      </c>
      <c r="AG1106">
        <v>308.82385663677195</v>
      </c>
      <c r="AH1106">
        <v>308.23479929011665</v>
      </c>
      <c r="AI1106">
        <v>307.68034175653349</v>
      </c>
      <c r="AJ1106">
        <v>307.15869290471983</v>
      </c>
      <c r="AK1106">
        <v>306.66818665763446</v>
      </c>
      <c r="AL1106">
        <v>306.20725959722444</v>
      </c>
      <c r="AM1106">
        <v>305.77443299149064</v>
      </c>
      <c r="AN1106">
        <v>305.36829880999045</v>
      </c>
      <c r="AO1106">
        <v>304.98750920195579</v>
      </c>
      <c r="AP1106">
        <v>304.63076887691983</v>
      </c>
      <c r="AQ1106">
        <v>304.29682983624298</v>
      </c>
      <c r="AR1106">
        <v>303.98448794191722</v>
      </c>
      <c r="AS1106">
        <v>303.69258086505988</v>
      </c>
      <c r="AT1106">
        <v>303.41998702159788</v>
      </c>
      <c r="AU1106">
        <v>303.16562516985715</v>
      </c>
      <c r="AV1106">
        <v>302.92845440937282</v>
      </c>
      <c r="AW1106">
        <v>302.70747437916492</v>
      </c>
      <c r="AX1106">
        <v>302.50172550525815</v>
      </c>
      <c r="AY1106">
        <v>302.31028919079029</v>
      </c>
      <c r="AZ1106">
        <v>302.13228787770885</v>
      </c>
      <c r="BA1106">
        <v>301.96688493738594</v>
      </c>
      <c r="BB1106">
        <v>301.81328436930011</v>
      </c>
      <c r="BC1106">
        <v>301.6707303032195</v>
      </c>
      <c r="BD1106">
        <v>301.53850631196246</v>
      </c>
      <c r="BE1106">
        <v>301.41593454977038</v>
      </c>
      <c r="BF1106">
        <v>301.30237473631627</v>
      </c>
      <c r="BG1106">
        <v>301.19722300914128</v>
      </c>
      <c r="BH1106">
        <v>301.09991066837654</v>
      </c>
      <c r="BI1106">
        <v>301.00990283744375</v>
      </c>
      <c r="BJ1106">
        <v>300.92669706240616</v>
      </c>
      <c r="BK1106">
        <v>300.84982187104009</v>
      </c>
      <c r="BL1106">
        <v>300.77883531073064</v>
      </c>
      <c r="BM1106">
        <v>300.71332348214992</v>
      </c>
      <c r="BN1106">
        <v>300.65289908343783</v>
      </c>
      <c r="BO1106">
        <v>300.59719997742576</v>
      </c>
      <c r="BP1106">
        <v>300.54588779230346</v>
      </c>
      <c r="BQ1106">
        <v>300.49864656416497</v>
      </c>
      <c r="BR1106">
        <v>300.4551814280332</v>
      </c>
      <c r="BS1106">
        <v>300.41521736231334</v>
      </c>
      <c r="BT1106">
        <v>300.37849799016846</v>
      </c>
      <c r="BU1106">
        <v>300.34478444002445</v>
      </c>
      <c r="BV1106">
        <v>300.31385426631363</v>
      </c>
      <c r="BW1106">
        <v>300.28550043065087</v>
      </c>
      <c r="BX1106">
        <v>300.25953034286238</v>
      </c>
      <c r="BY1106">
        <v>300.23576496067278</v>
      </c>
      <c r="BZ1106">
        <v>300.21403794639212</v>
      </c>
      <c r="CA1106">
        <v>300.19419487857226</v>
      </c>
      <c r="CB1106">
        <v>300.17609251635207</v>
      </c>
      <c r="CC1106">
        <v>300.15959811405827</v>
      </c>
      <c r="CD1106">
        <v>300.1445887835319</v>
      </c>
      <c r="CE1106">
        <v>300.13095090164859</v>
      </c>
      <c r="CF1106">
        <v>300.11857956051603</v>
      </c>
      <c r="CG1106">
        <v>300.10737805792633</v>
      </c>
      <c r="CH1106">
        <v>300.09725742572141</v>
      </c>
      <c r="CI1106">
        <v>300.08813599388901</v>
      </c>
      <c r="CJ1106">
        <v>300.07993898833189</v>
      </c>
      <c r="CK1106">
        <v>300.07259816040659</v>
      </c>
      <c r="CL1106">
        <v>300.06605144649848</v>
      </c>
      <c r="CM1106">
        <v>300.0602426560402</v>
      </c>
      <c r="CN1106">
        <v>300.05512118655605</v>
      </c>
      <c r="CO1106">
        <v>300.0506417644304</v>
      </c>
      <c r="CP1106">
        <v>300.04676421027432</v>
      </c>
      <c r="CQ1106">
        <v>300.04345322785844</v>
      </c>
      <c r="CR1106">
        <v>300.04067821573068</v>
      </c>
      <c r="CS1106">
        <v>300.03841310072261</v>
      </c>
      <c r="CT1106">
        <v>300.03663619266882</v>
      </c>
      <c r="CU1106">
        <v>300.03533005974248</v>
      </c>
      <c r="CV1106">
        <v>300</v>
      </c>
    </row>
    <row r="1107" spans="1:100" x14ac:dyDescent="0.25">
      <c r="A1107">
        <v>366.77859501338605</v>
      </c>
      <c r="B1107">
        <v>363.56021491475985</v>
      </c>
      <c r="C1107">
        <v>360.36752845885644</v>
      </c>
      <c r="D1107">
        <v>357.21866037266386</v>
      </c>
      <c r="E1107">
        <v>354.13065963935856</v>
      </c>
      <c r="F1107">
        <v>351.11911150526606</v>
      </c>
      <c r="G1107">
        <v>348.19781429890145</v>
      </c>
      <c r="H1107">
        <v>345.3785331583706</v>
      </c>
      <c r="I1107">
        <v>342.67083802121192</v>
      </c>
      <c r="J1107">
        <v>340.08202823708132</v>
      </c>
      <c r="K1107">
        <v>337.61714129945972</v>
      </c>
      <c r="L1107">
        <v>335.27903880665377</v>
      </c>
      <c r="M1107">
        <v>333.06855914166323</v>
      </c>
      <c r="N1107">
        <v>330.98472370791382</v>
      </c>
      <c r="O1107">
        <v>329.02498198045282</v>
      </c>
      <c r="P1107">
        <v>327.18548013981047</v>
      </c>
      <c r="Q1107">
        <v>325.4613385696361</v>
      </c>
      <c r="R1107">
        <v>323.84692486805369</v>
      </c>
      <c r="S1107">
        <v>322.33611104478359</v>
      </c>
      <c r="T1107">
        <v>320.92250602287356</v>
      </c>
      <c r="U1107">
        <v>319.59965720411412</v>
      </c>
      <c r="V1107">
        <v>318.36121747726645</v>
      </c>
      <c r="W1107">
        <v>317.20107646842388</v>
      </c>
      <c r="X1107">
        <v>316.11345691771328</v>
      </c>
      <c r="Y1107">
        <v>315.09297872930443</v>
      </c>
      <c r="Z1107">
        <v>314.1346944435993</v>
      </c>
      <c r="AA1107">
        <v>313.2341006251558</v>
      </c>
      <c r="AB1107">
        <v>312.38712998558782</v>
      </c>
      <c r="AC1107">
        <v>311.59012902986154</v>
      </c>
      <c r="AD1107">
        <v>310.83982570390344</v>
      </c>
      <c r="AE1107">
        <v>310.13329101281334</v>
      </c>
      <c r="AF1107">
        <v>309.46789795074756</v>
      </c>
      <c r="AG1107">
        <v>308.84128040538383</v>
      </c>
      <c r="AH1107">
        <v>308.25129402877207</v>
      </c>
      <c r="AI1107">
        <v>307.69598044514248</v>
      </c>
      <c r="AJ1107">
        <v>307.17353562328464</v>
      </c>
      <c r="AK1107">
        <v>306.68228279197518</v>
      </c>
      <c r="AL1107">
        <v>306.22064992619198</v>
      </c>
      <c r="AM1107">
        <v>305.78715157573453</v>
      </c>
      <c r="AN1107">
        <v>305.38037463682645</v>
      </c>
      <c r="AO1107">
        <v>304.99896756835346</v>
      </c>
      <c r="AP1107">
        <v>304.64163251315711</v>
      </c>
      <c r="AQ1107">
        <v>304.30711978704358</v>
      </c>
      <c r="AR1107">
        <v>303.99422423072696</v>
      </c>
      <c r="AS1107">
        <v>303.70178297168457</v>
      </c>
      <c r="AT1107">
        <v>303.428674204662</v>
      </c>
      <c r="AU1107">
        <v>303.17381666450189</v>
      </c>
      <c r="AV1107">
        <v>302.93616952805758</v>
      </c>
      <c r="AW1107">
        <v>302.71473254003968</v>
      </c>
      <c r="AX1107">
        <v>302.50854620885957</v>
      </c>
      <c r="AY1107">
        <v>302.31669196210157</v>
      </c>
      <c r="AZ1107">
        <v>302.13829218716802</v>
      </c>
      <c r="BA1107">
        <v>301.97251011133517</v>
      </c>
      <c r="BB1107">
        <v>301.81854949774049</v>
      </c>
      <c r="BC1107">
        <v>301.67565415051274</v>
      </c>
      <c r="BD1107">
        <v>301.54310723435884</v>
      </c>
      <c r="BE1107">
        <v>301.42023042221842</v>
      </c>
      <c r="BF1107">
        <v>301.30638288993288</v>
      </c>
      <c r="BG1107">
        <v>301.20096017990227</v>
      </c>
      <c r="BH1107">
        <v>301.10339295699396</v>
      </c>
      <c r="BI1107">
        <v>301.01314567997156</v>
      </c>
      <c r="BJ1107">
        <v>300.92971521083905</v>
      </c>
      <c r="BK1107">
        <v>300.85262938298763</v>
      </c>
      <c r="BL1107">
        <v>300.78144554715948</v>
      </c>
      <c r="BM1107">
        <v>300.71574911214009</v>
      </c>
      <c r="BN1107">
        <v>300.65515209491383</v>
      </c>
      <c r="BO1107">
        <v>300.59929169286545</v>
      </c>
      <c r="BP1107">
        <v>300.54782888847046</v>
      </c>
      <c r="BQ1107">
        <v>300.50044709501265</v>
      </c>
      <c r="BR1107">
        <v>300.45685084998314</v>
      </c>
      <c r="BS1107">
        <v>300.41676456121917</v>
      </c>
      <c r="BT1107">
        <v>300.37993130935081</v>
      </c>
      <c r="BU1107">
        <v>300.34611170885319</v>
      </c>
      <c r="BV1107">
        <v>300.31508282890212</v>
      </c>
      <c r="BW1107">
        <v>300.28663717428878</v>
      </c>
      <c r="BX1107">
        <v>300.26058172589791</v>
      </c>
      <c r="BY1107">
        <v>300.23673703961566</v>
      </c>
      <c r="BZ1107">
        <v>300.21493640206359</v>
      </c>
      <c r="CA1107">
        <v>300.19502504117855</v>
      </c>
      <c r="CB1107">
        <v>300.17685938940838</v>
      </c>
      <c r="CC1107">
        <v>300.16030639711323</v>
      </c>
      <c r="CD1107">
        <v>300.14524289369609</v>
      </c>
      <c r="CE1107">
        <v>300.13155499392525</v>
      </c>
      <c r="CF1107">
        <v>300.11913754698401</v>
      </c>
      <c r="CG1107">
        <v>300.1078936258105</v>
      </c>
      <c r="CH1107">
        <v>300.09773405442496</v>
      </c>
      <c r="CI1107">
        <v>300.08857697104509</v>
      </c>
      <c r="CJ1107">
        <v>300.08034742495266</v>
      </c>
      <c r="CK1107">
        <v>300.07297700520473</v>
      </c>
      <c r="CL1107">
        <v>300.06640349945008</v>
      </c>
      <c r="CM1107">
        <v>300.06057058127175</v>
      </c>
      <c r="CN1107">
        <v>300.05542752461088</v>
      </c>
      <c r="CO1107">
        <v>300.05092894399667</v>
      </c>
      <c r="CP1107">
        <v>300.04703455942331</v>
      </c>
      <c r="CQ1107">
        <v>300.0437089848582</v>
      </c>
      <c r="CR1107">
        <v>300.04092153948392</v>
      </c>
      <c r="CS1107">
        <v>300.03864608087707</v>
      </c>
      <c r="CT1107">
        <v>300.03686085944639</v>
      </c>
      <c r="CU1107">
        <v>300.03554839352506</v>
      </c>
      <c r="CV1107">
        <v>300</v>
      </c>
    </row>
    <row r="1108" spans="1:100" x14ac:dyDescent="0.25">
      <c r="A1108">
        <v>366.78187575450789</v>
      </c>
      <c r="B1108">
        <v>363.57237936843558</v>
      </c>
      <c r="C1108">
        <v>360.38827551178537</v>
      </c>
      <c r="D1108">
        <v>357.24748315555121</v>
      </c>
      <c r="E1108">
        <v>354.1668683221065</v>
      </c>
      <c r="F1108">
        <v>351.16186370388419</v>
      </c>
      <c r="G1108">
        <v>348.24615117273152</v>
      </c>
      <c r="H1108">
        <v>345.43141898122138</v>
      </c>
      <c r="I1108">
        <v>342.727200890652</v>
      </c>
      <c r="J1108">
        <v>340.14079964427231</v>
      </c>
      <c r="K1108">
        <v>337.67729250283651</v>
      </c>
      <c r="L1108">
        <v>335.33961230786639</v>
      </c>
      <c r="M1108">
        <v>333.12869401260917</v>
      </c>
      <c r="N1108">
        <v>331.04367401891017</v>
      </c>
      <c r="O1108">
        <v>329.08212808644419</v>
      </c>
      <c r="P1108">
        <v>327.24033305264322</v>
      </c>
      <c r="Q1108">
        <v>325.51353804592048</v>
      </c>
      <c r="R1108">
        <v>323.8962321502068</v>
      </c>
      <c r="S1108">
        <v>322.38239739473755</v>
      </c>
      <c r="T1108">
        <v>320.96573828197086</v>
      </c>
      <c r="U1108">
        <v>319.63988160682726</v>
      </c>
      <c r="V1108">
        <v>318.39854285610232</v>
      </c>
      <c r="W1108">
        <v>317.23565783308317</v>
      </c>
      <c r="X1108">
        <v>316.14548019589404</v>
      </c>
      <c r="Y1108">
        <v>315.122647241805</v>
      </c>
      <c r="Z1108">
        <v>314.16221747250597</v>
      </c>
      <c r="AA1108">
        <v>313.25968423709128</v>
      </c>
      <c r="AB1108">
        <v>312.41097010386227</v>
      </c>
      <c r="AC1108">
        <v>311.61240661671729</v>
      </c>
      <c r="AD1108">
        <v>310.86070381940158</v>
      </c>
      <c r="AE1108">
        <v>310.15291345898362</v>
      </c>
      <c r="AF1108">
        <v>309.48638918444635</v>
      </c>
      <c r="AG1108">
        <v>308.85874640509206</v>
      </c>
      <c r="AH1108">
        <v>308.26782382271591</v>
      </c>
      <c r="AI1108">
        <v>307.71164804395448</v>
      </c>
      <c r="AJ1108">
        <v>307.1884021438695</v>
      </c>
      <c r="AK1108">
        <v>306.69639860517242</v>
      </c>
      <c r="AL1108">
        <v>306.23405670522124</v>
      </c>
      <c r="AM1108">
        <v>305.79988416254423</v>
      </c>
      <c r="AN1108">
        <v>305.3924626776269</v>
      </c>
      <c r="AO1108">
        <v>305.01043689712077</v>
      </c>
      <c r="AP1108">
        <v>304.65250628269166</v>
      </c>
      <c r="AQ1108">
        <v>304.31741936184272</v>
      </c>
      <c r="AR1108">
        <v>304.00396986528062</v>
      </c>
      <c r="AS1108">
        <v>303.71099430283522</v>
      </c>
      <c r="AT1108">
        <v>303.43737058837957</v>
      </c>
      <c r="AU1108">
        <v>303.18201738675282</v>
      </c>
      <c r="AV1108">
        <v>302.94389391722092</v>
      </c>
      <c r="AW1108">
        <v>302.7220000051592</v>
      </c>
      <c r="AX1108">
        <v>302.51537622448359</v>
      </c>
      <c r="AY1108">
        <v>302.32310401685214</v>
      </c>
      <c r="AZ1108">
        <v>302.14430570979465</v>
      </c>
      <c r="BA1108">
        <v>301.97814438495925</v>
      </c>
      <c r="BB1108">
        <v>301.82382357034265</v>
      </c>
      <c r="BC1108">
        <v>301.6805867475228</v>
      </c>
      <c r="BD1108">
        <v>301.54771667739283</v>
      </c>
      <c r="BE1108">
        <v>301.42453455657227</v>
      </c>
      <c r="BF1108">
        <v>301.31039902234414</v>
      </c>
      <c r="BG1108">
        <v>301.2047050272447</v>
      </c>
      <c r="BH1108">
        <v>301.10688260595259</v>
      </c>
      <c r="BI1108">
        <v>301.01639555730856</v>
      </c>
      <c r="BJ1108">
        <v>300.93274006356677</v>
      </c>
      <c r="BK1108">
        <v>300.85544326756906</v>
      </c>
      <c r="BL1108">
        <v>300.78406182675394</v>
      </c>
      <c r="BM1108">
        <v>300.7181804608656</v>
      </c>
      <c r="BN1108">
        <v>300.65741050811022</v>
      </c>
      <c r="BO1108">
        <v>300.60138850234608</v>
      </c>
      <c r="BP1108">
        <v>300.54977478185259</v>
      </c>
      <c r="BQ1108">
        <v>300.50225213824268</v>
      </c>
      <c r="BR1108">
        <v>300.45852451228637</v>
      </c>
      <c r="BS1108">
        <v>300.41831574177007</v>
      </c>
      <c r="BT1108">
        <v>300.38136836505953</v>
      </c>
      <c r="BU1108">
        <v>300.34744248273768</v>
      </c>
      <c r="BV1108">
        <v>300.31631467860802</v>
      </c>
      <c r="BW1108">
        <v>300.28777700038074</v>
      </c>
      <c r="BX1108">
        <v>300.26163599963303</v>
      </c>
      <c r="BY1108">
        <v>300.23771182996268</v>
      </c>
      <c r="BZ1108">
        <v>300.21583740179432</v>
      </c>
      <c r="CA1108">
        <v>300.19585759190528</v>
      </c>
      <c r="CB1108">
        <v>300.17762850548343</v>
      </c>
      <c r="CC1108">
        <v>300.1610167883548</v>
      </c>
      <c r="CD1108">
        <v>300.14589898691571</v>
      </c>
      <c r="CE1108">
        <v>300.13216095328067</v>
      </c>
      <c r="CF1108">
        <v>300.11969729317951</v>
      </c>
      <c r="CG1108">
        <v>300.10841085420174</v>
      </c>
      <c r="CH1108">
        <v>300.09821225207895</v>
      </c>
      <c r="CI1108">
        <v>300.08901943282848</v>
      </c>
      <c r="CJ1108">
        <v>300.08075726871687</v>
      </c>
      <c r="CK1108">
        <v>300.07335718613967</v>
      </c>
      <c r="CL1108">
        <v>300.06675682368507</v>
      </c>
      <c r="CM1108">
        <v>300.06089971879175</v>
      </c>
      <c r="CN1108">
        <v>300.05573502155886</v>
      </c>
      <c r="CO1108">
        <v>300.05121723442818</v>
      </c>
      <c r="CP1108">
        <v>300.04730597657272</v>
      </c>
      <c r="CQ1108">
        <v>300.04396577197747</v>
      </c>
      <c r="CR1108">
        <v>300.04116586030273</v>
      </c>
      <c r="CS1108">
        <v>300.03888002973542</v>
      </c>
      <c r="CT1108">
        <v>300.03708647114257</v>
      </c>
      <c r="CU1108">
        <v>300.03576765291859</v>
      </c>
      <c r="CV1108">
        <v>300</v>
      </c>
    </row>
    <row r="1109" spans="1:100" x14ac:dyDescent="0.25">
      <c r="A1109">
        <v>366.78511804276496</v>
      </c>
      <c r="B1109">
        <v>363.58440199425189</v>
      </c>
      <c r="C1109">
        <v>360.40878379218697</v>
      </c>
      <c r="D1109">
        <v>357.27598091162918</v>
      </c>
      <c r="E1109">
        <v>354.20267998807941</v>
      </c>
      <c r="F1109">
        <v>351.20416383651803</v>
      </c>
      <c r="G1109">
        <v>348.29399951269448</v>
      </c>
      <c r="H1109">
        <v>345.48379893173887</v>
      </c>
      <c r="I1109">
        <v>342.78305916039437</v>
      </c>
      <c r="J1109">
        <v>340.19908485282497</v>
      </c>
      <c r="K1109">
        <v>337.73699075480596</v>
      </c>
      <c r="L1109">
        <v>335.39977807880319</v>
      </c>
      <c r="M1109">
        <v>333.18847511966976</v>
      </c>
      <c r="N1109">
        <v>331.10232992941116</v>
      </c>
      <c r="O1109">
        <v>329.13904130501345</v>
      </c>
      <c r="P1109">
        <v>327.29501378295248</v>
      </c>
      <c r="Q1109">
        <v>325.5656227132543</v>
      </c>
      <c r="R1109">
        <v>323.94547667313196</v>
      </c>
      <c r="S1109">
        <v>322.42866629506676</v>
      </c>
      <c r="T1109">
        <v>321.0089908198081</v>
      </c>
      <c r="U1109">
        <v>319.68015612869652</v>
      </c>
      <c r="V1109">
        <v>318.43594046328928</v>
      </c>
      <c r="W1109">
        <v>317.27032633352923</v>
      </c>
      <c r="X1109">
        <v>316.17759911769957</v>
      </c>
      <c r="Y1109">
        <v>315.15241448100403</v>
      </c>
      <c r="Z1109">
        <v>314.18983794150705</v>
      </c>
      <c r="AA1109">
        <v>313.28536068889798</v>
      </c>
      <c r="AB1109">
        <v>312.43489614232004</v>
      </c>
      <c r="AC1109">
        <v>311.63476177166353</v>
      </c>
      <c r="AD1109">
        <v>310.88165047044731</v>
      </c>
      <c r="AE1109">
        <v>310.17259533193482</v>
      </c>
      <c r="AF1109">
        <v>309.50493111655487</v>
      </c>
      <c r="AG1109">
        <v>308.87625507405915</v>
      </c>
      <c r="AH1109">
        <v>308.28438915340661</v>
      </c>
      <c r="AI1109">
        <v>307.727345039765</v>
      </c>
      <c r="AJ1109">
        <v>307.2032929307245</v>
      </c>
      <c r="AK1109">
        <v>306.71053452014911</v>
      </c>
      <c r="AL1109">
        <v>306.24748030487279</v>
      </c>
      <c r="AM1109">
        <v>305.81263106531281</v>
      </c>
      <c r="AN1109">
        <v>305.40456318853654</v>
      </c>
      <c r="AO1109">
        <v>305.02191739039597</v>
      </c>
      <c r="AP1109">
        <v>304.66339033901284</v>
      </c>
      <c r="AQ1109">
        <v>304.32772867197912</v>
      </c>
      <c r="AR1109">
        <v>304.01372492165234</v>
      </c>
      <c r="AS1109">
        <v>303.72021490605601</v>
      </c>
      <c r="AT1109">
        <v>303.44607619798836</v>
      </c>
      <c r="AU1109">
        <v>303.19022734505091</v>
      </c>
      <c r="AV1109">
        <v>302.9516275732089</v>
      </c>
      <c r="AW1109">
        <v>302.72927676266477</v>
      </c>
      <c r="AX1109">
        <v>302.52221553518365</v>
      </c>
      <c r="AY1109">
        <v>302.32952533543266</v>
      </c>
      <c r="AZ1109">
        <v>302.1503284251462</v>
      </c>
      <c r="BA1109">
        <v>301.98378773830456</v>
      </c>
      <c r="BB1109">
        <v>301.82910656855961</v>
      </c>
      <c r="BC1109">
        <v>301.68552807770311</v>
      </c>
      <c r="BD1109">
        <v>301.55233462685641</v>
      </c>
      <c r="BE1109">
        <v>301.42884694111206</v>
      </c>
      <c r="BF1109">
        <v>301.31442312432853</v>
      </c>
      <c r="BG1109">
        <v>301.20845754435635</v>
      </c>
      <c r="BH1109">
        <v>301.11037961069195</v>
      </c>
      <c r="BI1109">
        <v>301.0196524669488</v>
      </c>
      <c r="BJ1109">
        <v>300.93577161991487</v>
      </c>
      <c r="BK1109">
        <v>300.85826352570638</v>
      </c>
      <c r="BL1109">
        <v>300.78668415179794</v>
      </c>
      <c r="BM1109">
        <v>300.72061753175052</v>
      </c>
      <c r="BN1109">
        <v>300.65967432737369</v>
      </c>
      <c r="BO1109">
        <v>300.60349041094577</v>
      </c>
      <c r="BP1109">
        <v>300.55172547808007</v>
      </c>
      <c r="BQ1109">
        <v>300.50406169987997</v>
      </c>
      <c r="BR1109">
        <v>300.46020242122205</v>
      </c>
      <c r="BS1109">
        <v>300.41987091037976</v>
      </c>
      <c r="BT1109">
        <v>300.38280916374237</v>
      </c>
      <c r="BU1109">
        <v>300.34877676807855</v>
      </c>
      <c r="BV1109">
        <v>300.31754982171458</v>
      </c>
      <c r="BW1109">
        <v>300.28891991504076</v>
      </c>
      <c r="BX1109">
        <v>300.26269316997116</v>
      </c>
      <c r="BY1109">
        <v>300.23868933738032</v>
      </c>
      <c r="BZ1109">
        <v>300.21674095099564</v>
      </c>
      <c r="CA1109">
        <v>300.19669253589655</v>
      </c>
      <c r="CB1109">
        <v>300.17839986945381</v>
      </c>
      <c r="CC1109">
        <v>300.16172929239184</v>
      </c>
      <c r="CD1109">
        <v>300.14655706754047</v>
      </c>
      <c r="CE1109">
        <v>300.1327687838143</v>
      </c>
      <c r="CF1109">
        <v>300.12025880296738</v>
      </c>
      <c r="CG1109">
        <v>300.10892974674397</v>
      </c>
      <c r="CH1109">
        <v>300.09869202212337</v>
      </c>
      <c r="CI1109">
        <v>300.08946338249257</v>
      </c>
      <c r="CJ1109">
        <v>300.08116852270564</v>
      </c>
      <c r="CK1109">
        <v>300.07373870613827</v>
      </c>
      <c r="CL1109">
        <v>300.06711142199134</v>
      </c>
      <c r="CM1109">
        <v>300.0612300712649</v>
      </c>
      <c r="CN1109">
        <v>300.05604367995488</v>
      </c>
      <c r="CO1109">
        <v>300.05150663818307</v>
      </c>
      <c r="CP1109">
        <v>300.04757846409558</v>
      </c>
      <c r="CQ1109">
        <v>300.04422359151397</v>
      </c>
      <c r="CR1109">
        <v>300.04141118042043</v>
      </c>
      <c r="CS1109">
        <v>300.03911494947533</v>
      </c>
      <c r="CT1109">
        <v>300.03731302988695</v>
      </c>
      <c r="CU1109">
        <v>300.0359878400144</v>
      </c>
      <c r="CV1109">
        <v>300</v>
      </c>
    </row>
    <row r="1110" spans="1:100" x14ac:dyDescent="0.25">
      <c r="A1110">
        <v>366.78832269959923</v>
      </c>
      <c r="B1110">
        <v>363.59628580662257</v>
      </c>
      <c r="C1110">
        <v>360.42905831240944</v>
      </c>
      <c r="D1110">
        <v>357.30416033083702</v>
      </c>
      <c r="E1110">
        <v>354.23810258562287</v>
      </c>
      <c r="F1110">
        <v>351.24602062583637</v>
      </c>
      <c r="G1110">
        <v>348.34136830486352</v>
      </c>
      <c r="H1110">
        <v>345.53568176016796</v>
      </c>
      <c r="I1110">
        <v>342.8384208927535</v>
      </c>
      <c r="J1110">
        <v>340.25689086149231</v>
      </c>
      <c r="K1110">
        <v>337.79624171242278</v>
      </c>
      <c r="L1110">
        <v>335.45954026559519</v>
      </c>
      <c r="M1110">
        <v>333.24790503940648</v>
      </c>
      <c r="N1110">
        <v>331.16069249100565</v>
      </c>
      <c r="O1110">
        <v>329.19572129586948</v>
      </c>
      <c r="P1110">
        <v>327.34952080011988</v>
      </c>
      <c r="Q1110">
        <v>325.61759009778746</v>
      </c>
      <c r="R1110">
        <v>323.99465528894024</v>
      </c>
      <c r="S1110">
        <v>322.47491419327679</v>
      </c>
      <c r="T1110">
        <v>321.05225993034861</v>
      </c>
      <c r="U1110">
        <v>319.72047712856693</v>
      </c>
      <c r="V1110">
        <v>318.47340689893724</v>
      </c>
      <c r="W1110">
        <v>317.30507894092489</v>
      </c>
      <c r="X1110">
        <v>316.20981110835555</v>
      </c>
      <c r="Y1110">
        <v>315.18227836581019</v>
      </c>
      <c r="Z1110">
        <v>314.21755426543899</v>
      </c>
      <c r="AA1110">
        <v>313.31112886379594</v>
      </c>
      <c r="AB1110">
        <v>312.45890740345743</v>
      </c>
      <c r="AC1110">
        <v>311.6571941538387</v>
      </c>
      <c r="AD1110">
        <v>310.90266560388994</v>
      </c>
      <c r="AE1110">
        <v>310.19233679701711</v>
      </c>
      <c r="AF1110">
        <v>309.52352406604712</v>
      </c>
      <c r="AG1110">
        <v>308.89380682749442</v>
      </c>
      <c r="AH1110">
        <v>308.30099048420749</v>
      </c>
      <c r="AI1110">
        <v>307.74307190600115</v>
      </c>
      <c r="AJ1110">
        <v>307.21820843902157</v>
      </c>
      <c r="AK1110">
        <v>306.72469095441738</v>
      </c>
      <c r="AL1110">
        <v>306.26092109326152</v>
      </c>
      <c r="AM1110">
        <v>305.82539259725166</v>
      </c>
      <c r="AN1110">
        <v>305.41667642712036</v>
      </c>
      <c r="AO1110">
        <v>305.03340925276683</v>
      </c>
      <c r="AP1110">
        <v>304.6742848386275</v>
      </c>
      <c r="AQ1110">
        <v>304.33804783201828</v>
      </c>
      <c r="AR1110">
        <v>304.0234894790903</v>
      </c>
      <c r="AS1110">
        <v>303.72944483183767</v>
      </c>
      <c r="AT1110">
        <v>303.45479106134485</v>
      </c>
      <c r="AU1110">
        <v>303.19844655008126</v>
      </c>
      <c r="AV1110">
        <v>302.95937049423208</v>
      </c>
      <c r="AW1110">
        <v>302.7365628021966</v>
      </c>
      <c r="AX1110">
        <v>302.5290641251845</v>
      </c>
      <c r="AY1110">
        <v>302.33595589912147</v>
      </c>
      <c r="AZ1110">
        <v>302.15636031342416</v>
      </c>
      <c r="BA1110">
        <v>301.98944015186743</v>
      </c>
      <c r="BB1110">
        <v>301.83439847413888</v>
      </c>
      <c r="BC1110">
        <v>301.6904781246771</v>
      </c>
      <c r="BD1110">
        <v>301.55696106861984</v>
      </c>
      <c r="BE1110">
        <v>301.43316756412855</v>
      </c>
      <c r="BF1110">
        <v>301.31845518662777</v>
      </c>
      <c r="BG1110">
        <v>301.2122177243553</v>
      </c>
      <c r="BH1110">
        <v>301.11388396656395</v>
      </c>
      <c r="BI1110">
        <v>301.02291640628505</v>
      </c>
      <c r="BJ1110">
        <v>300.93880987910063</v>
      </c>
      <c r="BK1110">
        <v>300.86109015821251</v>
      </c>
      <c r="BL1110">
        <v>300.78931252447188</v>
      </c>
      <c r="BM1110">
        <v>300.72306032811815</v>
      </c>
      <c r="BN1110">
        <v>300.66194355696297</v>
      </c>
      <c r="BO1110">
        <v>300.60559742365973</v>
      </c>
      <c r="BP1110">
        <v>300.55368098270958</v>
      </c>
      <c r="BQ1110">
        <v>300.50587578588335</v>
      </c>
      <c r="BR1110">
        <v>300.46188458301208</v>
      </c>
      <c r="BS1110">
        <v>300.42143007341514</v>
      </c>
      <c r="BT1110">
        <v>300.38425371181023</v>
      </c>
      <c r="BU1110">
        <v>300.35011457124227</v>
      </c>
      <c r="BV1110">
        <v>300.31878826448087</v>
      </c>
      <c r="BW1110">
        <v>300.29006592436423</v>
      </c>
      <c r="BX1110">
        <v>300.26375324280644</v>
      </c>
      <c r="BY1110">
        <v>300.23966956752793</v>
      </c>
      <c r="BZ1110">
        <v>300.21764705507377</v>
      </c>
      <c r="CA1110">
        <v>300.19752987829554</v>
      </c>
      <c r="CB1110">
        <v>300.17917348619631</v>
      </c>
      <c r="CC1110">
        <v>300.16244391383606</v>
      </c>
      <c r="CD1110">
        <v>300.14721713992469</v>
      </c>
      <c r="CE1110">
        <v>300.13337848963312</v>
      </c>
      <c r="CF1110">
        <v>300.12082208022014</v>
      </c>
      <c r="CG1110">
        <v>300.10945030709024</v>
      </c>
      <c r="CH1110">
        <v>300.09917336800726</v>
      </c>
      <c r="CI1110">
        <v>300.08990882329778</v>
      </c>
      <c r="CJ1110">
        <v>300.08158119001013</v>
      </c>
      <c r="CK1110">
        <v>300.07412156813655</v>
      </c>
      <c r="CL1110">
        <v>300.06746729716457</v>
      </c>
      <c r="CM1110">
        <v>300.06156164136308</v>
      </c>
      <c r="CN1110">
        <v>300.05635350236065</v>
      </c>
      <c r="CO1110">
        <v>300.05179715772397</v>
      </c>
      <c r="CP1110">
        <v>300.04785202436841</v>
      </c>
      <c r="CQ1110">
        <v>300.04448244577139</v>
      </c>
      <c r="CR1110">
        <v>300.04165750207551</v>
      </c>
      <c r="CS1110">
        <v>300.03935084228027</v>
      </c>
      <c r="CT1110">
        <v>300.03754053781745</v>
      </c>
      <c r="CU1110">
        <v>300.03620895690898</v>
      </c>
      <c r="CV1110">
        <v>300</v>
      </c>
    </row>
    <row r="1111" spans="1:100" x14ac:dyDescent="0.25">
      <c r="A1111">
        <v>366.79149052152877</v>
      </c>
      <c r="B1111">
        <v>363.60803372894514</v>
      </c>
      <c r="C1111">
        <v>360.44910393527397</v>
      </c>
      <c r="D1111">
        <v>357.33202790737829</v>
      </c>
      <c r="E1111">
        <v>354.27314383692379</v>
      </c>
      <c r="F1111">
        <v>351.28744255564209</v>
      </c>
      <c r="G1111">
        <v>348.38826630168455</v>
      </c>
      <c r="H1111">
        <v>345.58707600489845</v>
      </c>
      <c r="I1111">
        <v>342.89329397367959</v>
      </c>
      <c r="J1111">
        <v>340.31422453802293</v>
      </c>
      <c r="K1111">
        <v>337.85505095250318</v>
      </c>
      <c r="L1111">
        <v>335.51890298577757</v>
      </c>
      <c r="M1111">
        <v>333.30698636810308</v>
      </c>
      <c r="N1111">
        <v>331.2187628165351</v>
      </c>
      <c r="O1111">
        <v>329.25216781222724</v>
      </c>
      <c r="P1111">
        <v>327.40385268864009</v>
      </c>
      <c r="Q1111">
        <v>325.66943785146043</v>
      </c>
      <c r="R1111">
        <v>324.04376497598957</v>
      </c>
      <c r="S1111">
        <v>322.52113765484086</v>
      </c>
      <c r="T1111">
        <v>321.09554201051208</v>
      </c>
      <c r="U1111">
        <v>319.76084104875218</v>
      </c>
      <c r="V1111">
        <v>318.51093882492148</v>
      </c>
      <c r="W1111">
        <v>317.33991266632142</v>
      </c>
      <c r="X1111">
        <v>316.24211361260598</v>
      </c>
      <c r="Y1111">
        <v>315.21223681703287</v>
      </c>
      <c r="Z1111">
        <v>314.24536484693016</v>
      </c>
      <c r="AA1111">
        <v>313.33698762251453</v>
      </c>
      <c r="AB1111">
        <v>312.48300316075421</v>
      </c>
      <c r="AC1111">
        <v>311.67970339023623</v>
      </c>
      <c r="AD1111">
        <v>310.9237491341454</v>
      </c>
      <c r="AE1111">
        <v>310.21213798905217</v>
      </c>
      <c r="AF1111">
        <v>309.54216832478744</v>
      </c>
      <c r="AG1111">
        <v>308.91140205780198</v>
      </c>
      <c r="AH1111">
        <v>308.31762826033327</v>
      </c>
      <c r="AI1111">
        <v>307.75882910252335</v>
      </c>
      <c r="AJ1111">
        <v>307.23314911456708</v>
      </c>
      <c r="AK1111">
        <v>306.73886831975483</v>
      </c>
      <c r="AL1111">
        <v>306.27437943573108</v>
      </c>
      <c r="AM1111">
        <v>305.83816907107786</v>
      </c>
      <c r="AN1111">
        <v>305.42880265209033</v>
      </c>
      <c r="AO1111">
        <v>305.04491269105392</v>
      </c>
      <c r="AP1111">
        <v>304.68518994089101</v>
      </c>
      <c r="AQ1111">
        <v>304.34837695962682</v>
      </c>
      <c r="AR1111">
        <v>304.03326361993226</v>
      </c>
      <c r="AS1111">
        <v>303.73868413356826</v>
      </c>
      <c r="AT1111">
        <v>303.4635152089009</v>
      </c>
      <c r="AU1111">
        <v>303.2066750147668</v>
      </c>
      <c r="AV1111">
        <v>302.96712268036731</v>
      </c>
      <c r="AW1111">
        <v>302.74385811490794</v>
      </c>
      <c r="AX1111">
        <v>302.53592197989957</v>
      </c>
      <c r="AY1111">
        <v>302.34239569009941</v>
      </c>
      <c r="AZ1111">
        <v>302.16240135549538</v>
      </c>
      <c r="BA1111">
        <v>301.99510160661112</v>
      </c>
      <c r="BB1111">
        <v>301.83969926913579</v>
      </c>
      <c r="BC1111">
        <v>301.69543687225331</v>
      </c>
      <c r="BD1111">
        <v>301.56159598864389</v>
      </c>
      <c r="BE1111">
        <v>301.43749641393418</v>
      </c>
      <c r="BF1111">
        <v>301.32249519995406</v>
      </c>
      <c r="BG1111">
        <v>301.21598556029613</v>
      </c>
      <c r="BH1111">
        <v>301.11739566883114</v>
      </c>
      <c r="BI1111">
        <v>301.02618737260821</v>
      </c>
      <c r="BJ1111">
        <v>300.94185484023268</v>
      </c>
      <c r="BK1111">
        <v>300.86392316579298</v>
      </c>
      <c r="BL1111">
        <v>300.79194694685111</v>
      </c>
      <c r="BM1111">
        <v>300.7255088531935</v>
      </c>
      <c r="BN1111">
        <v>300.66421820104136</v>
      </c>
      <c r="BO1111">
        <v>300.60770954540095</v>
      </c>
      <c r="BP1111">
        <v>300.55564130122229</v>
      </c>
      <c r="BQ1111">
        <v>300.50769440214623</v>
      </c>
      <c r="BR1111">
        <v>300.46357100382352</v>
      </c>
      <c r="BS1111">
        <v>300.42299323719567</v>
      </c>
      <c r="BT1111">
        <v>300.38570201563266</v>
      </c>
      <c r="BU1111">
        <v>300.35145589856654</v>
      </c>
      <c r="BV1111">
        <v>300.32003001314007</v>
      </c>
      <c r="BW1111">
        <v>300.29121503442849</v>
      </c>
      <c r="BX1111">
        <v>300.26481622401604</v>
      </c>
      <c r="BY1111">
        <v>300.24065252605556</v>
      </c>
      <c r="BZ1111">
        <v>300.21855571943047</v>
      </c>
      <c r="CA1111">
        <v>300.19836962424489</v>
      </c>
      <c r="CB1111">
        <v>300.17994936058744</v>
      </c>
      <c r="CC1111">
        <v>300.16316065730348</v>
      </c>
      <c r="CD1111">
        <v>300.14787920842798</v>
      </c>
      <c r="CE1111">
        <v>300.13399007485123</v>
      </c>
      <c r="CF1111">
        <v>300.1213871288179</v>
      </c>
      <c r="CG1111">
        <v>300.10997253890076</v>
      </c>
      <c r="CH1111">
        <v>300.09965629318691</v>
      </c>
      <c r="CI1111">
        <v>300.09035575851436</v>
      </c>
      <c r="CJ1111">
        <v>300.08199527372744</v>
      </c>
      <c r="CK1111">
        <v>300.07450577507632</v>
      </c>
      <c r="CL1111">
        <v>300.06782445200821</v>
      </c>
      <c r="CM1111">
        <v>300.06189443176436</v>
      </c>
      <c r="CN1111">
        <v>300.05666449134225</v>
      </c>
      <c r="CO1111">
        <v>300.05208879552089</v>
      </c>
      <c r="CP1111">
        <v>300.04812665977522</v>
      </c>
      <c r="CQ1111">
        <v>300.04474233705633</v>
      </c>
      <c r="CR1111">
        <v>300.04190482751096</v>
      </c>
      <c r="CS1111">
        <v>300.03958771033717</v>
      </c>
      <c r="CT1111">
        <v>300.03776899707248</v>
      </c>
      <c r="CU1111">
        <v>300.0364310057044</v>
      </c>
      <c r="CV1111">
        <v>300</v>
      </c>
    </row>
    <row r="1112" spans="1:100" x14ac:dyDescent="0.25">
      <c r="A1112">
        <v>366.79462228111436</v>
      </c>
      <c r="B1112">
        <v>363.61964859712208</v>
      </c>
      <c r="C1112">
        <v>360.4689253797917</v>
      </c>
      <c r="D1112">
        <v>357.35958994706135</v>
      </c>
      <c r="E1112">
        <v>354.30781124625594</v>
      </c>
      <c r="F1112">
        <v>351.32843787923338</v>
      </c>
      <c r="G1112">
        <v>348.43470202968962</v>
      </c>
      <c r="H1112">
        <v>345.63798999888104</v>
      </c>
      <c r="I1112">
        <v>342.94768611738976</v>
      </c>
      <c r="J1112">
        <v>340.37109262171703</v>
      </c>
      <c r="K1112">
        <v>337.91342397207387</v>
      </c>
      <c r="L1112">
        <v>335.57787032677908</v>
      </c>
      <c r="M1112">
        <v>333.36572171863804</v>
      </c>
      <c r="N1112">
        <v>331.27654207579826</v>
      </c>
      <c r="O1112">
        <v>329.30838069586252</v>
      </c>
      <c r="P1112">
        <v>327.45800814302623</v>
      </c>
      <c r="Q1112">
        <v>325.72116374722521</v>
      </c>
      <c r="R1112">
        <v>324.09280283478705</v>
      </c>
      <c r="S1112">
        <v>322.56733336002645</v>
      </c>
      <c r="T1112">
        <v>321.13883355804575</v>
      </c>
      <c r="U1112">
        <v>319.80124441395975</v>
      </c>
      <c r="V1112">
        <v>318.54853296476051</v>
      </c>
      <c r="W1112">
        <v>317.37482456132881</v>
      </c>
      <c r="X1112">
        <v>316.27450409597452</v>
      </c>
      <c r="Y1112">
        <v>315.24228775900673</v>
      </c>
      <c r="Z1112">
        <v>314.27326807818235</v>
      </c>
      <c r="AA1112">
        <v>313.36293580504878</v>
      </c>
      <c r="AB1112">
        <v>312.50718266027076</v>
      </c>
      <c r="AC1112">
        <v>311.70228907704541</v>
      </c>
      <c r="AD1112">
        <v>310.94490094424009</v>
      </c>
      <c r="AE1112">
        <v>310.23199901306123</v>
      </c>
      <c r="AF1112">
        <v>309.56086415796182</v>
      </c>
      <c r="AG1112">
        <v>308.92904113476209</v>
      </c>
      <c r="AH1112">
        <v>308.33430290883098</v>
      </c>
      <c r="AI1112">
        <v>307.77461707545945</v>
      </c>
      <c r="AJ1112">
        <v>307.24811539354147</v>
      </c>
      <c r="AK1112">
        <v>306.75306702189209</v>
      </c>
      <c r="AL1112">
        <v>306.28785569453044</v>
      </c>
      <c r="AM1112">
        <v>305.8509607987146</v>
      </c>
      <c r="AN1112">
        <v>305.4409421230452</v>
      </c>
      <c r="AO1112">
        <v>305.05642791408542</v>
      </c>
      <c r="AP1112">
        <v>304.69610580783063</v>
      </c>
      <c r="AQ1112">
        <v>304.35871617544291</v>
      </c>
      <c r="AR1112">
        <v>304.04304742951751</v>
      </c>
      <c r="AS1112">
        <v>303.74793286747956</v>
      </c>
      <c r="AT1112">
        <v>303.47224867367606</v>
      </c>
      <c r="AU1112">
        <v>303.21491275426325</v>
      </c>
      <c r="AV1112">
        <v>302.97488413356757</v>
      </c>
      <c r="AW1112">
        <v>302.75116269348081</v>
      </c>
      <c r="AX1112">
        <v>302.54278908594989</v>
      </c>
      <c r="AY1112">
        <v>302.34884469147539</v>
      </c>
      <c r="AZ1112">
        <v>302.16845153291405</v>
      </c>
      <c r="BA1112">
        <v>302.00077208398596</v>
      </c>
      <c r="BB1112">
        <v>301.84500893593219</v>
      </c>
      <c r="BC1112">
        <v>301.70040430444112</v>
      </c>
      <c r="BD1112">
        <v>301.56623937299395</v>
      </c>
      <c r="BE1112">
        <v>301.4418334788719</v>
      </c>
      <c r="BF1112">
        <v>301.32654315499786</v>
      </c>
      <c r="BG1112">
        <v>301.21976104517393</v>
      </c>
      <c r="BH1112">
        <v>301.12091471267456</v>
      </c>
      <c r="BI1112">
        <v>301.02946536311401</v>
      </c>
      <c r="BJ1112">
        <v>300.94490650232001</v>
      </c>
      <c r="BK1112">
        <v>300.86676254904916</v>
      </c>
      <c r="BL1112">
        <v>300.79458742090935</v>
      </c>
      <c r="BM1112">
        <v>300.72796311010404</v>
      </c>
      <c r="BN1112">
        <v>300.66649826368524</v>
      </c>
      <c r="BO1112">
        <v>300.6098267809972</v>
      </c>
      <c r="BP1112">
        <v>300.55760643902613</v>
      </c>
      <c r="BQ1112">
        <v>300.50951755449603</v>
      </c>
      <c r="BR1112">
        <v>300.46526168976618</v>
      </c>
      <c r="BS1112">
        <v>300.42456040799351</v>
      </c>
      <c r="BT1112">
        <v>300.38715408154036</v>
      </c>
      <c r="BU1112">
        <v>300.35280075635495</v>
      </c>
      <c r="BV1112">
        <v>300.32127507390089</v>
      </c>
      <c r="BW1112">
        <v>300.2923672512901</v>
      </c>
      <c r="BX1112">
        <v>300.26588211946358</v>
      </c>
      <c r="BY1112">
        <v>300.24163821860242</v>
      </c>
      <c r="BZ1112">
        <v>300.21946694946138</v>
      </c>
      <c r="CA1112">
        <v>300.1992117788846</v>
      </c>
      <c r="CB1112">
        <v>300.18072749750849</v>
      </c>
      <c r="CC1112">
        <v>300.1638795274128</v>
      </c>
      <c r="CD1112">
        <v>300.14854327741511</v>
      </c>
      <c r="CE1112">
        <v>300.13460354358858</v>
      </c>
      <c r="CF1112">
        <v>300.12195395264712</v>
      </c>
      <c r="CG1112">
        <v>300.11049644584392</v>
      </c>
      <c r="CH1112">
        <v>300.10014080112819</v>
      </c>
      <c r="CI1112">
        <v>300.0908041914189</v>
      </c>
      <c r="CJ1112">
        <v>300.08241077696414</v>
      </c>
      <c r="CK1112">
        <v>300.07489132991014</v>
      </c>
      <c r="CL1112">
        <v>300.06818288933329</v>
      </c>
      <c r="CM1112">
        <v>300.06222844515372</v>
      </c>
      <c r="CN1112">
        <v>300.05697664947434</v>
      </c>
      <c r="CO1112">
        <v>300.05238155404879</v>
      </c>
      <c r="CP1112">
        <v>300.04840237270463</v>
      </c>
      <c r="CQ1112">
        <v>300.04500326768306</v>
      </c>
      <c r="CR1112">
        <v>300.04215315897363</v>
      </c>
      <c r="CS1112">
        <v>300.03982555583605</v>
      </c>
      <c r="CT1112">
        <v>300.0379984097961</v>
      </c>
      <c r="CU1112">
        <v>300.0366539885041</v>
      </c>
      <c r="CV1112">
        <v>300</v>
      </c>
    </row>
    <row r="1113" spans="1:100" x14ac:dyDescent="0.25">
      <c r="A1113">
        <v>366.79771872788422</v>
      </c>
      <c r="B1113">
        <v>363.63113316291719</v>
      </c>
      <c r="C1113">
        <v>360.48852722661644</v>
      </c>
      <c r="D1113">
        <v>357.38685257430689</v>
      </c>
      <c r="E1113">
        <v>354.3421121078556</v>
      </c>
      <c r="F1113">
        <v>351.36901462740434</v>
      </c>
      <c r="G1113">
        <v>348.48068379690073</v>
      </c>
      <c r="H1113">
        <v>345.68843187580461</v>
      </c>
      <c r="I1113">
        <v>343.00160487085793</v>
      </c>
      <c r="J1113">
        <v>340.42750172596607</v>
      </c>
      <c r="K1113">
        <v>337.97136618889147</v>
      </c>
      <c r="L1113">
        <v>335.63644634457359</v>
      </c>
      <c r="M1113">
        <v>333.42411371756555</v>
      </c>
      <c r="N1113">
        <v>331.33403149149109</v>
      </c>
      <c r="O1113">
        <v>329.36435987239258</v>
      </c>
      <c r="P1113">
        <v>327.51198596293125</v>
      </c>
      <c r="Q1113">
        <v>325.77276567443715</v>
      </c>
      <c r="R1113">
        <v>324.14176608400146</v>
      </c>
      <c r="S1113">
        <v>322.61349810077559</v>
      </c>
      <c r="T1113">
        <v>321.18213116940058</v>
      </c>
      <c r="U1113">
        <v>319.84168383016794</v>
      </c>
      <c r="V1113">
        <v>318.58618610342114</v>
      </c>
      <c r="W1113">
        <v>317.4098117186893</v>
      </c>
      <c r="X1113">
        <v>316.30698004591596</v>
      </c>
      <c r="Y1113">
        <v>315.27242912111615</v>
      </c>
      <c r="Z1113">
        <v>314.30126234266294</v>
      </c>
      <c r="AA1113">
        <v>313.38897223235097</v>
      </c>
      <c r="AB1113">
        <v>312.53144512219484</v>
      </c>
      <c r="AC1113">
        <v>311.7249507809704</v>
      </c>
      <c r="AD1113">
        <v>310.96612088684066</v>
      </c>
      <c r="AE1113">
        <v>310.25191994499556</v>
      </c>
      <c r="AF1113">
        <v>309.57961180453032</v>
      </c>
      <c r="AG1113">
        <v>308.94672440573248</v>
      </c>
      <c r="AH1113">
        <v>308.35101483858</v>
      </c>
      <c r="AI1113">
        <v>307.79043625705754</v>
      </c>
      <c r="AJ1113">
        <v>307.26310770225763</v>
      </c>
      <c r="AK1113">
        <v>306.76728746022422</v>
      </c>
      <c r="AL1113">
        <v>306.30135022851255</v>
      </c>
      <c r="AM1113">
        <v>305.86376809100062</v>
      </c>
      <c r="AN1113">
        <v>305.45309510020439</v>
      </c>
      <c r="AO1113">
        <v>305.06795513247994</v>
      </c>
      <c r="AP1113">
        <v>304.70703260397352</v>
      </c>
      <c r="AQ1113">
        <v>304.3690656029483</v>
      </c>
      <c r="AR1113">
        <v>304.05284099609457</v>
      </c>
      <c r="AS1113">
        <v>303.75719109258682</v>
      </c>
      <c r="AT1113">
        <v>303.48099149122589</v>
      </c>
      <c r="AU1113">
        <v>303.22315978594469</v>
      </c>
      <c r="AV1113">
        <v>302.98265485766484</v>
      </c>
      <c r="AW1113">
        <v>302.75847653213566</v>
      </c>
      <c r="AX1113">
        <v>302.54966543118309</v>
      </c>
      <c r="AY1113">
        <v>302.35530288730456</v>
      </c>
      <c r="AZ1113">
        <v>302.17451082793747</v>
      </c>
      <c r="BA1113">
        <v>302.0064515659484</v>
      </c>
      <c r="BB1113">
        <v>301.85032745725294</v>
      </c>
      <c r="BC1113">
        <v>301.70538040546381</v>
      </c>
      <c r="BD1113">
        <v>301.57089120784849</v>
      </c>
      <c r="BE1113">
        <v>301.44617874732404</v>
      </c>
      <c r="BF1113">
        <v>301.33059904243601</v>
      </c>
      <c r="BG1113">
        <v>301.22354417193333</v>
      </c>
      <c r="BH1113">
        <v>301.12444109319921</v>
      </c>
      <c r="BI1113">
        <v>301.03275037490454</v>
      </c>
      <c r="BJ1113">
        <v>300.94796486426742</v>
      </c>
      <c r="BK1113">
        <v>300.8696083084788</v>
      </c>
      <c r="BL1113">
        <v>300.79723394851709</v>
      </c>
      <c r="BM1113">
        <v>300.73042310187964</v>
      </c>
      <c r="BN1113">
        <v>300.66878374887864</v>
      </c>
      <c r="BO1113">
        <v>300.61194913519563</v>
      </c>
      <c r="BP1113">
        <v>300.55957640145454</v>
      </c>
      <c r="BQ1113">
        <v>300.51134524869593</v>
      </c>
      <c r="BR1113">
        <v>300.46695664689406</v>
      </c>
      <c r="BS1113">
        <v>300.42613159203034</v>
      </c>
      <c r="BT1113">
        <v>300.38860991582442</v>
      </c>
      <c r="BU1113">
        <v>300.35414915088</v>
      </c>
      <c r="BV1113">
        <v>300.32252345294523</v>
      </c>
      <c r="BW1113">
        <v>300.29352258098749</v>
      </c>
      <c r="BX1113">
        <v>300.26695093499973</v>
      </c>
      <c r="BY1113">
        <v>300.24262665080198</v>
      </c>
      <c r="BZ1113">
        <v>300.22038075055895</v>
      </c>
      <c r="CA1113">
        <v>300.20005634735355</v>
      </c>
      <c r="CB1113">
        <v>300.18150790183802</v>
      </c>
      <c r="CC1113">
        <v>300.16460052878756</v>
      </c>
      <c r="CD1113">
        <v>300.14920935125537</v>
      </c>
      <c r="CE1113">
        <v>300.13521889996963</v>
      </c>
      <c r="CF1113">
        <v>300.12252255560151</v>
      </c>
      <c r="CG1113">
        <v>300.1110220315951</v>
      </c>
      <c r="CH1113">
        <v>300.10062689530253</v>
      </c>
      <c r="CI1113">
        <v>300.09125412529659</v>
      </c>
      <c r="CJ1113">
        <v>300.08282770283353</v>
      </c>
      <c r="CK1113">
        <v>300.07527823559457</v>
      </c>
      <c r="CL1113">
        <v>300.06854261195673</v>
      </c>
      <c r="CM1113">
        <v>300.06256368422316</v>
      </c>
      <c r="CN1113">
        <v>300.05728997933636</v>
      </c>
      <c r="CO1113">
        <v>300.05267543578935</v>
      </c>
      <c r="CP1113">
        <v>300.04867916555037</v>
      </c>
      <c r="CQ1113">
        <v>300.0452652399681</v>
      </c>
      <c r="CR1113">
        <v>300.04240249871566</v>
      </c>
      <c r="CS1113">
        <v>300.04006438097423</v>
      </c>
      <c r="CT1113">
        <v>300.03822877813684</v>
      </c>
      <c r="CU1113">
        <v>300.03687790741543</v>
      </c>
      <c r="CV1113">
        <v>300</v>
      </c>
    </row>
    <row r="1114" spans="1:100" x14ac:dyDescent="0.25">
      <c r="A1114">
        <v>366.8007805892164</v>
      </c>
      <c r="B1114">
        <v>363.64249009715849</v>
      </c>
      <c r="C1114">
        <v>360.50791392324652</v>
      </c>
      <c r="D1114">
        <v>357.4138217388346</v>
      </c>
      <c r="E1114">
        <v>354.37605351345206</v>
      </c>
      <c r="F1114">
        <v>351.40918061611143</v>
      </c>
      <c r="G1114">
        <v>348.52621969994573</v>
      </c>
      <c r="H1114">
        <v>345.73840957606558</v>
      </c>
      <c r="I1114">
        <v>343.0550576181829</v>
      </c>
      <c r="J1114">
        <v>340.48345834075934</v>
      </c>
      <c r="K1114">
        <v>338.02888294202859</v>
      </c>
      <c r="L1114">
        <v>335.69463506246814</v>
      </c>
      <c r="M1114">
        <v>333.48216500239397</v>
      </c>
      <c r="N1114">
        <v>331.39123233537595</v>
      </c>
      <c r="O1114">
        <v>329.42010534679525</v>
      </c>
      <c r="P1114">
        <v>327.56578504846976</v>
      </c>
      <c r="Q1114">
        <v>325.82424163440862</v>
      </c>
      <c r="R1114">
        <v>324.19065205659433</v>
      </c>
      <c r="S1114">
        <v>322.65962877764895</v>
      </c>
      <c r="T1114">
        <v>321.22543153761296</v>
      </c>
      <c r="U1114">
        <v>319.88215598347239</v>
      </c>
      <c r="V1114">
        <v>318.6238950870536</v>
      </c>
      <c r="W1114">
        <v>317.4448712727675</v>
      </c>
      <c r="X1114">
        <v>316.33953897287347</v>
      </c>
      <c r="Y1114">
        <v>315.30265883922493</v>
      </c>
      <c r="Z1114">
        <v>314.32934601672127</v>
      </c>
      <c r="AA1114">
        <v>313.41509570795694</v>
      </c>
      <c r="AB1114">
        <v>312.55578974235334</v>
      </c>
      <c r="AC1114">
        <v>311.74768804052184</v>
      </c>
      <c r="AD1114">
        <v>310.98740878528048</v>
      </c>
      <c r="AE1114">
        <v>310.27190083247814</v>
      </c>
      <c r="AF1114">
        <v>309.59841147768958</v>
      </c>
      <c r="AG1114">
        <v>308.96445219587281</v>
      </c>
      <c r="AH1114">
        <v>308.36776444031869</v>
      </c>
      <c r="AI1114">
        <v>307.80628706556621</v>
      </c>
      <c r="AJ1114">
        <v>307.27812645694252</v>
      </c>
      <c r="AK1114">
        <v>306.78153002753714</v>
      </c>
      <c r="AL1114">
        <v>306.31486339283907</v>
      </c>
      <c r="AM1114">
        <v>305.87659125740441</v>
      </c>
      <c r="AN1114">
        <v>305.46526184415666</v>
      </c>
      <c r="AO1114">
        <v>305.07949455843089</v>
      </c>
      <c r="AP1114">
        <v>304.71797049617254</v>
      </c>
      <c r="AQ1114">
        <v>304.37942536833521</v>
      </c>
      <c r="AR1114">
        <v>304.06264441073046</v>
      </c>
      <c r="AS1114">
        <v>303.76645887063199</v>
      </c>
      <c r="AT1114">
        <v>303.48974369960951</v>
      </c>
      <c r="AU1114">
        <v>303.2314161293927</v>
      </c>
      <c r="AV1114">
        <v>302.99043485836705</v>
      </c>
      <c r="AW1114">
        <v>302.76579962664363</v>
      </c>
      <c r="AX1114">
        <v>302.55655100468653</v>
      </c>
      <c r="AY1114">
        <v>302.36177026260452</v>
      </c>
      <c r="AZ1114">
        <v>302.18057922354808</v>
      </c>
      <c r="BA1114">
        <v>302.01214003497597</v>
      </c>
      <c r="BB1114">
        <v>301.85565481618136</v>
      </c>
      <c r="BC1114">
        <v>301.71036515977158</v>
      </c>
      <c r="BD1114">
        <v>301.57555147951314</v>
      </c>
      <c r="BE1114">
        <v>301.45053220772417</v>
      </c>
      <c r="BF1114">
        <v>301.33466285293821</v>
      </c>
      <c r="BG1114">
        <v>301.22733493347209</v>
      </c>
      <c r="BH1114">
        <v>301.12797480543543</v>
      </c>
      <c r="BI1114">
        <v>301.03604240499413</v>
      </c>
      <c r="BJ1114">
        <v>300.95102992488387</v>
      </c>
      <c r="BK1114">
        <v>300.87246044447784</v>
      </c>
      <c r="BL1114">
        <v>300.79988653144602</v>
      </c>
      <c r="BM1114">
        <v>300.73288883145545</v>
      </c>
      <c r="BN1114">
        <v>300.6710746605159</v>
      </c>
      <c r="BO1114">
        <v>300.61407661266077</v>
      </c>
      <c r="BP1114">
        <v>300.56155119376706</v>
      </c>
      <c r="BQ1114">
        <v>300.51317749044591</v>
      </c>
      <c r="BR1114">
        <v>300.46865588120352</v>
      </c>
      <c r="BS1114">
        <v>300.42770679548335</v>
      </c>
      <c r="BT1114">
        <v>300.39006952473426</v>
      </c>
      <c r="BU1114">
        <v>300.35550108837981</v>
      </c>
      <c r="BV1114">
        <v>300.32377515643071</v>
      </c>
      <c r="BW1114">
        <v>300.2946810295382</v>
      </c>
      <c r="BX1114">
        <v>300.2680226764607</v>
      </c>
      <c r="BY1114">
        <v>300.24361782827447</v>
      </c>
      <c r="BZ1114">
        <v>300.22129712810789</v>
      </c>
      <c r="CA1114">
        <v>300.2009033347868</v>
      </c>
      <c r="CB1114">
        <v>300.18229057845696</v>
      </c>
      <c r="CC1114">
        <v>300.1653236660506</v>
      </c>
      <c r="CD1114">
        <v>300.14987743432278</v>
      </c>
      <c r="CE1114">
        <v>300.13583614812694</v>
      </c>
      <c r="CF1114">
        <v>300.12309294158189</v>
      </c>
      <c r="CG1114">
        <v>300.11154929983672</v>
      </c>
      <c r="CH1114">
        <v>300.10111457919032</v>
      </c>
      <c r="CI1114">
        <v>300.09170556344088</v>
      </c>
      <c r="CJ1114">
        <v>300.08324605445824</v>
      </c>
      <c r="CK1114">
        <v>300.07566649509448</v>
      </c>
      <c r="CL1114">
        <v>300.06890362270394</v>
      </c>
      <c r="CM1114">
        <v>300.06290015167212</v>
      </c>
      <c r="CN1114">
        <v>300.05760448351595</v>
      </c>
      <c r="CO1114">
        <v>300.05297044322811</v>
      </c>
      <c r="CP1114">
        <v>300.048957040711</v>
      </c>
      <c r="CQ1114">
        <v>300.0455282562346</v>
      </c>
      <c r="CR1114">
        <v>300.04265284899373</v>
      </c>
      <c r="CS1114">
        <v>300.04030418794946</v>
      </c>
      <c r="CT1114">
        <v>300.03846010424405</v>
      </c>
      <c r="CU1114">
        <v>300.03710276455109</v>
      </c>
      <c r="CV1114">
        <v>300</v>
      </c>
    </row>
    <row r="1115" spans="1:100" x14ac:dyDescent="0.25">
      <c r="A1115">
        <v>366.8038085711741</v>
      </c>
      <c r="B1115">
        <v>363.6537219927888</v>
      </c>
      <c r="C1115">
        <v>360.52708978898738</v>
      </c>
      <c r="D1115">
        <v>357.4405032220576</v>
      </c>
      <c r="E1115">
        <v>354.40964235947456</v>
      </c>
      <c r="F1115">
        <v>351.4489434538259</v>
      </c>
      <c r="G1115">
        <v>348.57131763089848</v>
      </c>
      <c r="H1115">
        <v>345.78793085252505</v>
      </c>
      <c r="I1115">
        <v>343.10805158483231</v>
      </c>
      <c r="J1115">
        <v>340.53896883516006</v>
      </c>
      <c r="K1115">
        <v>338.08597949251237</v>
      </c>
      <c r="L1115">
        <v>335.75244047001877</v>
      </c>
      <c r="M1115">
        <v>333.53987821904991</v>
      </c>
      <c r="N1115">
        <v>331.4481459246586</v>
      </c>
      <c r="O1115">
        <v>329.47561719913455</v>
      </c>
      <c r="P1115">
        <v>327.61940439573942</v>
      </c>
      <c r="Q1115">
        <v>325.87558973612744</v>
      </c>
      <c r="R1115">
        <v>324.23945819606314</v>
      </c>
      <c r="S1115">
        <v>322.70572239682855</v>
      </c>
      <c r="T1115">
        <v>321.26873145019675</v>
      </c>
      <c r="U1115">
        <v>319.92265763889651</v>
      </c>
      <c r="V1115">
        <v>318.66165682265949</v>
      </c>
      <c r="W1115">
        <v>317.48000039994918</v>
      </c>
      <c r="X1115">
        <v>316.37217841124766</v>
      </c>
      <c r="Y1115">
        <v>315.33297485701786</v>
      </c>
      <c r="Z1115">
        <v>314.3575174711188</v>
      </c>
      <c r="AA1115">
        <v>313.4413050195501</v>
      </c>
      <c r="AB1115">
        <v>312.58021569366912</v>
      </c>
      <c r="AC1115">
        <v>311.7705003672848</v>
      </c>
      <c r="AD1115">
        <v>311.00876443457611</v>
      </c>
      <c r="AE1115">
        <v>310.29194169555126</v>
      </c>
      <c r="AF1115">
        <v>309.61726336535855</v>
      </c>
      <c r="AG1115">
        <v>308.98222480839064</v>
      </c>
      <c r="AH1115">
        <v>308.384552086697</v>
      </c>
      <c r="AI1115">
        <v>307.82216990513768</v>
      </c>
      <c r="AJ1115">
        <v>307.29317206353869</v>
      </c>
      <c r="AK1115">
        <v>306.79579510974776</v>
      </c>
      <c r="AL1115">
        <v>306.32839553870286</v>
      </c>
      <c r="AM1115">
        <v>305.88943060575224</v>
      </c>
      <c r="AN1115">
        <v>305.47744261560723</v>
      </c>
      <c r="AO1115">
        <v>305.09104640548679</v>
      </c>
      <c r="AP1115">
        <v>304.72891965342876</v>
      </c>
      <c r="AQ1115">
        <v>304.38979560037046</v>
      </c>
      <c r="AR1115">
        <v>304.07245776721271</v>
      </c>
      <c r="AS1115">
        <v>303.77573626601844</v>
      </c>
      <c r="AT1115">
        <v>303.49850533935103</v>
      </c>
      <c r="AU1115">
        <v>303.23968180637786</v>
      </c>
      <c r="AV1115">
        <v>302.99822414326053</v>
      </c>
      <c r="AW1115">
        <v>302.77313197433483</v>
      </c>
      <c r="AX1115">
        <v>302.56344579680263</v>
      </c>
      <c r="AY1115">
        <v>302.36824680337276</v>
      </c>
      <c r="AZ1115">
        <v>302.18665670346826</v>
      </c>
      <c r="BA1115">
        <v>302.0178374740857</v>
      </c>
      <c r="BB1115">
        <v>301.86099099617297</v>
      </c>
      <c r="BC1115">
        <v>301.71535855205587</v>
      </c>
      <c r="BD1115">
        <v>301.58022017443079</v>
      </c>
      <c r="BE1115">
        <v>301.45489384856461</v>
      </c>
      <c r="BF1115">
        <v>301.33873457717635</v>
      </c>
      <c r="BG1115">
        <v>301.23113332264779</v>
      </c>
      <c r="BH1115">
        <v>301.13151584434706</v>
      </c>
      <c r="BI1115">
        <v>301.03934145030928</v>
      </c>
      <c r="BJ1115">
        <v>300.95410168288214</v>
      </c>
      <c r="BK1115">
        <v>300.87531895734395</v>
      </c>
      <c r="BL1115">
        <v>300.80254517136694</v>
      </c>
      <c r="BM1115">
        <v>300.73536030167003</v>
      </c>
      <c r="BN1115">
        <v>300.67337100240212</v>
      </c>
      <c r="BO1115">
        <v>300.61620921797447</v>
      </c>
      <c r="BP1115">
        <v>300.56353082115027</v>
      </c>
      <c r="BQ1115">
        <v>300.51501428537631</v>
      </c>
      <c r="BR1115">
        <v>300.47035939863542</v>
      </c>
      <c r="BS1115">
        <v>300.42928602447813</v>
      </c>
      <c r="BT1115">
        <v>300.39153291448002</v>
      </c>
      <c r="BU1115">
        <v>300.35685657505962</v>
      </c>
      <c r="BV1115">
        <v>300.32503019048659</v>
      </c>
      <c r="BW1115">
        <v>300.29584260293962</v>
      </c>
      <c r="BX1115">
        <v>300.26909734966688</v>
      </c>
      <c r="BY1115">
        <v>300.2446117566314</v>
      </c>
      <c r="BZ1115">
        <v>300.22221608748748</v>
      </c>
      <c r="CA1115">
        <v>300.2017527463176</v>
      </c>
      <c r="CB1115">
        <v>300.18307553224537</v>
      </c>
      <c r="CC1115">
        <v>300.16604894382965</v>
      </c>
      <c r="CD1115">
        <v>300.15054753099508</v>
      </c>
      <c r="CE1115">
        <v>300.13645529219673</v>
      </c>
      <c r="CF1115">
        <v>300.12366511449477</v>
      </c>
      <c r="CG1115">
        <v>300.11207825425953</v>
      </c>
      <c r="CH1115">
        <v>300.1016038562787</v>
      </c>
      <c r="CI1115">
        <v>300.09215850915098</v>
      </c>
      <c r="CJ1115">
        <v>300.08366583496525</v>
      </c>
      <c r="CK1115">
        <v>300.07605611138456</v>
      </c>
      <c r="CL1115">
        <v>300.06926592440658</v>
      </c>
      <c r="CM1115">
        <v>300.06323785020555</v>
      </c>
      <c r="CN1115">
        <v>300.05792016460305</v>
      </c>
      <c r="CO1115">
        <v>300.05326657885797</v>
      </c>
      <c r="CP1115">
        <v>300.04923600059175</v>
      </c>
      <c r="CQ1115">
        <v>300.04579231881047</v>
      </c>
      <c r="CR1115">
        <v>300.0429042120673</v>
      </c>
      <c r="CS1115">
        <v>300.04054497896624</v>
      </c>
      <c r="CT1115">
        <v>300.03869239027426</v>
      </c>
      <c r="CU1115">
        <v>300.03732856202629</v>
      </c>
      <c r="CV1115">
        <v>300</v>
      </c>
    </row>
    <row r="1116" spans="1:100" x14ac:dyDescent="0.25">
      <c r="A1116">
        <v>366.80680335930907</v>
      </c>
      <c r="B1116">
        <v>363.6648313677797</v>
      </c>
      <c r="C1116">
        <v>360.54605901969524</v>
      </c>
      <c r="D1116">
        <v>357.46690264318613</v>
      </c>
      <c r="E1116">
        <v>354.44288535394338</v>
      </c>
      <c r="F1116">
        <v>351.48831054857595</v>
      </c>
      <c r="G1116">
        <v>348.61598528384815</v>
      </c>
      <c r="H1116">
        <v>345.83700327606323</v>
      </c>
      <c r="I1116">
        <v>343.16059384177055</v>
      </c>
      <c r="J1116">
        <v>340.5940394597506</v>
      </c>
      <c r="K1116">
        <v>338.14266102402092</v>
      </c>
      <c r="L1116">
        <v>335.80986652207537</v>
      </c>
      <c r="M1116">
        <v>333.5972560195089</v>
      </c>
      <c r="N1116">
        <v>331.50477361856866</v>
      </c>
      <c r="O1116">
        <v>329.53089558049476</v>
      </c>
      <c r="P1116">
        <v>327.67284309252881</v>
      </c>
      <c r="Q1116">
        <v>325.92680819212467</v>
      </c>
      <c r="R1116">
        <v>324.28818205279038</v>
      </c>
      <c r="S1116">
        <v>322.75177606718262</v>
      </c>
      <c r="T1116">
        <v>321.31202778705745</v>
      </c>
      <c r="U1116">
        <v>319.96318563917862</v>
      </c>
      <c r="V1116">
        <v>318.69946827770809</v>
      </c>
      <c r="W1116">
        <v>317.51519631897071</v>
      </c>
      <c r="X1116">
        <v>316.40489592027023</v>
      </c>
      <c r="Y1116">
        <v>315.36337512725794</v>
      </c>
      <c r="Z1116">
        <v>314.38577507249107</v>
      </c>
      <c r="AA1116">
        <v>313.46759894046278</v>
      </c>
      <c r="AB1116">
        <v>312.60472212758401</v>
      </c>
      <c r="AC1116">
        <v>311.79338724715933</v>
      </c>
      <c r="AD1116">
        <v>311.03018760243344</v>
      </c>
      <c r="AE1116">
        <v>310.31204252741895</v>
      </c>
      <c r="AF1116">
        <v>309.63616763066585</v>
      </c>
      <c r="AG1116">
        <v>309.00004252480289</v>
      </c>
      <c r="AH1116">
        <v>308.40137813234679</v>
      </c>
      <c r="AI1116">
        <v>307.83808516574999</v>
      </c>
      <c r="AJ1116">
        <v>307.30824491752441</v>
      </c>
      <c r="AK1116">
        <v>306.810083085668</v>
      </c>
      <c r="AL1116">
        <v>306.34194701306188</v>
      </c>
      <c r="AM1116">
        <v>305.9022864419627</v>
      </c>
      <c r="AN1116">
        <v>305.48963767513328</v>
      </c>
      <c r="AO1116">
        <v>305.10261088834307</v>
      </c>
      <c r="AP1116">
        <v>304.73988024671985</v>
      </c>
      <c r="AQ1116">
        <v>304.4001764302655</v>
      </c>
      <c r="AR1116">
        <v>304.08228116195022</v>
      </c>
      <c r="AS1116">
        <v>303.7850233457425</v>
      </c>
      <c r="AT1116">
        <v>303.50727645339998</v>
      </c>
      <c r="AU1116">
        <v>303.24795684084205</v>
      </c>
      <c r="AV1116">
        <v>303.00602272180487</v>
      </c>
      <c r="AW1116">
        <v>302.7804735741023</v>
      </c>
      <c r="AX1116">
        <v>302.57034979914374</v>
      </c>
      <c r="AY1116">
        <v>302.37473249660496</v>
      </c>
      <c r="AZ1116">
        <v>302.19274325218129</v>
      </c>
      <c r="BA1116">
        <v>302.02354386685096</v>
      </c>
      <c r="BB1116">
        <v>301.86633598107335</v>
      </c>
      <c r="BC1116">
        <v>301.72036056726404</v>
      </c>
      <c r="BD1116">
        <v>301.58489727919454</v>
      </c>
      <c r="BE1116">
        <v>301.45926365840558</v>
      </c>
      <c r="BF1116">
        <v>301.34281420582954</v>
      </c>
      <c r="BG1116">
        <v>301.23493933228457</v>
      </c>
      <c r="BH1116">
        <v>301.13506420483441</v>
      </c>
      <c r="BI1116">
        <v>301.04264750769653</v>
      </c>
      <c r="BJ1116">
        <v>300.95718013688179</v>
      </c>
      <c r="BK1116">
        <v>300.87818384727586</v>
      </c>
      <c r="BL1116">
        <v>300.80520986985726</v>
      </c>
      <c r="BM1116">
        <v>300.73783751526929</v>
      </c>
      <c r="BN1116">
        <v>300.67567277825356</v>
      </c>
      <c r="BO1116">
        <v>300.61834695563812</v>
      </c>
      <c r="BP1116">
        <v>300.56551528871557</v>
      </c>
      <c r="BQ1116">
        <v>300.51685563905539</v>
      </c>
      <c r="BR1116">
        <v>300.47206720507256</v>
      </c>
      <c r="BS1116">
        <v>300.43086928509251</v>
      </c>
      <c r="BT1116">
        <v>300.39300009122951</v>
      </c>
      <c r="BU1116">
        <v>300.35821561709122</v>
      </c>
      <c r="BV1116">
        <v>300.32628856121642</v>
      </c>
      <c r="BW1116">
        <v>300.29700730716866</v>
      </c>
      <c r="BX1116">
        <v>300.27017496042373</v>
      </c>
      <c r="BY1116">
        <v>300.24560844147356</v>
      </c>
      <c r="BZ1116">
        <v>300.22313763407027</v>
      </c>
      <c r="CA1116">
        <v>300.20260458707588</v>
      </c>
      <c r="CB1116">
        <v>300.18386276808366</v>
      </c>
      <c r="CC1116">
        <v>300.16677636675354</v>
      </c>
      <c r="CD1116">
        <v>300.15121964565395</v>
      </c>
      <c r="CE1116">
        <v>300.137076336321</v>
      </c>
      <c r="CF1116">
        <v>300.12423907825331</v>
      </c>
      <c r="CG1116">
        <v>300.1126088985605</v>
      </c>
      <c r="CH1116">
        <v>300.10209473006353</v>
      </c>
      <c r="CI1116">
        <v>300.09261296573612</v>
      </c>
      <c r="CJ1116">
        <v>300.08408704749183</v>
      </c>
      <c r="CK1116">
        <v>300.07644708744317</v>
      </c>
      <c r="CL1116">
        <v>300.06962951990312</v>
      </c>
      <c r="CM1116">
        <v>300.06357678253488</v>
      </c>
      <c r="CN1116">
        <v>300.05823702519854</v>
      </c>
      <c r="CO1116">
        <v>300.05356384517728</v>
      </c>
      <c r="CP1116">
        <v>300.04951604760231</v>
      </c>
      <c r="CQ1116">
        <v>300.04605743002799</v>
      </c>
      <c r="CR1116">
        <v>300.04315659020381</v>
      </c>
      <c r="CS1116">
        <v>300.04078675623236</v>
      </c>
      <c r="CT1116">
        <v>300.03892563838798</v>
      </c>
      <c r="CU1116">
        <v>300.03755530196048</v>
      </c>
      <c r="CV1116">
        <v>300</v>
      </c>
    </row>
    <row r="1117" spans="1:100" x14ac:dyDescent="0.25">
      <c r="A1117">
        <v>366.80976561942759</v>
      </c>
      <c r="B1117">
        <v>363.67582066791243</v>
      </c>
      <c r="C1117">
        <v>360.56482569229962</v>
      </c>
      <c r="D1117">
        <v>357.49302546506743</v>
      </c>
      <c r="E1117">
        <v>354.4757890230731</v>
      </c>
      <c r="F1117">
        <v>351.52728911470297</v>
      </c>
      <c r="G1117">
        <v>348.66023016122375</v>
      </c>
      <c r="H1117">
        <v>345.88563424094338</v>
      </c>
      <c r="I1117">
        <v>343.2126913094649</v>
      </c>
      <c r="J1117">
        <v>340.64867634904078</v>
      </c>
      <c r="K1117">
        <v>338.19893264361923</v>
      </c>
      <c r="L1117">
        <v>335.86691713793402</v>
      </c>
      <c r="M1117">
        <v>333.65430105959661</v>
      </c>
      <c r="N1117">
        <v>331.56111681512738</v>
      </c>
      <c r="O1117">
        <v>329.58594070911016</v>
      </c>
      <c r="P1117">
        <v>327.72610031420709</v>
      </c>
      <c r="Q1117">
        <v>325.97789531449854</v>
      </c>
      <c r="R1117">
        <v>324.33682128051026</v>
      </c>
      <c r="S1117">
        <v>322.79778699739506</v>
      </c>
      <c r="T1117">
        <v>321.35531751841467</v>
      </c>
      <c r="U1117">
        <v>320.00373690353774</v>
      </c>
      <c r="V1117">
        <v>318.73732647969791</v>
      </c>
      <c r="W1117">
        <v>317.55045629117126</v>
      </c>
      <c r="X1117">
        <v>316.43768908480928</v>
      </c>
      <c r="Y1117">
        <v>315.39385761296177</v>
      </c>
      <c r="Z1117">
        <v>314.41411718472926</v>
      </c>
      <c r="AA1117">
        <v>313.49397623111787</v>
      </c>
      <c r="AB1117">
        <v>312.62930817542792</v>
      </c>
      <c r="AC1117">
        <v>311.8163481415724</v>
      </c>
      <c r="AD1117">
        <v>311.05167803024221</v>
      </c>
      <c r="AE1117">
        <v>310.33220329520157</v>
      </c>
      <c r="AF1117">
        <v>309.65512441246102</v>
      </c>
      <c r="AG1117">
        <v>309.01790560522068</v>
      </c>
      <c r="AH1117">
        <v>308.41824291397296</v>
      </c>
      <c r="AI1117">
        <v>307.85403322315506</v>
      </c>
      <c r="AJ1117">
        <v>307.32334540375808</v>
      </c>
      <c r="AK1117">
        <v>306.8243943267795</v>
      </c>
      <c r="AL1117">
        <v>306.35551815838681</v>
      </c>
      <c r="AM1117">
        <v>305.91515906979038</v>
      </c>
      <c r="AN1117">
        <v>305.50184728294494</v>
      </c>
      <c r="AO1117">
        <v>305.11418822262959</v>
      </c>
      <c r="AP1117">
        <v>304.75085244882644</v>
      </c>
      <c r="AQ1117">
        <v>304.41056799153472</v>
      </c>
      <c r="AR1117">
        <v>304.09211469387549</v>
      </c>
      <c r="AS1117">
        <v>303.79432017932862</v>
      </c>
      <c r="AT1117">
        <v>303.51605708709104</v>
      </c>
      <c r="AU1117">
        <v>303.25624125887617</v>
      </c>
      <c r="AV1117">
        <v>303.01383060532476</v>
      </c>
      <c r="AW1117">
        <v>302.78782442640994</v>
      </c>
      <c r="AX1117">
        <v>302.57726300460001</v>
      </c>
      <c r="AY1117">
        <v>302.38122733030963</v>
      </c>
      <c r="AZ1117">
        <v>302.19883885494482</v>
      </c>
      <c r="BA1117">
        <v>302.02925919741961</v>
      </c>
      <c r="BB1117">
        <v>301.87168975513458</v>
      </c>
      <c r="BC1117">
        <v>301.72537119061155</v>
      </c>
      <c r="BD1117">
        <v>301.58958278055849</v>
      </c>
      <c r="BE1117">
        <v>301.46364162588679</v>
      </c>
      <c r="BF1117">
        <v>301.34690172959733</v>
      </c>
      <c r="BG1117">
        <v>301.23875295518087</v>
      </c>
      <c r="BH1117">
        <v>301.13861988173954</v>
      </c>
      <c r="BI1117">
        <v>301.04596057392308</v>
      </c>
      <c r="BJ1117">
        <v>300.96026528541285</v>
      </c>
      <c r="BK1117">
        <v>300.88105511437936</v>
      </c>
      <c r="BL1117">
        <v>300.80788062839514</v>
      </c>
      <c r="BM1117">
        <v>300.74032047490562</v>
      </c>
      <c r="BN1117">
        <v>300.67797999170068</v>
      </c>
      <c r="BO1117">
        <v>300.62048983007122</v>
      </c>
      <c r="BP1117">
        <v>300.56750460150181</v>
      </c>
      <c r="BQ1117">
        <v>300.51870155698447</v>
      </c>
      <c r="BR1117">
        <v>300.47377930634099</v>
      </c>
      <c r="BS1117">
        <v>300.43245658335587</v>
      </c>
      <c r="BT1117">
        <v>300.39447106111106</v>
      </c>
      <c r="BU1117">
        <v>300.35957822061454</v>
      </c>
      <c r="BV1117">
        <v>300.32755027469619</v>
      </c>
      <c r="BW1117">
        <v>300.29817514818166</v>
      </c>
      <c r="BX1117">
        <v>300.27125551452139</v>
      </c>
      <c r="BY1117">
        <v>300.24660788839128</v>
      </c>
      <c r="BZ1117">
        <v>300.22406177322364</v>
      </c>
      <c r="CA1117">
        <v>300.20345886218973</v>
      </c>
      <c r="CB1117">
        <v>300.18465229085211</v>
      </c>
      <c r="CC1117">
        <v>300.16750593945471</v>
      </c>
      <c r="CD1117">
        <v>300.15189378268593</v>
      </c>
      <c r="CE1117">
        <v>300.13769928464825</v>
      </c>
      <c r="CF1117">
        <v>300.12481483677772</v>
      </c>
      <c r="CG1117">
        <v>300.11314123644377</v>
      </c>
      <c r="CH1117">
        <v>300.10258720404653</v>
      </c>
      <c r="CI1117">
        <v>300.09306893651086</v>
      </c>
      <c r="CJ1117">
        <v>300.08450969518174</v>
      </c>
      <c r="CK1117">
        <v>300.07683942625869</v>
      </c>
      <c r="CL1117">
        <v>300.06999441203976</v>
      </c>
      <c r="CM1117">
        <v>300.06391695137927</v>
      </c>
      <c r="CN1117">
        <v>300.05855506790687</v>
      </c>
      <c r="CO1117">
        <v>300.05386224469004</v>
      </c>
      <c r="CP1117">
        <v>300.04979718415825</v>
      </c>
      <c r="CQ1117">
        <v>300.04632359222541</v>
      </c>
      <c r="CR1117">
        <v>300.04340998567301</v>
      </c>
      <c r="CS1117">
        <v>300.04102952196138</v>
      </c>
      <c r="CT1117">
        <v>300.03915985074804</v>
      </c>
      <c r="CU1117">
        <v>300.03778298647825</v>
      </c>
      <c r="CV1117">
        <v>300</v>
      </c>
    </row>
    <row r="1118" spans="1:100" x14ac:dyDescent="0.25">
      <c r="A1118">
        <v>366.81269599831631</v>
      </c>
      <c r="B1118">
        <v>363.68669226943285</v>
      </c>
      <c r="C1118">
        <v>360.58339376913119</v>
      </c>
      <c r="D1118">
        <v>357.51887699976913</v>
      </c>
      <c r="E1118">
        <v>354.50835971758778</v>
      </c>
      <c r="F1118">
        <v>351.56588617934307</v>
      </c>
      <c r="G1118">
        <v>348.70405957986543</v>
      </c>
      <c r="H1118">
        <v>345.9338309699877</v>
      </c>
      <c r="I1118">
        <v>343.2643507617787</v>
      </c>
      <c r="J1118">
        <v>340.70288552384352</v>
      </c>
      <c r="K1118">
        <v>338.25479938253602</v>
      </c>
      <c r="L1118">
        <v>335.92359620059511</v>
      </c>
      <c r="M1118">
        <v>333.71101599693372</v>
      </c>
      <c r="N1118">
        <v>331.61717694810005</v>
      </c>
      <c r="O1118">
        <v>329.64075286668043</v>
      </c>
      <c r="P1118">
        <v>327.77917531978824</v>
      </c>
      <c r="Q1118">
        <v>326.02884951107978</v>
      </c>
      <c r="R1118">
        <v>324.38537363287429</v>
      </c>
      <c r="S1118">
        <v>322.84375249315588</v>
      </c>
      <c r="T1118">
        <v>321.398597702747</v>
      </c>
      <c r="U1118">
        <v>320.04430842641733</v>
      </c>
      <c r="V1118">
        <v>318.77522851566755</v>
      </c>
      <c r="W1118">
        <v>317.58577762067569</v>
      </c>
      <c r="X1118">
        <v>316.47055551608184</v>
      </c>
      <c r="Y1118">
        <v>315.42442028849598</v>
      </c>
      <c r="Z1118">
        <v>314.44254217029504</v>
      </c>
      <c r="AA1118">
        <v>313.52043564041327</v>
      </c>
      <c r="AB1118">
        <v>312.65397294975185</v>
      </c>
      <c r="AC1118">
        <v>311.83938248866389</v>
      </c>
      <c r="AD1118">
        <v>311.07323543405522</v>
      </c>
      <c r="AE1118">
        <v>310.35242394068109</v>
      </c>
      <c r="AF1118">
        <v>309.67413382582305</v>
      </c>
      <c r="AG1118">
        <v>309.03581428864163</v>
      </c>
      <c r="AH1118">
        <v>308.4351467504685</v>
      </c>
      <c r="AI1118">
        <v>307.87001443884407</v>
      </c>
      <c r="AJ1118">
        <v>307.33847389633382</v>
      </c>
      <c r="AK1118">
        <v>306.83872919702776</v>
      </c>
      <c r="AL1118">
        <v>306.36910931241812</v>
      </c>
      <c r="AM1118">
        <v>305.92804879057803</v>
      </c>
      <c r="AN1118">
        <v>305.51407169865354</v>
      </c>
      <c r="AO1118">
        <v>305.12577862470835</v>
      </c>
      <c r="AP1118">
        <v>304.76183643415857</v>
      </c>
      <c r="AQ1118">
        <v>304.42097041986199</v>
      </c>
      <c r="AR1118">
        <v>304.10195846434033</v>
      </c>
      <c r="AS1118">
        <v>303.80362683875506</v>
      </c>
      <c r="AT1118">
        <v>303.52484728809657</v>
      </c>
      <c r="AU1118">
        <v>303.26453508869616</v>
      </c>
      <c r="AV1118">
        <v>303.02164780700633</v>
      </c>
      <c r="AW1118">
        <v>302.79518453329194</v>
      </c>
      <c r="AX1118">
        <v>302.58418540735147</v>
      </c>
      <c r="AY1118">
        <v>302.38773129351949</v>
      </c>
      <c r="AZ1118">
        <v>302.20494349780921</v>
      </c>
      <c r="BA1118">
        <v>302.03498345052884</v>
      </c>
      <c r="BB1118">
        <v>301.87705230302805</v>
      </c>
      <c r="BC1118">
        <v>301.73039040759738</v>
      </c>
      <c r="BD1118">
        <v>301.59427666545167</v>
      </c>
      <c r="BE1118">
        <v>301.46802773973872</v>
      </c>
      <c r="BF1118">
        <v>301.3509971392026</v>
      </c>
      <c r="BG1118">
        <v>301.24257418411105</v>
      </c>
      <c r="BH1118">
        <v>301.14218286985141</v>
      </c>
      <c r="BI1118">
        <v>301.04928064568287</v>
      </c>
      <c r="BJ1118">
        <v>300.96335712691968</v>
      </c>
      <c r="BK1118">
        <v>300.88393275866662</v>
      </c>
      <c r="BL1118">
        <v>300.81055744836686</v>
      </c>
      <c r="BM1118">
        <v>300.74280918313951</v>
      </c>
      <c r="BN1118">
        <v>300.68029264628467</v>
      </c>
      <c r="BO1118">
        <v>300.62263784561412</v>
      </c>
      <c r="BP1118">
        <v>300.56949876447521</v>
      </c>
      <c r="BQ1118">
        <v>300.52055204460055</v>
      </c>
      <c r="BR1118">
        <v>300.4754957082107</v>
      </c>
      <c r="BS1118">
        <v>300.43404792524893</v>
      </c>
      <c r="BT1118">
        <v>300.39594583021153</v>
      </c>
      <c r="BU1118">
        <v>300.36094439173252</v>
      </c>
      <c r="BV1118">
        <v>300.32881533697605</v>
      </c>
      <c r="BW1118">
        <v>300.2993461319133</v>
      </c>
      <c r="BX1118">
        <v>300.27233901773405</v>
      </c>
      <c r="BY1118">
        <v>300.24761010296385</v>
      </c>
      <c r="BZ1118">
        <v>300.22498851030588</v>
      </c>
      <c r="CA1118">
        <v>300.20431557678216</v>
      </c>
      <c r="CB1118">
        <v>300.18544410543007</v>
      </c>
      <c r="CC1118">
        <v>300.16823766656597</v>
      </c>
      <c r="CD1118">
        <v>300.15256994648018</v>
      </c>
      <c r="CE1118">
        <v>300.138324141331</v>
      </c>
      <c r="CF1118">
        <v>300.12539239399337</v>
      </c>
      <c r="CG1118">
        <v>300.11367527161974</v>
      </c>
      <c r="CH1118">
        <v>300.10308128173727</v>
      </c>
      <c r="CI1118">
        <v>300.09352642479894</v>
      </c>
      <c r="CJ1118">
        <v>300.08493378118646</v>
      </c>
      <c r="CK1118">
        <v>300.07723313082522</v>
      </c>
      <c r="CL1118">
        <v>300.07036060366892</v>
      </c>
      <c r="CM1118">
        <v>300.06425835946351</v>
      </c>
      <c r="CN1118">
        <v>300.0588742953388</v>
      </c>
      <c r="CO1118">
        <v>300.05416177990668</v>
      </c>
      <c r="CP1118">
        <v>300.05007941267974</v>
      </c>
      <c r="CQ1118">
        <v>300.04659080774513</v>
      </c>
      <c r="CR1118">
        <v>300.04366440075052</v>
      </c>
      <c r="CS1118">
        <v>300.04127327837006</v>
      </c>
      <c r="CT1118">
        <v>300.03939502952369</v>
      </c>
      <c r="CU1118">
        <v>300.03801161770639</v>
      </c>
      <c r="CV1118">
        <v>300</v>
      </c>
    </row>
    <row r="1119" spans="1:100" x14ac:dyDescent="0.25">
      <c r="A1119">
        <v>366.81559512444232</v>
      </c>
      <c r="B1119">
        <v>363.69744848158916</v>
      </c>
      <c r="C1119">
        <v>360.60176710205371</v>
      </c>
      <c r="D1119">
        <v>357.54446241391696</v>
      </c>
      <c r="E1119">
        <v>354.54060361877197</v>
      </c>
      <c r="F1119">
        <v>351.6041085886406</v>
      </c>
      <c r="G1119">
        <v>348.74748067687324</v>
      </c>
      <c r="H1119">
        <v>345.98160051957854</v>
      </c>
      <c r="I1119">
        <v>343.31557882975363</v>
      </c>
      <c r="J1119">
        <v>340.75667289360916</v>
      </c>
      <c r="K1119">
        <v>338.31026619697326</v>
      </c>
      <c r="L1119">
        <v>335.97990755611602</v>
      </c>
      <c r="M1119">
        <v>333.76740348903144</v>
      </c>
      <c r="N1119">
        <v>331.67295548410902</v>
      </c>
      <c r="O1119">
        <v>329.69533239486208</v>
      </c>
      <c r="P1119">
        <v>327.83206744815516</v>
      </c>
      <c r="Q1119">
        <v>326.07966928173431</v>
      </c>
      <c r="R1119">
        <v>324.43383696012279</v>
      </c>
      <c r="S1119">
        <v>322.8896699544145</v>
      </c>
      <c r="T1119">
        <v>321.44186548476711</v>
      </c>
      <c r="U1119">
        <v>320.08489727622106</v>
      </c>
      <c r="V1119">
        <v>318.81317153166788</v>
      </c>
      <c r="W1119">
        <v>317.62115765451739</v>
      </c>
      <c r="X1119">
        <v>316.50349285230521</v>
      </c>
      <c r="Y1119">
        <v>315.45506114059827</v>
      </c>
      <c r="Z1119">
        <v>314.47104839146243</v>
      </c>
      <c r="AA1119">
        <v>313.54697590704336</v>
      </c>
      <c r="AB1119">
        <v>312.67871554561174</v>
      </c>
      <c r="AC1119">
        <v>311.86248970444103</v>
      </c>
      <c r="AD1119">
        <v>311.09485950555597</v>
      </c>
      <c r="AE1119">
        <v>310.37270438104571</v>
      </c>
      <c r="AF1119">
        <v>309.69319596258441</v>
      </c>
      <c r="AG1119">
        <v>309.05376879326241</v>
      </c>
      <c r="AH1119">
        <v>308.45208994303965</v>
      </c>
      <c r="AI1119">
        <v>307.88602916002628</v>
      </c>
      <c r="AJ1119">
        <v>307.35363075846152</v>
      </c>
      <c r="AK1119">
        <v>306.85308805262895</v>
      </c>
      <c r="AL1119">
        <v>306.38272080793979</v>
      </c>
      <c r="AM1119">
        <v>305.94095590301993</v>
      </c>
      <c r="AN1119">
        <v>305.5263111810437</v>
      </c>
      <c r="AO1119">
        <v>305.13738231146533</v>
      </c>
      <c r="AP1119">
        <v>304.77283237858325</v>
      </c>
      <c r="AQ1119">
        <v>304.4313838529614</v>
      </c>
      <c r="AR1119">
        <v>304.11181257701196</v>
      </c>
      <c r="AS1119">
        <v>303.81294339838354</v>
      </c>
      <c r="AT1119">
        <v>303.53364710637965</v>
      </c>
      <c r="AU1119">
        <v>303.27283836061667</v>
      </c>
      <c r="AV1119">
        <v>303.02947434187951</v>
      </c>
      <c r="AW1119">
        <v>302.80255389835645</v>
      </c>
      <c r="AX1119">
        <v>302.59111700287463</v>
      </c>
      <c r="AY1119">
        <v>302.3942443763076</v>
      </c>
      <c r="AZ1119">
        <v>302.2110571676281</v>
      </c>
      <c r="BA1119">
        <v>302.04071661151761</v>
      </c>
      <c r="BB1119">
        <v>301.88242360985868</v>
      </c>
      <c r="BC1119">
        <v>301.73541820401442</v>
      </c>
      <c r="BD1119">
        <v>301.59897892098587</v>
      </c>
      <c r="BE1119">
        <v>301.47242198878899</v>
      </c>
      <c r="BF1119">
        <v>301.35510042540312</v>
      </c>
      <c r="BG1119">
        <v>301.24640301183808</v>
      </c>
      <c r="BH1119">
        <v>301.14575316391222</v>
      </c>
      <c r="BI1119">
        <v>301.0526077195986</v>
      </c>
      <c r="BJ1119">
        <v>300.96645565976183</v>
      </c>
      <c r="BK1119">
        <v>300.88681678005906</v>
      </c>
      <c r="BL1119">
        <v>300.81324033106449</v>
      </c>
      <c r="BM1119">
        <v>300.74530364244094</v>
      </c>
      <c r="BN1119">
        <v>300.68261074546149</v>
      </c>
      <c r="BO1119">
        <v>300.62479100652428</v>
      </c>
      <c r="BP1119">
        <v>300.57149778252767</v>
      </c>
      <c r="BQ1119">
        <v>300.52240710727602</v>
      </c>
      <c r="BR1119">
        <v>300.47721641639316</v>
      </c>
      <c r="BS1119">
        <v>300.43564331670183</v>
      </c>
      <c r="BT1119">
        <v>300.39742440457474</v>
      </c>
      <c r="BU1119">
        <v>300.36231413651495</v>
      </c>
      <c r="BV1119">
        <v>300.33008375407576</v>
      </c>
      <c r="BW1119">
        <v>300.30052026427643</v>
      </c>
      <c r="BX1119">
        <v>300.27342547582015</v>
      </c>
      <c r="BY1119">
        <v>300.24861509075868</v>
      </c>
      <c r="BZ1119">
        <v>300.22591785066948</v>
      </c>
      <c r="CA1119">
        <v>300.20517473597351</v>
      </c>
      <c r="CB1119">
        <v>300.18623821669678</v>
      </c>
      <c r="CC1119">
        <v>300.16897155272176</v>
      </c>
      <c r="CD1119">
        <v>300.15324814143003</v>
      </c>
      <c r="CE1119">
        <v>300.13895091052677</v>
      </c>
      <c r="CF1119">
        <v>300.12597175383235</v>
      </c>
      <c r="CG1119">
        <v>300.11421100780638</v>
      </c>
      <c r="CH1119">
        <v>300.10357696665358</v>
      </c>
      <c r="CI1119">
        <v>300.0939854339299</v>
      </c>
      <c r="CJ1119">
        <v>300.08535930866412</v>
      </c>
      <c r="CK1119">
        <v>300.07762820414513</v>
      </c>
      <c r="CL1119">
        <v>300.07072809765089</v>
      </c>
      <c r="CM1119">
        <v>300.06460100951972</v>
      </c>
      <c r="CN1119">
        <v>300.05919471011214</v>
      </c>
      <c r="CO1119">
        <v>300.05446245334298</v>
      </c>
      <c r="CP1119">
        <v>300.05036273559386</v>
      </c>
      <c r="CQ1119">
        <v>300.04685907893446</v>
      </c>
      <c r="CR1119">
        <v>300.04391983771478</v>
      </c>
      <c r="CS1119">
        <v>300.04151802767939</v>
      </c>
      <c r="CT1119">
        <v>300.03963117688573</v>
      </c>
      <c r="CU1119">
        <v>300.03824119777539</v>
      </c>
      <c r="CV1119">
        <v>300</v>
      </c>
    </row>
    <row r="1120" spans="1:100" x14ac:dyDescent="0.25">
      <c r="A1120">
        <v>366.81846360861744</v>
      </c>
      <c r="B1120">
        <v>363.70809154905703</v>
      </c>
      <c r="C1120">
        <v>360.61994943642105</v>
      </c>
      <c r="D1120">
        <v>357.56978673380985</v>
      </c>
      <c r="E1120">
        <v>354.57252674427343</v>
      </c>
      <c r="F1120">
        <v>351.64196301372186</v>
      </c>
      <c r="G1120">
        <v>348.79050041523283</v>
      </c>
      <c r="H1120">
        <v>346.0289497844787</v>
      </c>
      <c r="I1120">
        <v>343.3663820052866</v>
      </c>
      <c r="J1120">
        <v>340.81004425872794</v>
      </c>
      <c r="K1120">
        <v>338.36533796895429</v>
      </c>
      <c r="L1120">
        <v>336.0358550130577</v>
      </c>
      <c r="M1120">
        <v>333.82346619151235</v>
      </c>
      <c r="N1120">
        <v>331.72845391991694</v>
      </c>
      <c r="O1120">
        <v>329.74967969193028</v>
      </c>
      <c r="P1120">
        <v>327.8847761144516</v>
      </c>
      <c r="Q1120">
        <v>326.13035321480578</v>
      </c>
      <c r="R1120">
        <v>324.4822092058576</v>
      </c>
      <c r="S1120">
        <v>322.93553687269826</v>
      </c>
      <c r="T1120">
        <v>321.48511809340749</v>
      </c>
      <c r="U1120">
        <v>320.12550059403287</v>
      </c>
      <c r="V1120">
        <v>318.85115273219395</v>
      </c>
      <c r="W1120">
        <v>317.65659378270425</v>
      </c>
      <c r="X1120">
        <v>316.53649875927397</v>
      </c>
      <c r="Y1120">
        <v>315.48577816932868</v>
      </c>
      <c r="Z1120">
        <v>314.49963421149965</v>
      </c>
      <c r="AA1120">
        <v>313.57359576076931</v>
      </c>
      <c r="AB1120">
        <v>312.70353504181145</v>
      </c>
      <c r="AC1120">
        <v>311.88566918390927</v>
      </c>
      <c r="AD1120">
        <v>311.11654991301128</v>
      </c>
      <c r="AE1120">
        <v>310.39304450963789</v>
      </c>
      <c r="AF1120">
        <v>309.71231089185551</v>
      </c>
      <c r="AG1120">
        <v>309.07176931680505</v>
      </c>
      <c r="AH1120">
        <v>308.46907277535502</v>
      </c>
      <c r="AI1120">
        <v>307.90207771963736</v>
      </c>
      <c r="AJ1120">
        <v>307.36881634236153</v>
      </c>
      <c r="AK1120">
        <v>306.86747124189537</v>
      </c>
      <c r="AL1120">
        <v>306.39635297256581</v>
      </c>
      <c r="AM1120">
        <v>305.953880702937</v>
      </c>
      <c r="AN1120">
        <v>305.53856598785399</v>
      </c>
      <c r="AO1120">
        <v>305.14899950011642</v>
      </c>
      <c r="AP1120">
        <v>304.7838404592564</v>
      </c>
      <c r="AQ1120">
        <v>304.4418084304416</v>
      </c>
      <c r="AR1120">
        <v>304.12167713776967</v>
      </c>
      <c r="AS1120">
        <v>303.82226993488018</v>
      </c>
      <c r="AT1120">
        <v>303.54245659414477</v>
      </c>
      <c r="AU1120">
        <v>303.28115110702009</v>
      </c>
      <c r="AV1120">
        <v>303.03731022681114</v>
      </c>
      <c r="AW1120">
        <v>302.80993252678257</v>
      </c>
      <c r="AX1120">
        <v>302.59805778795197</v>
      </c>
      <c r="AY1120">
        <v>302.4007665697963</v>
      </c>
      <c r="AZ1120">
        <v>302.21717985207744</v>
      </c>
      <c r="BA1120">
        <v>302.04645866634718</v>
      </c>
      <c r="BB1120">
        <v>301.88780366118084</v>
      </c>
      <c r="BC1120">
        <v>301.7404545659661</v>
      </c>
      <c r="BD1120">
        <v>301.60368953447022</v>
      </c>
      <c r="BE1120">
        <v>301.47682436197437</v>
      </c>
      <c r="BF1120">
        <v>301.3592115789981</v>
      </c>
      <c r="BG1120">
        <v>301.25023943111773</v>
      </c>
      <c r="BH1120">
        <v>301.14933075862092</v>
      </c>
      <c r="BI1120">
        <v>301.05594179222908</v>
      </c>
      <c r="BJ1120">
        <v>300.96956088221867</v>
      </c>
      <c r="BK1120">
        <v>300.88970717838924</v>
      </c>
      <c r="BL1120">
        <v>300.81592927769071</v>
      </c>
      <c r="BM1120">
        <v>300.74780385519057</v>
      </c>
      <c r="BN1120">
        <v>300.6849342926003</v>
      </c>
      <c r="BO1120">
        <v>300.62694931698121</v>
      </c>
      <c r="BP1120">
        <v>300.57350166047917</v>
      </c>
      <c r="BQ1120">
        <v>300.52426675031546</v>
      </c>
      <c r="BR1120">
        <v>300.47894143654304</v>
      </c>
      <c r="BS1120">
        <v>300.43724276359632</v>
      </c>
      <c r="BT1120">
        <v>300.39890679020419</v>
      </c>
      <c r="BU1120">
        <v>300.36368746099657</v>
      </c>
      <c r="BV1120">
        <v>300.331355531989</v>
      </c>
      <c r="BW1120">
        <v>300.30169755116077</v>
      </c>
      <c r="BX1120">
        <v>300.27451489451926</v>
      </c>
      <c r="BY1120">
        <v>300.24962285733045</v>
      </c>
      <c r="BZ1120">
        <v>300.22684979965749</v>
      </c>
      <c r="CA1120">
        <v>300.20603634487912</v>
      </c>
      <c r="CB1120">
        <v>300.18703462952919</v>
      </c>
      <c r="CC1120">
        <v>300.16970760255822</v>
      </c>
      <c r="CD1120">
        <v>300.15392837193116</v>
      </c>
      <c r="CE1120">
        <v>300.13957959639794</v>
      </c>
      <c r="CF1120">
        <v>300.12655292023197</v>
      </c>
      <c r="CG1120">
        <v>300.11474844872737</v>
      </c>
      <c r="CH1120">
        <v>300.10407426231831</v>
      </c>
      <c r="CI1120">
        <v>300.094445967242</v>
      </c>
      <c r="CJ1120">
        <v>300.08578628078112</v>
      </c>
      <c r="CK1120">
        <v>300.07802464922679</v>
      </c>
      <c r="CL1120">
        <v>300.07109689685137</v>
      </c>
      <c r="CM1120">
        <v>300.06494490428543</v>
      </c>
      <c r="CN1120">
        <v>300.05951631484976</v>
      </c>
      <c r="CO1120">
        <v>300.05476426752062</v>
      </c>
      <c r="CP1120">
        <v>300.05064715533138</v>
      </c>
      <c r="CQ1120">
        <v>300.04712840814676</v>
      </c>
      <c r="CR1120">
        <v>300.04417629885086</v>
      </c>
      <c r="CS1120">
        <v>300.0417637721153</v>
      </c>
      <c r="CT1120">
        <v>300.03986829501048</v>
      </c>
      <c r="CU1120">
        <v>300.03847172882195</v>
      </c>
      <c r="CV1120">
        <v>300</v>
      </c>
    </row>
    <row r="1121" spans="1:100" x14ac:dyDescent="0.25">
      <c r="A1121">
        <v>366.82130204463783</v>
      </c>
      <c r="B1121">
        <v>363.71862365425517</v>
      </c>
      <c r="C1121">
        <v>360.63794441485481</v>
      </c>
      <c r="D1121">
        <v>357.59485485031132</v>
      </c>
      <c r="E1121">
        <v>354.60413495366049</v>
      </c>
      <c r="F1121">
        <v>351.67945595642271</v>
      </c>
      <c r="G1121">
        <v>348.83312558922802</v>
      </c>
      <c r="H1121">
        <v>346.07588550250239</v>
      </c>
      <c r="I1121">
        <v>343.4167666446977</v>
      </c>
      <c r="J1121">
        <v>340.86300531278835</v>
      </c>
      <c r="K1121">
        <v>338.42001950718685</v>
      </c>
      <c r="L1121">
        <v>336.09144234200835</v>
      </c>
      <c r="M1121">
        <v>333.87920675646484</v>
      </c>
      <c r="N1121">
        <v>331.78367377985739</v>
      </c>
      <c r="O1121">
        <v>329.80379520959843</v>
      </c>
      <c r="P1121">
        <v>327.93730080661936</v>
      </c>
      <c r="Q1121">
        <v>326.1808999836893</v>
      </c>
      <c r="R1121">
        <v>324.53048840391813</v>
      </c>
      <c r="S1121">
        <v>322.98135082849166</v>
      </c>
      <c r="T1121">
        <v>321.52835283984507</v>
      </c>
      <c r="U1121">
        <v>320.16611559233149</v>
      </c>
      <c r="V1121">
        <v>318.88916937958072</v>
      </c>
      <c r="W1121">
        <v>317.69208343822538</v>
      </c>
      <c r="X1121">
        <v>316.56957093086959</v>
      </c>
      <c r="Y1121">
        <v>315.51656938895343</v>
      </c>
      <c r="Z1121">
        <v>314.52829799577989</v>
      </c>
      <c r="AA1121">
        <v>313.60029392363742</v>
      </c>
      <c r="AB1121">
        <v>312.72843050210571</v>
      </c>
      <c r="AC1121">
        <v>311.90892030216736</v>
      </c>
      <c r="AD1121">
        <v>311.13830630220667</v>
      </c>
      <c r="AE1121">
        <v>310.41344419669105</v>
      </c>
      <c r="AF1121">
        <v>309.73147866056189</v>
      </c>
      <c r="AG1121">
        <v>309.08981603685118</v>
      </c>
      <c r="AH1121">
        <v>308.48609551370595</v>
      </c>
      <c r="AI1121">
        <v>307.91816043635617</v>
      </c>
      <c r="AJ1121">
        <v>307.38403098917809</v>
      </c>
      <c r="AK1121">
        <v>306.88187910507628</v>
      </c>
      <c r="AL1121">
        <v>306.41000612853787</v>
      </c>
      <c r="AM1121">
        <v>305.96682348305768</v>
      </c>
      <c r="AN1121">
        <v>305.55083637556339</v>
      </c>
      <c r="AO1121">
        <v>305.16063040800674</v>
      </c>
      <c r="AP1121">
        <v>304.79486085445291</v>
      </c>
      <c r="AQ1121">
        <v>304.45224429366681</v>
      </c>
      <c r="AR1121">
        <v>304.13155225459582</v>
      </c>
      <c r="AS1121">
        <v>303.83160652713849</v>
      </c>
      <c r="AT1121">
        <v>303.5512758057842</v>
      </c>
      <c r="AU1121">
        <v>303.28947336232915</v>
      </c>
      <c r="AV1121">
        <v>303.04515548048886</v>
      </c>
      <c r="AW1121">
        <v>302.81732042531831</v>
      </c>
      <c r="AX1121">
        <v>302.60500776067533</v>
      </c>
      <c r="AY1121">
        <v>302.40729786617055</v>
      </c>
      <c r="AZ1121">
        <v>302.22331153966763</v>
      </c>
      <c r="BA1121">
        <v>302.05220960161012</v>
      </c>
      <c r="BB1121">
        <v>301.89319244301299</v>
      </c>
      <c r="BC1121">
        <v>301.74549947987782</v>
      </c>
      <c r="BD1121">
        <v>301.60840849342287</v>
      </c>
      <c r="BE1121">
        <v>301.4812348483498</v>
      </c>
      <c r="BF1121">
        <v>301.3633305908366</v>
      </c>
      <c r="BG1121">
        <v>301.25408343470389</v>
      </c>
      <c r="BH1121">
        <v>301.15291564864094</v>
      </c>
      <c r="BI1121">
        <v>301.05928286007025</v>
      </c>
      <c r="BJ1121">
        <v>300.97267279249286</v>
      </c>
      <c r="BK1121">
        <v>300.89260395340585</v>
      </c>
      <c r="BL1121">
        <v>300.81862428935915</v>
      </c>
      <c r="BM1121">
        <v>300.75030982367923</v>
      </c>
      <c r="BN1121">
        <v>300.68726329098757</v>
      </c>
      <c r="BO1121">
        <v>300.62911278108515</v>
      </c>
      <c r="BP1121">
        <v>300.57551040307726</v>
      </c>
      <c r="BQ1121">
        <v>300.5261309789604</v>
      </c>
      <c r="BR1121">
        <v>300.48067077425782</v>
      </c>
      <c r="BS1121">
        <v>300.43884627176362</v>
      </c>
      <c r="BT1121">
        <v>300.40039299306022</v>
      </c>
      <c r="BU1121">
        <v>300.36506437117822</v>
      </c>
      <c r="BV1121">
        <v>300.33263067667974</v>
      </c>
      <c r="BW1121">
        <v>300.30287799843609</v>
      </c>
      <c r="BX1121">
        <v>300.27560727955728</v>
      </c>
      <c r="BY1121">
        <v>300.25063340822442</v>
      </c>
      <c r="BZ1121">
        <v>300.22778436260842</v>
      </c>
      <c r="CA1121">
        <v>300.20690040861035</v>
      </c>
      <c r="CB1121">
        <v>300.18783334880357</v>
      </c>
      <c r="CC1121">
        <v>300.17044582071208</v>
      </c>
      <c r="CD1121">
        <v>300.15461064238269</v>
      </c>
      <c r="CE1121">
        <v>300.14021020311128</v>
      </c>
      <c r="CF1121">
        <v>300.12713589713485</v>
      </c>
      <c r="CG1121">
        <v>300.11528759811347</v>
      </c>
      <c r="CH1121">
        <v>300.10457317226161</v>
      </c>
      <c r="CI1121">
        <v>300.09490802807909</v>
      </c>
      <c r="CJ1121">
        <v>300.08621470070943</v>
      </c>
      <c r="CK1121">
        <v>300.07842246908575</v>
      </c>
      <c r="CL1121">
        <v>300.07146700414444</v>
      </c>
      <c r="CM1121">
        <v>300.06529004650616</v>
      </c>
      <c r="CN1121">
        <v>300.05983911218215</v>
      </c>
      <c r="CO1121">
        <v>300.0550672249658</v>
      </c>
      <c r="CP1121">
        <v>300.05093267432915</v>
      </c>
      <c r="CQ1121">
        <v>300.04739879773905</v>
      </c>
      <c r="CR1121">
        <v>300.04443378644743</v>
      </c>
      <c r="CS1121">
        <v>300.04201051390766</v>
      </c>
      <c r="CT1121">
        <v>300.04010638607912</v>
      </c>
      <c r="CU1121">
        <v>300.03870321298547</v>
      </c>
      <c r="CV1121">
        <v>300</v>
      </c>
    </row>
    <row r="1122" spans="1:100" x14ac:dyDescent="0.25">
      <c r="A1122">
        <v>366.82411100988833</v>
      </c>
      <c r="B1122">
        <v>363.72904691956654</v>
      </c>
      <c r="C1122">
        <v>360.65575558086732</v>
      </c>
      <c r="D1122">
        <v>357.61967152353628</v>
      </c>
      <c r="E1122">
        <v>354.63543395375029</v>
      </c>
      <c r="F1122">
        <v>351.71659375479265</v>
      </c>
      <c r="G1122">
        <v>348.87536282965129</v>
      </c>
      <c r="H1122">
        <v>346.1224142590093</v>
      </c>
      <c r="I1122">
        <v>343.46673897219904</v>
      </c>
      <c r="J1122">
        <v>340.91556164479653</v>
      </c>
      <c r="K1122">
        <v>338.47431554795401</v>
      </c>
      <c r="L1122">
        <v>336.1466732751876</v>
      </c>
      <c r="M1122">
        <v>333.9346278309124</v>
      </c>
      <c r="N1122">
        <v>331.83861661340939</v>
      </c>
      <c r="O1122">
        <v>329.85767944999435</v>
      </c>
      <c r="P1122">
        <v>327.98964108208514</v>
      </c>
      <c r="Q1122">
        <v>326.23130834352531</v>
      </c>
      <c r="R1122">
        <v>324.57867267534886</v>
      </c>
      <c r="S1122">
        <v>323.02710948867895</v>
      </c>
      <c r="T1122">
        <v>321.57156711554586</v>
      </c>
      <c r="U1122">
        <v>320.20673955369995</v>
      </c>
      <c r="V1122">
        <v>318.92721879336608</v>
      </c>
      <c r="W1122">
        <v>317.72762409701193</v>
      </c>
      <c r="X1122">
        <v>316.60270708951651</v>
      </c>
      <c r="Y1122">
        <v>315.54743282876217</v>
      </c>
      <c r="Z1122">
        <v>314.55703811283644</v>
      </c>
      <c r="AA1122">
        <v>313.62706911113401</v>
      </c>
      <c r="AB1122">
        <v>312.75340097635848</v>
      </c>
      <c r="AC1122">
        <v>311.93224241548182</v>
      </c>
      <c r="AD1122">
        <v>311.16012829736587</v>
      </c>
      <c r="AE1122">
        <v>310.4339032900657</v>
      </c>
      <c r="AF1122">
        <v>309.75069929397972</v>
      </c>
      <c r="AG1122">
        <v>309.10790911118568</v>
      </c>
      <c r="AH1122">
        <v>308.50315840718361</v>
      </c>
      <c r="AI1122">
        <v>307.93427761463983</v>
      </c>
      <c r="AJ1122">
        <v>307.39927502890532</v>
      </c>
      <c r="AK1122">
        <v>306.89631197420812</v>
      </c>
      <c r="AL1122">
        <v>306.42368059253192</v>
      </c>
      <c r="AM1122">
        <v>305.97978453280666</v>
      </c>
      <c r="AN1122">
        <v>305.56312259918315</v>
      </c>
      <c r="AO1122">
        <v>305.17227525242703</v>
      </c>
      <c r="AP1122">
        <v>304.80589374340269</v>
      </c>
      <c r="AQ1122">
        <v>304.46269158562109</v>
      </c>
      <c r="AR1122">
        <v>304.14143803747032</v>
      </c>
      <c r="AS1122">
        <v>303.8409532562049</v>
      </c>
      <c r="AT1122">
        <v>303.56010479782765</v>
      </c>
      <c r="AU1122">
        <v>303.29780516297035</v>
      </c>
      <c r="AV1122">
        <v>303.05301012340186</v>
      </c>
      <c r="AW1122">
        <v>302.82471760227662</v>
      </c>
      <c r="AX1122">
        <v>302.6119669204503</v>
      </c>
      <c r="AY1122">
        <v>302.41383825868553</v>
      </c>
      <c r="AZ1122">
        <v>302.2294522197551</v>
      </c>
      <c r="BA1122">
        <v>302.05796940454917</v>
      </c>
      <c r="BB1122">
        <v>301.8985899418517</v>
      </c>
      <c r="BC1122">
        <v>301.75055293250944</v>
      </c>
      <c r="BD1122">
        <v>301.61313578558179</v>
      </c>
      <c r="BE1122">
        <v>301.48565343710044</v>
      </c>
      <c r="BF1122">
        <v>301.36745745182753</v>
      </c>
      <c r="BG1122">
        <v>301.25793501535759</v>
      </c>
      <c r="BH1122">
        <v>301.15650782860314</v>
      </c>
      <c r="BI1122">
        <v>301.0626309195614</v>
      </c>
      <c r="BJ1122">
        <v>300.97579138871345</v>
      </c>
      <c r="BK1122">
        <v>300.89550710477272</v>
      </c>
      <c r="BL1122">
        <v>300.82132536709616</v>
      </c>
      <c r="BM1122">
        <v>300.75282155011445</v>
      </c>
      <c r="BN1122">
        <v>300.68959774382517</v>
      </c>
      <c r="BO1122">
        <v>300.63128140285852</v>
      </c>
      <c r="BP1122">
        <v>300.57752401499766</v>
      </c>
      <c r="BQ1122">
        <v>300.52799979838909</v>
      </c>
      <c r="BR1122">
        <v>300.48240443507797</v>
      </c>
      <c r="BS1122">
        <v>300.44045384698751</v>
      </c>
      <c r="BT1122">
        <v>300.40188301906215</v>
      </c>
      <c r="BU1122">
        <v>300.36644487302476</v>
      </c>
      <c r="BV1122">
        <v>300.33390919408521</v>
      </c>
      <c r="BW1122">
        <v>300.30406161194861</v>
      </c>
      <c r="BX1122">
        <v>300.27670263664123</v>
      </c>
      <c r="BY1122">
        <v>300.25164674897098</v>
      </c>
      <c r="BZ1122">
        <v>300.22872154484884</v>
      </c>
      <c r="CA1122">
        <v>300.20776693227327</v>
      </c>
      <c r="CB1122">
        <v>300.18863437939433</v>
      </c>
      <c r="CC1122">
        <v>300.17118621182084</v>
      </c>
      <c r="CD1122">
        <v>300.15529495718692</v>
      </c>
      <c r="CE1122">
        <v>300.14084273483741</v>
      </c>
      <c r="CF1122">
        <v>300.12772068849034</v>
      </c>
      <c r="CG1122">
        <v>300.11582845970042</v>
      </c>
      <c r="CH1122">
        <v>300.10507370002034</v>
      </c>
      <c r="CI1122">
        <v>300.09537161979296</v>
      </c>
      <c r="CJ1122">
        <v>300.08664457162951</v>
      </c>
      <c r="CK1122">
        <v>300.07882166674568</v>
      </c>
      <c r="CL1122">
        <v>300.07183842241011</v>
      </c>
      <c r="CM1122">
        <v>300.06563643893355</v>
      </c>
      <c r="CN1122">
        <v>300.06016310474496</v>
      </c>
      <c r="CO1122">
        <v>300.0553713282128</v>
      </c>
      <c r="CP1122">
        <v>300.05121929503076</v>
      </c>
      <c r="CQ1122">
        <v>300.04767025007561</v>
      </c>
      <c r="CR1122">
        <v>300.04469230279926</v>
      </c>
      <c r="CS1122">
        <v>300.04225825529079</v>
      </c>
      <c r="CT1122">
        <v>300.04034545227518</v>
      </c>
      <c r="CU1122">
        <v>300.03893565240821</v>
      </c>
      <c r="CV1122">
        <v>300</v>
      </c>
    </row>
    <row r="1123" spans="1:100" x14ac:dyDescent="0.25">
      <c r="A1123">
        <v>366.82689106592773</v>
      </c>
      <c r="B1123">
        <v>363.7393634094542</v>
      </c>
      <c r="C1123">
        <v>360.67338638231803</v>
      </c>
      <c r="D1123">
        <v>357.64424138733858</v>
      </c>
      <c r="E1123">
        <v>354.66642930371933</v>
      </c>
      <c r="F1123">
        <v>351.75338258837786</v>
      </c>
      <c r="G1123">
        <v>348.9172186088212</v>
      </c>
      <c r="H1123">
        <v>346.16854249125981</v>
      </c>
      <c r="I1123">
        <v>343.51630508326269</v>
      </c>
      <c r="J1123">
        <v>340.9677187413597</v>
      </c>
      <c r="K1123">
        <v>338.52823075602356</v>
      </c>
      <c r="L1123">
        <v>336.20155150611862</v>
      </c>
      <c r="M1123">
        <v>333.9897320553892</v>
      </c>
      <c r="N1123">
        <v>331.89328399290531</v>
      </c>
      <c r="O1123">
        <v>329.91133296277627</v>
      </c>
      <c r="P1123">
        <v>328.04179656458496</v>
      </c>
      <c r="Q1123">
        <v>326.28157712802044</v>
      </c>
      <c r="R1123">
        <v>324.62676022545975</v>
      </c>
      <c r="S1123">
        <v>323.07281060404773</v>
      </c>
      <c r="T1123">
        <v>321.61475839033841</v>
      </c>
      <c r="U1123">
        <v>320.24736982953254</v>
      </c>
      <c r="V1123">
        <v>318.96529834963434</v>
      </c>
      <c r="W1123">
        <v>317.76321327784854</v>
      </c>
      <c r="X1123">
        <v>316.63590498657129</v>
      </c>
      <c r="Y1123">
        <v>315.57836653382583</v>
      </c>
      <c r="Z1123">
        <v>314.58585293535504</v>
      </c>
      <c r="AA1123">
        <v>313.65392003329595</v>
      </c>
      <c r="AB1123">
        <v>312.77844550165975</v>
      </c>
      <c r="AC1123">
        <v>311.95563486232442</v>
      </c>
      <c r="AD1123">
        <v>311.1820155020547</v>
      </c>
      <c r="AE1123">
        <v>310.4544216159764</v>
      </c>
      <c r="AF1123">
        <v>309.76997279627454</v>
      </c>
      <c r="AG1123">
        <v>309.1260486781585</v>
      </c>
      <c r="AH1123">
        <v>308.52026168786949</v>
      </c>
      <c r="AI1123">
        <v>307.95042954477719</v>
      </c>
      <c r="AJ1123">
        <v>307.4145487803321</v>
      </c>
      <c r="AK1123">
        <v>306.91077017298517</v>
      </c>
      <c r="AL1123">
        <v>306.43737667548396</v>
      </c>
      <c r="AM1123">
        <v>305.99276413810969</v>
      </c>
      <c r="AN1123">
        <v>305.57542491205828</v>
      </c>
      <c r="AO1123">
        <v>305.18393425041927</v>
      </c>
      <c r="AP1123">
        <v>304.81693930612295</v>
      </c>
      <c r="AQ1123">
        <v>304.47315045077016</v>
      </c>
      <c r="AR1123">
        <v>304.15133459826291</v>
      </c>
      <c r="AS1123">
        <v>303.85031020519421</v>
      </c>
      <c r="AT1123">
        <v>303.56894362888198</v>
      </c>
      <c r="AU1123">
        <v>303.30614654734052</v>
      </c>
      <c r="AV1123">
        <v>303.06087417782516</v>
      </c>
      <c r="AW1123">
        <v>302.83212406752671</v>
      </c>
      <c r="AX1123">
        <v>302.61893526800054</v>
      </c>
      <c r="AY1123">
        <v>302.42038774167668</v>
      </c>
      <c r="AZ1123">
        <v>302.23560188255362</v>
      </c>
      <c r="BA1123">
        <v>302.0637380630651</v>
      </c>
      <c r="BB1123">
        <v>301.9039961446806</v>
      </c>
      <c r="BC1123">
        <v>301.75561491096857</v>
      </c>
      <c r="BD1123">
        <v>301.61787139891391</v>
      </c>
      <c r="BE1123">
        <v>301.49008011754779</v>
      </c>
      <c r="BF1123">
        <v>301.37159215294514</v>
      </c>
      <c r="BG1123">
        <v>301.26179416585376</v>
      </c>
      <c r="BH1123">
        <v>301.16010729311324</v>
      </c>
      <c r="BI1123">
        <v>301.06598596708812</v>
      </c>
      <c r="BJ1123">
        <v>300.9789166689377</v>
      </c>
      <c r="BK1123">
        <v>300.89841663207432</v>
      </c>
      <c r="BL1123">
        <v>300.82403251184309</v>
      </c>
      <c r="BM1123">
        <v>300.75533903661471</v>
      </c>
      <c r="BN1123">
        <v>300.69193765423131</v>
      </c>
      <c r="BO1123">
        <v>300.63345518624448</v>
      </c>
      <c r="BP1123">
        <v>300.57954250084373</v>
      </c>
      <c r="BQ1123">
        <v>300.52987321371239</v>
      </c>
      <c r="BR1123">
        <v>300.48414242448553</v>
      </c>
      <c r="BS1123">
        <v>300.44206549499864</v>
      </c>
      <c r="BT1123">
        <v>300.40337687408584</v>
      </c>
      <c r="BU1123">
        <v>300.36782897246565</v>
      </c>
      <c r="BV1123">
        <v>300.33519109011235</v>
      </c>
      <c r="BW1123">
        <v>300.30524839752098</v>
      </c>
      <c r="BX1123">
        <v>300.27780097146189</v>
      </c>
      <c r="BY1123">
        <v>300.25266288508863</v>
      </c>
      <c r="BZ1123">
        <v>300.22966135169781</v>
      </c>
      <c r="CA1123">
        <v>300.20863592097072</v>
      </c>
      <c r="CB1123">
        <v>300.18943772617331</v>
      </c>
      <c r="CC1123">
        <v>300.17192878052327</v>
      </c>
      <c r="CD1123">
        <v>300.15598132074791</v>
      </c>
      <c r="CE1123">
        <v>300.14147719575163</v>
      </c>
      <c r="CF1123">
        <v>300.12830729825026</v>
      </c>
      <c r="CG1123">
        <v>300.11637103723177</v>
      </c>
      <c r="CH1123">
        <v>300.10557584913954</v>
      </c>
      <c r="CI1123">
        <v>300.09583674574026</v>
      </c>
      <c r="CJ1123">
        <v>300.08707589672809</v>
      </c>
      <c r="CK1123">
        <v>300.07922224523639</v>
      </c>
      <c r="CL1123">
        <v>300.07221115453535</v>
      </c>
      <c r="CM1123">
        <v>300.06598408432501</v>
      </c>
      <c r="CN1123">
        <v>300.06048829518039</v>
      </c>
      <c r="CO1123">
        <v>300.05567657980072</v>
      </c>
      <c r="CP1123">
        <v>300.05150701988305</v>
      </c>
      <c r="CQ1123">
        <v>300.04794276752301</v>
      </c>
      <c r="CR1123">
        <v>300.04495185020386</v>
      </c>
      <c r="CS1123">
        <v>300.04250699850388</v>
      </c>
      <c r="CT1123">
        <v>300.04058549578895</v>
      </c>
      <c r="CU1123">
        <v>300.03916904923898</v>
      </c>
      <c r="CV1123">
        <v>300</v>
      </c>
    </row>
    <row r="1124" spans="1:100" x14ac:dyDescent="0.25">
      <c r="A1124">
        <v>366.82964275904607</v>
      </c>
      <c r="B1124">
        <v>363.74957513249478</v>
      </c>
      <c r="C1124">
        <v>360.69084017473699</v>
      </c>
      <c r="D1124">
        <v>357.66856895361411</v>
      </c>
      <c r="E1124">
        <v>354.69712642001105</v>
      </c>
      <c r="F1124">
        <v>351.78982848330588</v>
      </c>
      <c r="G1124">
        <v>348.95869924541364</v>
      </c>
      <c r="H1124">
        <v>346.21427649261824</v>
      </c>
      <c r="I1124">
        <v>343.56547094789317</v>
      </c>
      <c r="J1124">
        <v>341.01948198882656</v>
      </c>
      <c r="K1124">
        <v>338.58176972557573</v>
      </c>
      <c r="L1124">
        <v>336.25608068936651</v>
      </c>
      <c r="M1124">
        <v>334.04452206262675</v>
      </c>
      <c r="N1124">
        <v>331.94767751137425</v>
      </c>
      <c r="O1124">
        <v>329.96475634239385</v>
      </c>
      <c r="P1124">
        <v>328.09376694112427</v>
      </c>
      <c r="Q1124">
        <v>326.33170524638541</v>
      </c>
      <c r="R1124">
        <v>324.67474934099124</v>
      </c>
      <c r="S1124">
        <v>323.1184520068573</v>
      </c>
      <c r="T1124">
        <v>321.65792421052066</v>
      </c>
      <c r="U1124">
        <v>320.2880038387425</v>
      </c>
      <c r="V1124">
        <v>319.00340548032227</v>
      </c>
      <c r="W1124">
        <v>317.79884854224383</v>
      </c>
      <c r="X1124">
        <v>316.66916240266391</v>
      </c>
      <c r="Y1124">
        <v>315.60936856569401</v>
      </c>
      <c r="Z1124">
        <v>314.61474084111188</v>
      </c>
      <c r="AA1124">
        <v>313.68084539577285</v>
      </c>
      <c r="AB1124">
        <v>312.80356310340255</v>
      </c>
      <c r="AC1124">
        <v>311.97909696438455</v>
      </c>
      <c r="AD1124">
        <v>311.20396750006557</v>
      </c>
      <c r="AE1124">
        <v>310.47499897971198</v>
      </c>
      <c r="AF1124">
        <v>309.78929915104283</v>
      </c>
      <c r="AG1124">
        <v>309.14423485704276</v>
      </c>
      <c r="AH1124">
        <v>308.53740557103458</v>
      </c>
      <c r="AI1124">
        <v>307.96661650295164</v>
      </c>
      <c r="AJ1124">
        <v>307.42985255099973</v>
      </c>
      <c r="AK1124">
        <v>306.92525401664176</v>
      </c>
      <c r="AL1124">
        <v>306.45109468242345</v>
      </c>
      <c r="AM1124">
        <v>306.0057625812023</v>
      </c>
      <c r="AN1124">
        <v>305.58774356567505</v>
      </c>
      <c r="AO1124">
        <v>305.19560761860072</v>
      </c>
      <c r="AP1124">
        <v>304.82799772326086</v>
      </c>
      <c r="AQ1124">
        <v>304.48362103492514</v>
      </c>
      <c r="AR1124">
        <v>304.1612420506234</v>
      </c>
      <c r="AS1124">
        <v>303.85967745920567</v>
      </c>
      <c r="AT1124">
        <v>303.57779235957639</v>
      </c>
      <c r="AU1124">
        <v>303.31449755576864</v>
      </c>
      <c r="AV1124">
        <v>303.06874766779714</v>
      </c>
      <c r="AW1124">
        <v>302.8395398324904</v>
      </c>
      <c r="AX1124">
        <v>302.62591280536498</v>
      </c>
      <c r="AY1124">
        <v>302.42694631056361</v>
      </c>
      <c r="AZ1124">
        <v>302.24176051914623</v>
      </c>
      <c r="BA1124">
        <v>302.06951556573432</v>
      </c>
      <c r="BB1124">
        <v>301.90941103898984</v>
      </c>
      <c r="BC1124">
        <v>301.76068540272286</v>
      </c>
      <c r="BD1124">
        <v>301.6226153216316</v>
      </c>
      <c r="BE1124">
        <v>301.49451487916514</v>
      </c>
      <c r="BF1124">
        <v>301.37573468524164</v>
      </c>
      <c r="BG1124">
        <v>301.26566087898618</v>
      </c>
      <c r="BH1124">
        <v>301.16371403675709</v>
      </c>
      <c r="BI1124">
        <v>301.06934799898897</v>
      </c>
      <c r="BJ1124">
        <v>300.98204863115882</v>
      </c>
      <c r="BK1124">
        <v>300.90133253481815</v>
      </c>
      <c r="BL1124">
        <v>300.82674572445825</v>
      </c>
      <c r="BM1124">
        <v>300.75786228521804</v>
      </c>
      <c r="BN1124">
        <v>300.6942830252442</v>
      </c>
      <c r="BO1124">
        <v>300.63563413510911</v>
      </c>
      <c r="BP1124">
        <v>300.58156586514781</v>
      </c>
      <c r="BQ1124">
        <v>300.53175122997692</v>
      </c>
      <c r="BR1124">
        <v>300.48588474790665</v>
      </c>
      <c r="BS1124">
        <v>300.44368122148023</v>
      </c>
      <c r="BT1124">
        <v>300.4048745639642</v>
      </c>
      <c r="BU1124">
        <v>300.36921667539525</v>
      </c>
      <c r="BV1124">
        <v>300.33647637063888</v>
      </c>
      <c r="BW1124">
        <v>300.30643836095311</v>
      </c>
      <c r="BX1124">
        <v>300.27890228968926</v>
      </c>
      <c r="BY1124">
        <v>300.25368182208291</v>
      </c>
      <c r="BZ1124">
        <v>300.23060378846736</v>
      </c>
      <c r="CA1124">
        <v>300.20950737979837</v>
      </c>
      <c r="CB1124">
        <v>300.19024339401147</v>
      </c>
      <c r="CC1124">
        <v>300.17267353145724</v>
      </c>
      <c r="CD1124">
        <v>300.15666973747221</v>
      </c>
      <c r="CE1124">
        <v>300.14211359003275</v>
      </c>
      <c r="CF1124">
        <v>300.12889573037461</v>
      </c>
      <c r="CG1124">
        <v>300.11691533445526</v>
      </c>
      <c r="CH1124">
        <v>300.1060796231688</v>
      </c>
      <c r="CI1124">
        <v>300.09630340928794</v>
      </c>
      <c r="CJ1124">
        <v>300.0875086791994</v>
      </c>
      <c r="CK1124">
        <v>300.07962420759441</v>
      </c>
      <c r="CL1124">
        <v>300.07258520341333</v>
      </c>
      <c r="CM1124">
        <v>300.06633298544477</v>
      </c>
      <c r="CN1124">
        <v>300.06081468613627</v>
      </c>
      <c r="CO1124">
        <v>300.0559829822742</v>
      </c>
      <c r="CP1124">
        <v>300.05179585133862</v>
      </c>
      <c r="CQ1124">
        <v>300.04821635245469</v>
      </c>
      <c r="CR1124">
        <v>300.04521243096582</v>
      </c>
      <c r="CS1124">
        <v>300.04275674579202</v>
      </c>
      <c r="CT1124">
        <v>300.04082651881288</v>
      </c>
      <c r="CU1124">
        <v>300.03940340562866</v>
      </c>
      <c r="CV1124">
        <v>300</v>
      </c>
    </row>
    <row r="1125" spans="1:100" x14ac:dyDescent="0.25">
      <c r="A1125">
        <v>366.83236662079582</v>
      </c>
      <c r="B1125">
        <v>363.7596840433232</v>
      </c>
      <c r="C1125">
        <v>360.70812022450031</v>
      </c>
      <c r="D1125">
        <v>357.69265861642566</v>
      </c>
      <c r="E1125">
        <v>354.72753058103763</v>
      </c>
      <c r="F1125">
        <v>351.8259373171673</v>
      </c>
      <c r="G1125">
        <v>348.9998109091199</v>
      </c>
      <c r="H1125">
        <v>346.25962241661392</v>
      </c>
      <c r="I1125">
        <v>343.61424241380553</v>
      </c>
      <c r="J1125">
        <v>341.07085667538416</v>
      </c>
      <c r="K1125">
        <v>338.63493698113626</v>
      </c>
      <c r="L1125">
        <v>336.3102644403391</v>
      </c>
      <c r="M1125">
        <v>334.09900047633391</v>
      </c>
      <c r="N1125">
        <v>332.0017987805</v>
      </c>
      <c r="O1125">
        <v>330.01795022547412</v>
      </c>
      <c r="P1125">
        <v>328.14555195906638</v>
      </c>
      <c r="Q1125">
        <v>326.38169168038314</v>
      </c>
      <c r="R1125">
        <v>324.72263838735029</v>
      </c>
      <c r="S1125">
        <v>323.16403160846392</v>
      </c>
      <c r="T1125">
        <v>321.70106219699454</v>
      </c>
      <c r="U1125">
        <v>320.32863906647111</v>
      </c>
      <c r="V1125">
        <v>319.04153767251239</v>
      </c>
      <c r="W1125">
        <v>317.83452749425913</v>
      </c>
      <c r="X1125">
        <v>316.70247714798569</v>
      </c>
      <c r="Y1125">
        <v>315.6404370030362</v>
      </c>
      <c r="Z1125">
        <v>314.64370021385696</v>
      </c>
      <c r="AA1125">
        <v>313.70784390083713</v>
      </c>
      <c r="AB1125">
        <v>312.82875279632361</v>
      </c>
      <c r="AC1125">
        <v>312.00262802755424</v>
      </c>
      <c r="AD1125">
        <v>311.22598385628356</v>
      </c>
      <c r="AE1125">
        <v>310.4956351663505</v>
      </c>
      <c r="AF1125">
        <v>309.80867832185345</v>
      </c>
      <c r="AG1125">
        <v>309.16246774840715</v>
      </c>
      <c r="AH1125">
        <v>308.55459025535896</v>
      </c>
      <c r="AI1125">
        <v>307.98283875132142</v>
      </c>
      <c r="AJ1125">
        <v>307.44518663717724</v>
      </c>
      <c r="AK1125">
        <v>306.93976381184655</v>
      </c>
      <c r="AL1125">
        <v>306.46483491231703</v>
      </c>
      <c r="AM1125">
        <v>306.01878014045042</v>
      </c>
      <c r="AN1125">
        <v>305.60007880947279</v>
      </c>
      <c r="AO1125">
        <v>305.20729557298228</v>
      </c>
      <c r="AP1125">
        <v>304.83906917593038</v>
      </c>
      <c r="AQ1125">
        <v>304.49410348511043</v>
      </c>
      <c r="AR1125">
        <v>304.17116050987357</v>
      </c>
      <c r="AS1125">
        <v>303.86905510524747</v>
      </c>
      <c r="AT1125">
        <v>303.58665105250196</v>
      </c>
      <c r="AU1125">
        <v>303.32285823047783</v>
      </c>
      <c r="AV1125">
        <v>303.0766306190979</v>
      </c>
      <c r="AW1125">
        <v>302.84696491012738</v>
      </c>
      <c r="AX1125">
        <v>302.63289953590265</v>
      </c>
      <c r="AY1125">
        <v>302.43351396185966</v>
      </c>
      <c r="AZ1125">
        <v>302.24792812149593</v>
      </c>
      <c r="BA1125">
        <v>302.07530190181672</v>
      </c>
      <c r="BB1125">
        <v>301.91483461278267</v>
      </c>
      <c r="BC1125">
        <v>301.76576439561143</v>
      </c>
      <c r="BD1125">
        <v>301.62736754219884</v>
      </c>
      <c r="BE1125">
        <v>301.49895771158066</v>
      </c>
      <c r="BF1125">
        <v>301.37988503985133</v>
      </c>
      <c r="BG1125">
        <v>301.26953514757867</v>
      </c>
      <c r="BH1125">
        <v>301.16732805410624</v>
      </c>
      <c r="BI1125">
        <v>301.07271701155844</v>
      </c>
      <c r="BJ1125">
        <v>300.98518727330503</v>
      </c>
      <c r="BK1125">
        <v>300.90425481243471</v>
      </c>
      <c r="BL1125">
        <v>300.82946500571984</v>
      </c>
      <c r="BM1125">
        <v>300.76039129787762</v>
      </c>
      <c r="BN1125">
        <v>300.69663385982085</v>
      </c>
      <c r="BO1125">
        <v>300.63781825324298</v>
      </c>
      <c r="BP1125">
        <v>300.58359411237154</v>
      </c>
      <c r="BQ1125">
        <v>300.53363385216625</v>
      </c>
      <c r="BR1125">
        <v>300.48763141071072</v>
      </c>
      <c r="BS1125">
        <v>300.44530103206591</v>
      </c>
      <c r="BT1125">
        <v>300.4063760944897</v>
      </c>
      <c r="BU1125">
        <v>300.37060798767106</v>
      </c>
      <c r="BV1125">
        <v>300.33776504151479</v>
      </c>
      <c r="BW1125">
        <v>300.30763150802238</v>
      </c>
      <c r="BX1125">
        <v>300.2800065969783</v>
      </c>
      <c r="BY1125">
        <v>300.25470356544673</v>
      </c>
      <c r="BZ1125">
        <v>300.23154886045853</v>
      </c>
      <c r="CA1125">
        <v>300.21038131384717</v>
      </c>
      <c r="CB1125">
        <v>300.19105138777627</v>
      </c>
      <c r="CC1125">
        <v>300.17342046926154</v>
      </c>
      <c r="CD1125">
        <v>300.15736021176821</v>
      </c>
      <c r="CE1125">
        <v>300.14275192186278</v>
      </c>
      <c r="CF1125">
        <v>300.12948598882713</v>
      </c>
      <c r="CG1125">
        <v>300.11746135512556</v>
      </c>
      <c r="CH1125">
        <v>300.10658502566463</v>
      </c>
      <c r="CI1125">
        <v>300.09677161380756</v>
      </c>
      <c r="CJ1125">
        <v>300.0879429222436</v>
      </c>
      <c r="CK1125">
        <v>300.08002755686266</v>
      </c>
      <c r="CL1125">
        <v>300.07296057194395</v>
      </c>
      <c r="CM1125">
        <v>300.06668314506317</v>
      </c>
      <c r="CN1125">
        <v>300.06114228026729</v>
      </c>
      <c r="CO1125">
        <v>300.05629053818325</v>
      </c>
      <c r="CP1125">
        <v>300.05208579185893</v>
      </c>
      <c r="CQ1125">
        <v>300.04849100724931</v>
      </c>
      <c r="CR1125">
        <v>300.04547404739225</v>
      </c>
      <c r="CS1125">
        <v>300.04300749940177</v>
      </c>
      <c r="CT1125">
        <v>300.04106852354494</v>
      </c>
      <c r="CU1125">
        <v>300.03963872373328</v>
      </c>
      <c r="CV1125">
        <v>300</v>
      </c>
    </row>
    <row r="1126" spans="1:100" x14ac:dyDescent="0.25">
      <c r="A1126">
        <v>366.8350631685048</v>
      </c>
      <c r="B1126">
        <v>363.76969204448926</v>
      </c>
      <c r="C1126">
        <v>360.72522971186908</v>
      </c>
      <c r="D1126">
        <v>357.71651465595528</v>
      </c>
      <c r="E1126">
        <v>354.75764693170009</v>
      </c>
      <c r="F1126">
        <v>351.8617148237077</v>
      </c>
      <c r="G1126">
        <v>349.0405596251282</v>
      </c>
      <c r="H1126">
        <v>346.30458628086751</v>
      </c>
      <c r="I1126">
        <v>343.66262520951346</v>
      </c>
      <c r="J1126">
        <v>341.12184799312411</v>
      </c>
      <c r="K1126">
        <v>338.68773697852646</v>
      </c>
      <c r="L1126">
        <v>336.36410633513793</v>
      </c>
      <c r="M1126">
        <v>334.1531699100675</v>
      </c>
      <c r="N1126">
        <v>332.05564942869876</v>
      </c>
      <c r="O1126">
        <v>330.07091528833973</v>
      </c>
      <c r="P1126">
        <v>328.19715142334167</v>
      </c>
      <c r="Q1126">
        <v>326.43153548148757</v>
      </c>
      <c r="R1126">
        <v>324.77042580594821</v>
      </c>
      <c r="S1126">
        <v>323.2095473970075</v>
      </c>
      <c r="T1126">
        <v>321.74417004343354</v>
      </c>
      <c r="U1126">
        <v>320.36927306280216</v>
      </c>
      <c r="V1126">
        <v>319.07969246770716</v>
      </c>
      <c r="W1126">
        <v>317.8702477803003</v>
      </c>
      <c r="X1126">
        <v>316.73584706252785</v>
      </c>
      <c r="Y1126">
        <v>315.67156994223382</v>
      </c>
      <c r="Z1126">
        <v>314.67272944414213</v>
      </c>
      <c r="AA1126">
        <v>313.73491424834316</v>
      </c>
      <c r="AB1126">
        <v>312.85401358550007</v>
      </c>
      <c r="AC1126">
        <v>312.02622734287843</v>
      </c>
      <c r="AD1126">
        <v>311.24806411753764</v>
      </c>
      <c r="AE1126">
        <v>310.51632994146439</v>
      </c>
      <c r="AF1126">
        <v>309.82811025279045</v>
      </c>
      <c r="AG1126">
        <v>309.18074743449387</v>
      </c>
      <c r="AH1126">
        <v>308.57181592314714</v>
      </c>
      <c r="AI1126">
        <v>307.99909653811289</v>
      </c>
      <c r="AJ1126">
        <v>307.46055132384373</v>
      </c>
      <c r="AK1126">
        <v>306.95429985661161</v>
      </c>
      <c r="AL1126">
        <v>306.47859765792629</v>
      </c>
      <c r="AM1126">
        <v>306.03181709017815</v>
      </c>
      <c r="AN1126">
        <v>305.61243089066511</v>
      </c>
      <c r="AO1126">
        <v>305.21899832879649</v>
      </c>
      <c r="AP1126">
        <v>304.85015384555925</v>
      </c>
      <c r="AQ1126">
        <v>304.50459794942623</v>
      </c>
      <c r="AR1126">
        <v>304.18109009290021</v>
      </c>
      <c r="AS1126">
        <v>303.87844323214568</v>
      </c>
      <c r="AT1126">
        <v>303.59551977215006</v>
      </c>
      <c r="AU1126">
        <v>303.3312286155429</v>
      </c>
      <c r="AV1126">
        <v>303.08452305922339</v>
      </c>
      <c r="AW1126">
        <v>302.85439931492704</v>
      </c>
      <c r="AX1126">
        <v>302.63989546428547</v>
      </c>
      <c r="AY1126">
        <v>302.44009069317468</v>
      </c>
      <c r="AZ1126">
        <v>302.2541046824503</v>
      </c>
      <c r="BA1126">
        <v>302.08109706126902</v>
      </c>
      <c r="BB1126">
        <v>301.92026685459126</v>
      </c>
      <c r="BC1126">
        <v>301.77085187785804</v>
      </c>
      <c r="BD1126">
        <v>301.63212804934363</v>
      </c>
      <c r="BE1126">
        <v>301.50340860459312</v>
      </c>
      <c r="BF1126">
        <v>301.384043208001</v>
      </c>
      <c r="BG1126">
        <v>301.27341696448542</v>
      </c>
      <c r="BH1126">
        <v>301.17094933972362</v>
      </c>
      <c r="BI1126">
        <v>301.07609300105224</v>
      </c>
      <c r="BJ1126">
        <v>300.98833259324437</v>
      </c>
      <c r="BK1126">
        <v>300.90718346428218</v>
      </c>
      <c r="BL1126">
        <v>300.83219035632595</v>
      </c>
      <c r="BM1126">
        <v>300.76292607646621</v>
      </c>
      <c r="BN1126">
        <v>300.69899016083815</v>
      </c>
      <c r="BO1126">
        <v>300.64000754435983</v>
      </c>
      <c r="BP1126">
        <v>300.58562724690563</v>
      </c>
      <c r="BQ1126">
        <v>300.53552108519921</v>
      </c>
      <c r="BR1126">
        <v>300.4893824182077</v>
      </c>
      <c r="BS1126">
        <v>300.44692493233748</v>
      </c>
      <c r="BT1126">
        <v>300.40788147140978</v>
      </c>
      <c r="BU1126">
        <v>300.37200291511647</v>
      </c>
      <c r="BV1126">
        <v>300.33905710855902</v>
      </c>
      <c r="BW1126">
        <v>300.30882784448056</v>
      </c>
      <c r="BX1126">
        <v>300.28111389896526</v>
      </c>
      <c r="BY1126">
        <v>300.25572812065838</v>
      </c>
      <c r="BZ1126">
        <v>300.23249657296395</v>
      </c>
      <c r="CA1126">
        <v>300.21125772820193</v>
      </c>
      <c r="CB1126">
        <v>300.19186171233224</v>
      </c>
      <c r="CC1126">
        <v>300.17416959857491</v>
      </c>
      <c r="CD1126">
        <v>300.15805274804757</v>
      </c>
      <c r="CE1126">
        <v>300.14339219542876</v>
      </c>
      <c r="CF1126">
        <v>300.13007807757504</v>
      </c>
      <c r="CG1126">
        <v>300.11800910300269</v>
      </c>
      <c r="CH1126">
        <v>300.10709206018981</v>
      </c>
      <c r="CI1126">
        <v>300.0972413626771</v>
      </c>
      <c r="CJ1126">
        <v>300.08837862906807</v>
      </c>
      <c r="CK1126">
        <v>300.08043229609137</v>
      </c>
      <c r="CL1126">
        <v>300.0733372630342</v>
      </c>
      <c r="CM1126">
        <v>300.06703456595756</v>
      </c>
      <c r="CN1126">
        <v>300.0614710802335</v>
      </c>
      <c r="CO1126">
        <v>300.05659925008473</v>
      </c>
      <c r="CP1126">
        <v>300.05237684390568</v>
      </c>
      <c r="CQ1126">
        <v>300.04876673429044</v>
      </c>
      <c r="CR1126">
        <v>300.04573670179707</v>
      </c>
      <c r="CS1126">
        <v>300.04325926158697</v>
      </c>
      <c r="CT1126">
        <v>300.04131151218627</v>
      </c>
      <c r="CU1126">
        <v>300.03987500571378</v>
      </c>
      <c r="CV1126">
        <v>300</v>
      </c>
    </row>
    <row r="1127" spans="1:100" x14ac:dyDescent="0.25">
      <c r="A1127">
        <v>366.83773290576408</v>
      </c>
      <c r="B1127">
        <v>363.77960098824644</v>
      </c>
      <c r="C1127">
        <v>360.74217173391509</v>
      </c>
      <c r="D1127">
        <v>357.74014124229979</v>
      </c>
      <c r="E1127">
        <v>354.78748048772479</v>
      </c>
      <c r="F1127">
        <v>351.89716659734449</v>
      </c>
      <c r="G1127">
        <v>349.08095127844769</v>
      </c>
      <c r="H1127">
        <v>346.34917397088833</v>
      </c>
      <c r="I1127">
        <v>343.71062494732752</v>
      </c>
      <c r="J1127">
        <v>341.17246104005881</v>
      </c>
      <c r="K1127">
        <v>338.74017410582013</v>
      </c>
      <c r="L1127">
        <v>336.41760991046561</v>
      </c>
      <c r="M1127">
        <v>334.20703296619416</v>
      </c>
      <c r="N1127">
        <v>332.10923109930189</v>
      </c>
      <c r="O1127">
        <v>330.1236522446394</v>
      </c>
      <c r="P1127">
        <v>328.24856519377755</v>
      </c>
      <c r="Q1127">
        <v>326.48123576815061</v>
      </c>
      <c r="R1127">
        <v>324.81811011161932</v>
      </c>
      <c r="S1127">
        <v>323.25499743516042</v>
      </c>
      <c r="T1127">
        <v>321.78724551448192</v>
      </c>
      <c r="U1127">
        <v>320.40990344148241</v>
      </c>
      <c r="V1127">
        <v>319.11786746108123</v>
      </c>
      <c r="W1127">
        <v>317.90600708887905</v>
      </c>
      <c r="X1127">
        <v>316.76927001627763</v>
      </c>
      <c r="Y1127">
        <v>315.7027654979168</v>
      </c>
      <c r="Z1127">
        <v>314.70182693010247</v>
      </c>
      <c r="AA1127">
        <v>313.76205513665002</v>
      </c>
      <c r="AB1127">
        <v>312.87934446731145</v>
      </c>
      <c r="AC1127">
        <v>312.04989418748318</v>
      </c>
      <c r="AD1127">
        <v>311.27020781342719</v>
      </c>
      <c r="AE1127">
        <v>310.53708305181232</v>
      </c>
      <c r="AF1127">
        <v>309.84759486899367</v>
      </c>
      <c r="AG1127">
        <v>309.19907397960088</v>
      </c>
      <c r="AH1127">
        <v>308.58908274056955</v>
      </c>
      <c r="AI1127">
        <v>308.01539009772256</v>
      </c>
      <c r="AJ1127">
        <v>307.47594688469087</v>
      </c>
      <c r="AK1127">
        <v>306.96886244021186</v>
      </c>
      <c r="AL1127">
        <v>306.49238320567605</v>
      </c>
      <c r="AM1127">
        <v>306.04487370050884</v>
      </c>
      <c r="AN1127">
        <v>305.62480005406968</v>
      </c>
      <c r="AO1127">
        <v>305.23071610033202</v>
      </c>
      <c r="AP1127">
        <v>304.86125191373355</v>
      </c>
      <c r="AQ1127">
        <v>304.51510457691995</v>
      </c>
      <c r="AR1127">
        <v>304.19103091804266</v>
      </c>
      <c r="AS1127">
        <v>303.88784193046268</v>
      </c>
      <c r="AT1127">
        <v>303.60439858485256</v>
      </c>
      <c r="AU1127">
        <v>303.3396087568504</v>
      </c>
      <c r="AV1127">
        <v>303.09242501736207</v>
      </c>
      <c r="AW1127">
        <v>302.86184306289675</v>
      </c>
      <c r="AX1127">
        <v>302.64690059650036</v>
      </c>
      <c r="AY1127">
        <v>302.44667650322071</v>
      </c>
      <c r="AZ1127">
        <v>302.2602901957564</v>
      </c>
      <c r="BA1127">
        <v>302.08690103475351</v>
      </c>
      <c r="BB1127">
        <v>301.92570775348685</v>
      </c>
      <c r="BC1127">
        <v>301.77594783808121</v>
      </c>
      <c r="BD1127">
        <v>301.6368968320719</v>
      </c>
      <c r="BE1127">
        <v>301.50786754817858</v>
      </c>
      <c r="BF1127">
        <v>301.38820918101976</v>
      </c>
      <c r="BG1127">
        <v>301.27730632260631</v>
      </c>
      <c r="BH1127">
        <v>301.17457788816927</v>
      </c>
      <c r="BI1127">
        <v>301.07947596369183</v>
      </c>
      <c r="BJ1127">
        <v>300.99148458879068</v>
      </c>
      <c r="BK1127">
        <v>300.91011848965161</v>
      </c>
      <c r="BL1127">
        <v>300.83492177689857</v>
      </c>
      <c r="BM1127">
        <v>300.76546662277718</v>
      </c>
      <c r="BN1127">
        <v>300.7013519310953</v>
      </c>
      <c r="BO1127">
        <v>300.64220201209912</v>
      </c>
      <c r="BP1127">
        <v>300.58766527307085</v>
      </c>
      <c r="BQ1127">
        <v>300.53741293393244</v>
      </c>
      <c r="BR1127">
        <v>300.49113777565339</v>
      </c>
      <c r="BS1127">
        <v>300.44855292782813</v>
      </c>
      <c r="BT1127">
        <v>300.40939070042884</v>
      </c>
      <c r="BU1127">
        <v>300.37340146351573</v>
      </c>
      <c r="BV1127">
        <v>300.34035257756045</v>
      </c>
      <c r="BW1127">
        <v>300.31002737605792</v>
      </c>
      <c r="BX1127">
        <v>300.28222420126627</v>
      </c>
      <c r="BY1127">
        <v>300.25675549318282</v>
      </c>
      <c r="BZ1127">
        <v>300.2334469312662</v>
      </c>
      <c r="CA1127">
        <v>300.21213662794275</v>
      </c>
      <c r="CB1127">
        <v>300.19267437254274</v>
      </c>
      <c r="CC1127">
        <v>300.17492092403495</v>
      </c>
      <c r="CD1127">
        <v>300.15874735072146</v>
      </c>
      <c r="CE1127">
        <v>300.14403441492004</v>
      </c>
      <c r="CF1127">
        <v>300.13067200059214</v>
      </c>
      <c r="CG1127">
        <v>300.11855858185191</v>
      </c>
      <c r="CH1127">
        <v>300.10760073031321</v>
      </c>
      <c r="CI1127">
        <v>300.09771265928168</v>
      </c>
      <c r="CJ1127">
        <v>300.08881580288755</v>
      </c>
      <c r="CK1127">
        <v>300.08083842833832</v>
      </c>
      <c r="CL1127">
        <v>300.07371527959862</v>
      </c>
      <c r="CM1127">
        <v>300.06738725091174</v>
      </c>
      <c r="CN1127">
        <v>300.06180108870234</v>
      </c>
      <c r="CO1127">
        <v>300.05690912054132</v>
      </c>
      <c r="CP1127">
        <v>300.05266900994951</v>
      </c>
      <c r="CQ1127">
        <v>300.04904353596584</v>
      </c>
      <c r="CR1127">
        <v>300.04600039649824</v>
      </c>
      <c r="CS1127">
        <v>300.04351203460487</v>
      </c>
      <c r="CT1127">
        <v>300.04155548694462</v>
      </c>
      <c r="CU1127">
        <v>300.0401122537337</v>
      </c>
      <c r="CV1127">
        <v>300</v>
      </c>
    </row>
    <row r="1128" spans="1:100" x14ac:dyDescent="0.25">
      <c r="A1128">
        <v>366.84037632289795</v>
      </c>
      <c r="B1128">
        <v>363.78941267825786</v>
      </c>
      <c r="C1128">
        <v>360.75894930731005</v>
      </c>
      <c r="D1128">
        <v>357.76354243910703</v>
      </c>
      <c r="E1128">
        <v>354.81703613983342</v>
      </c>
      <c r="F1128">
        <v>351.93229809751097</v>
      </c>
      <c r="G1128">
        <v>349.12099161807646</v>
      </c>
      <c r="H1128">
        <v>346.39339124374152</v>
      </c>
      <c r="I1128">
        <v>343.75824712626991</v>
      </c>
      <c r="J1128">
        <v>341.22270082210213</v>
      </c>
      <c r="K1128">
        <v>338.79225268430457</v>
      </c>
      <c r="L1128">
        <v>336.47077866357853</v>
      </c>
      <c r="M1128">
        <v>334.26059223492314</v>
      </c>
      <c r="N1128">
        <v>332.16254544884674</v>
      </c>
      <c r="O1128">
        <v>330.17616184310026</v>
      </c>
      <c r="P1128">
        <v>328.29979318253731</v>
      </c>
      <c r="Q1128">
        <v>326.53079172316382</v>
      </c>
      <c r="R1128">
        <v>324.86568989011619</v>
      </c>
      <c r="S1128">
        <v>323.30037985793064</v>
      </c>
      <c r="T1128">
        <v>321.83028644398684</v>
      </c>
      <c r="U1128">
        <v>320.45052787864836</v>
      </c>
      <c r="V1128">
        <v>319.15606030072462</v>
      </c>
      <c r="W1128">
        <v>317.94180315033913</v>
      </c>
      <c r="X1128">
        <v>316.80274390937041</v>
      </c>
      <c r="Y1128">
        <v>315.73402180345681</v>
      </c>
      <c r="Z1128">
        <v>314.73099107818933</v>
      </c>
      <c r="AA1128">
        <v>313.78926526349261</v>
      </c>
      <c r="AB1128">
        <v>312.90474443036248</v>
      </c>
      <c r="AC1128">
        <v>312.07362782547284</v>
      </c>
      <c r="AD1128">
        <v>311.29241445713825</v>
      </c>
      <c r="AE1128">
        <v>310.55789422602874</v>
      </c>
      <c r="AF1128">
        <v>309.86713207719487</v>
      </c>
      <c r="AG1128">
        <v>309.21744743046554</v>
      </c>
      <c r="AH1128">
        <v>308.60639085790007</v>
      </c>
      <c r="AI1128">
        <v>308.03171965083556</v>
      </c>
      <c r="AJ1128">
        <v>307.49137358213324</v>
      </c>
      <c r="AK1128">
        <v>306.9834518431195</v>
      </c>
      <c r="AL1128">
        <v>306.50619183553442</v>
      </c>
      <c r="AM1128">
        <v>306.05795023720998</v>
      </c>
      <c r="AN1128">
        <v>305.63718654194173</v>
      </c>
      <c r="AO1128">
        <v>305.2424491007684</v>
      </c>
      <c r="AP1128">
        <v>304.8723635620471</v>
      </c>
      <c r="AQ1128">
        <v>304.52562351744928</v>
      </c>
      <c r="AR1128">
        <v>304.20098310498622</v>
      </c>
      <c r="AS1128">
        <v>303.89725129241316</v>
      </c>
      <c r="AT1128">
        <v>303.61328755871631</v>
      </c>
      <c r="AU1128">
        <v>303.34799870205137</v>
      </c>
      <c r="AV1128">
        <v>303.10033652436562</v>
      </c>
      <c r="AW1128">
        <v>302.86929617154243</v>
      </c>
      <c r="AX1128">
        <v>302.65391493983998</v>
      </c>
      <c r="AY1128">
        <v>302.45327139181086</v>
      </c>
      <c r="AZ1128">
        <v>302.26648465606087</v>
      </c>
      <c r="BA1128">
        <v>302.09271381364988</v>
      </c>
      <c r="BB1128">
        <v>301.9311572990905</v>
      </c>
      <c r="BC1128">
        <v>301.78105226530545</v>
      </c>
      <c r="BD1128">
        <v>301.64167387967319</v>
      </c>
      <c r="BE1128">
        <v>301.51233453250035</v>
      </c>
      <c r="BF1128">
        <v>301.3923829503438</v>
      </c>
      <c r="BG1128">
        <v>301.28120321488791</v>
      </c>
      <c r="BH1128">
        <v>301.17821369400775</v>
      </c>
      <c r="BI1128">
        <v>301.08286589566887</v>
      </c>
      <c r="BJ1128">
        <v>300.99464325770469</v>
      </c>
      <c r="BK1128">
        <v>300.91305988776588</v>
      </c>
      <c r="BL1128">
        <v>300.8376592679848</v>
      </c>
      <c r="BM1128">
        <v>300.76801293852651</v>
      </c>
      <c r="BN1128">
        <v>300.70371917331346</v>
      </c>
      <c r="BO1128">
        <v>300.64440166002487</v>
      </c>
      <c r="BP1128">
        <v>300.5897081951191</v>
      </c>
      <c r="BQ1128">
        <v>300.53930940315661</v>
      </c>
      <c r="BR1128">
        <v>300.49289748824458</v>
      </c>
      <c r="BS1128">
        <v>300.4501850240199</v>
      </c>
      <c r="BT1128">
        <v>300.41090378720907</v>
      </c>
      <c r="BU1128">
        <v>300.37480363861948</v>
      </c>
      <c r="BV1128">
        <v>300.34165145427852</v>
      </c>
      <c r="BW1128">
        <v>300.31123010845818</v>
      </c>
      <c r="BX1128">
        <v>300.28333750947974</v>
      </c>
      <c r="BY1128">
        <v>300.25778568847045</v>
      </c>
      <c r="BZ1128">
        <v>300.23439994063767</v>
      </c>
      <c r="CA1128">
        <v>300.21301801814195</v>
      </c>
      <c r="CB1128">
        <v>300.19348937326555</v>
      </c>
      <c r="CC1128">
        <v>300.17567445027913</v>
      </c>
      <c r="CD1128">
        <v>300.15944402420359</v>
      </c>
      <c r="CE1128">
        <v>300.14467858452809</v>
      </c>
      <c r="CF1128">
        <v>300.13126776185504</v>
      </c>
      <c r="CG1128">
        <v>300.11910979544359</v>
      </c>
      <c r="CH1128">
        <v>300.10811103960987</v>
      </c>
      <c r="CI1128">
        <v>300.09818550701249</v>
      </c>
      <c r="CJ1128">
        <v>300.08925444692193</v>
      </c>
      <c r="CK1128">
        <v>300.08124595666624</v>
      </c>
      <c r="CL1128">
        <v>300.07409462455644</v>
      </c>
      <c r="CM1128">
        <v>300.06774120271444</v>
      </c>
      <c r="CN1128">
        <v>300.06213230834453</v>
      </c>
      <c r="CO1128">
        <v>300.05722015211921</v>
      </c>
      <c r="CP1128">
        <v>300.05296229246545</v>
      </c>
      <c r="CQ1128">
        <v>300.04932141466918</v>
      </c>
      <c r="CR1128">
        <v>300.04626513381777</v>
      </c>
      <c r="CS1128">
        <v>300.04376582071694</v>
      </c>
      <c r="CT1128">
        <v>300.04180045002897</v>
      </c>
      <c r="CU1128">
        <v>300.04035046996086</v>
      </c>
      <c r="CV1128">
        <v>300</v>
      </c>
    </row>
    <row r="1129" spans="1:100" x14ac:dyDescent="0.25">
      <c r="A1129">
        <v>366.84299389741227</v>
      </c>
      <c r="B1129">
        <v>363.79912887123601</v>
      </c>
      <c r="C1129">
        <v>360.77556537101617</v>
      </c>
      <c r="D1129">
        <v>357.78672220707296</v>
      </c>
      <c r="E1129">
        <v>354.8463186577423</v>
      </c>
      <c r="F1129">
        <v>351.96711465283425</v>
      </c>
      <c r="G1129">
        <v>349.16068626101639</v>
      </c>
      <c r="H1129">
        <v>346.43724373159989</v>
      </c>
      <c r="I1129">
        <v>343.80549713490461</v>
      </c>
      <c r="J1129">
        <v>341.27257225500762</v>
      </c>
      <c r="K1129">
        <v>338.84397696944194</v>
      </c>
      <c r="L1129">
        <v>336.52361605227981</v>
      </c>
      <c r="M1129">
        <v>334.31385029342545</v>
      </c>
      <c r="N1129">
        <v>332.2155941454584</v>
      </c>
      <c r="O1129">
        <v>330.22844486537934</v>
      </c>
      <c r="P1129">
        <v>328.35083535167104</v>
      </c>
      <c r="Q1129">
        <v>326.5802025911276</v>
      </c>
      <c r="R1129">
        <v>324.91316379569491</v>
      </c>
      <c r="S1129">
        <v>323.34569287052466</v>
      </c>
      <c r="T1129">
        <v>321.87329073326259</v>
      </c>
      <c r="U1129">
        <v>320.49114411156523</v>
      </c>
      <c r="V1129">
        <v>319.19426868687191</v>
      </c>
      <c r="W1129">
        <v>317.97763373655738</v>
      </c>
      <c r="X1129">
        <v>316.83626667220346</v>
      </c>
      <c r="Y1129">
        <v>315.76533701140966</v>
      </c>
      <c r="Z1129">
        <v>314.76022030385252</v>
      </c>
      <c r="AA1129">
        <v>313.81654332681262</v>
      </c>
      <c r="AB1129">
        <v>312.93021245637283</v>
      </c>
      <c r="AC1129">
        <v>312.09742750879707</v>
      </c>
      <c r="AD1129">
        <v>311.31468354622967</v>
      </c>
      <c r="AE1129">
        <v>310.57876317529622</v>
      </c>
      <c r="AF1129">
        <v>309.88672176625516</v>
      </c>
      <c r="AG1129">
        <v>309.23586781665819</v>
      </c>
      <c r="AH1129">
        <v>308.62374040976971</v>
      </c>
      <c r="AI1129">
        <v>308.04808540454724</v>
      </c>
      <c r="AJ1129">
        <v>307.5068316673308</v>
      </c>
      <c r="AK1129">
        <v>306.99806833694663</v>
      </c>
      <c r="AL1129">
        <v>306.52002382089842</v>
      </c>
      <c r="AM1129">
        <v>306.07104696154988</v>
      </c>
      <c r="AN1129">
        <v>305.64959059381499</v>
      </c>
      <c r="AO1129">
        <v>305.25419754201795</v>
      </c>
      <c r="AP1129">
        <v>304.88348897195721</v>
      </c>
      <c r="AQ1129">
        <v>304.53615492156081</v>
      </c>
      <c r="AR1129">
        <v>304.21094677465425</v>
      </c>
      <c r="AS1129">
        <v>303.90667141177329</v>
      </c>
      <c r="AT1129">
        <v>303.62218676355917</v>
      </c>
      <c r="AU1129">
        <v>303.3563985005211</v>
      </c>
      <c r="AV1129">
        <v>303.10825761272031</v>
      </c>
      <c r="AW1129">
        <v>302.8767586598575</v>
      </c>
      <c r="AX1129">
        <v>302.66093850289946</v>
      </c>
      <c r="AY1129">
        <v>302.45987535986364</v>
      </c>
      <c r="AZ1129">
        <v>302.27268805892083</v>
      </c>
      <c r="BA1129">
        <v>302.09853539006332</v>
      </c>
      <c r="BB1129">
        <v>301.93661548158315</v>
      </c>
      <c r="BC1129">
        <v>301.78616514897345</v>
      </c>
      <c r="BD1129">
        <v>301.64645918173397</v>
      </c>
      <c r="BE1129">
        <v>301.51680954791857</v>
      </c>
      <c r="BF1129">
        <v>301.39656450752943</v>
      </c>
      <c r="BG1129">
        <v>301.28510763433275</v>
      </c>
      <c r="BH1129">
        <v>301.18185675181218</v>
      </c>
      <c r="BI1129">
        <v>301.08626279315098</v>
      </c>
      <c r="BJ1129">
        <v>300.99780859770038</v>
      </c>
      <c r="BK1129">
        <v>300.91600765778469</v>
      </c>
      <c r="BL1129">
        <v>300.8404028300601</v>
      </c>
      <c r="BM1129">
        <v>300.77056502535481</v>
      </c>
      <c r="BN1129">
        <v>300.70609189013845</v>
      </c>
      <c r="BO1129">
        <v>300.64660649162829</v>
      </c>
      <c r="BP1129">
        <v>300.59175601723331</v>
      </c>
      <c r="BQ1129">
        <v>300.54121049759863</v>
      </c>
      <c r="BR1129">
        <v>300.49466156112186</v>
      </c>
      <c r="BS1129">
        <v>300.45182122634668</v>
      </c>
      <c r="BT1129">
        <v>300.41242073736925</v>
      </c>
      <c r="BU1129">
        <v>300.37620944613951</v>
      </c>
      <c r="BV1129">
        <v>300.34295374444173</v>
      </c>
      <c r="BW1129">
        <v>300.31243604736147</v>
      </c>
      <c r="BX1129">
        <v>300.28445382918426</v>
      </c>
      <c r="BY1129">
        <v>300.25881871195776</v>
      </c>
      <c r="BZ1129">
        <v>300.2353556063407</v>
      </c>
      <c r="CA1129">
        <v>300.21390190386552</v>
      </c>
      <c r="CB1129">
        <v>300.19430671935629</v>
      </c>
      <c r="CC1129">
        <v>300.1764301819436</v>
      </c>
      <c r="CD1129">
        <v>300.16014277291043</v>
      </c>
      <c r="CE1129">
        <v>300.14532470844921</v>
      </c>
      <c r="CF1129">
        <v>300.13186536534511</v>
      </c>
      <c r="CG1129">
        <v>300.11966274755395</v>
      </c>
      <c r="CH1129">
        <v>300.10862299166087</v>
      </c>
      <c r="CI1129">
        <v>300.09865990926727</v>
      </c>
      <c r="CJ1129">
        <v>300.08969456439883</v>
      </c>
      <c r="CK1129">
        <v>300.08165488414505</v>
      </c>
      <c r="CL1129">
        <v>300.07447530083317</v>
      </c>
      <c r="CM1129">
        <v>300.06809642416204</v>
      </c>
      <c r="CN1129">
        <v>300.06246474184024</v>
      </c>
      <c r="CO1129">
        <v>300.05753234739336</v>
      </c>
      <c r="CP1129">
        <v>300.05325669393375</v>
      </c>
      <c r="CQ1129">
        <v>300.04960037279943</v>
      </c>
      <c r="CR1129">
        <v>300.04653091608304</v>
      </c>
      <c r="CS1129">
        <v>300.04402062218952</v>
      </c>
      <c r="CT1129">
        <v>300.04204640365498</v>
      </c>
      <c r="CU1129">
        <v>300.0405896565689</v>
      </c>
      <c r="CV1129">
        <v>300</v>
      </c>
    </row>
    <row r="1130" spans="1:100" x14ac:dyDescent="0.25">
      <c r="A1130">
        <v>366.84558609442485</v>
      </c>
      <c r="B1130">
        <v>363.80875127851334</v>
      </c>
      <c r="C1130">
        <v>360.79202278885583</v>
      </c>
      <c r="D1130">
        <v>357.80968440729447</v>
      </c>
      <c r="E1130">
        <v>354.87533269401422</v>
      </c>
      <c r="F1130">
        <v>352.00162146515731</v>
      </c>
      <c r="G1130">
        <v>349.20004069614885</v>
      </c>
      <c r="H1130">
        <v>346.48073694517319</v>
      </c>
      <c r="I1130">
        <v>343.85238025408648</v>
      </c>
      <c r="J1130">
        <v>341.32208016627175</v>
      </c>
      <c r="K1130">
        <v>338.89535115184123</v>
      </c>
      <c r="L1130">
        <v>336.57612549495957</v>
      </c>
      <c r="M1130">
        <v>334.36680970501453</v>
      </c>
      <c r="N1130">
        <v>332.26837886733216</v>
      </c>
      <c r="O1130">
        <v>330.28050212402826</v>
      </c>
      <c r="P1130">
        <v>328.40169171077042</v>
      </c>
      <c r="Q1130">
        <v>326.62946767600664</v>
      </c>
      <c r="R1130">
        <v>324.96053054877206</v>
      </c>
      <c r="S1130">
        <v>323.39093474626799</v>
      </c>
      <c r="T1130">
        <v>321.91625634938976</v>
      </c>
      <c r="U1130">
        <v>320.53174993737213</v>
      </c>
      <c r="V1130">
        <v>319.23249037112339</v>
      </c>
      <c r="W1130">
        <v>318.01349666061765</v>
      </c>
      <c r="X1130">
        <v>316.86983626550909</v>
      </c>
      <c r="Y1130">
        <v>315.79670929392148</v>
      </c>
      <c r="Z1130">
        <v>314.78951303218429</v>
      </c>
      <c r="AA1130">
        <v>313.8438880255481</v>
      </c>
      <c r="AB1130">
        <v>312.95574752102732</v>
      </c>
      <c r="AC1130">
        <v>312.12129247809554</v>
      </c>
      <c r="AD1130">
        <v>311.33701456341237</v>
      </c>
      <c r="AE1130">
        <v>310.59968959401215</v>
      </c>
      <c r="AF1130">
        <v>309.90636380769757</v>
      </c>
      <c r="AG1130">
        <v>309.2543351509712</v>
      </c>
      <c r="AH1130">
        <v>308.64113151541949</v>
      </c>
      <c r="AI1130">
        <v>308.06448755250415</v>
      </c>
      <c r="AJ1130">
        <v>307.52232138022555</v>
      </c>
      <c r="AK1130">
        <v>307.01271218440291</v>
      </c>
      <c r="AL1130">
        <v>306.53387942849969</v>
      </c>
      <c r="AM1130">
        <v>306.08416413016391</v>
      </c>
      <c r="AN1130">
        <v>305.6620124463534</v>
      </c>
      <c r="AO1130">
        <v>305.26596163457344</v>
      </c>
      <c r="AP1130">
        <v>304.8946283246367</v>
      </c>
      <c r="AQ1130">
        <v>304.54669894035476</v>
      </c>
      <c r="AR1130">
        <v>304.2209220491016</v>
      </c>
      <c r="AS1130">
        <v>303.91610238380127</v>
      </c>
      <c r="AT1130">
        <v>303.63109627084413</v>
      </c>
      <c r="AU1130">
        <v>303.36480820330706</v>
      </c>
      <c r="AV1130">
        <v>303.11618831651657</v>
      </c>
      <c r="AW1130">
        <v>302.88423054830264</v>
      </c>
      <c r="AX1130">
        <v>302.66797129556909</v>
      </c>
      <c r="AY1130">
        <v>302.46648840940327</v>
      </c>
      <c r="AZ1130">
        <v>302.278900400807</v>
      </c>
      <c r="BA1130">
        <v>302.10436575683258</v>
      </c>
      <c r="BB1130">
        <v>301.9420822917175</v>
      </c>
      <c r="BC1130">
        <v>301.79128647895561</v>
      </c>
      <c r="BD1130">
        <v>301.65125272814754</v>
      </c>
      <c r="BE1130">
        <v>301.52129258500099</v>
      </c>
      <c r="BF1130">
        <v>301.40075384425791</v>
      </c>
      <c r="BG1130">
        <v>301.28901957400768</v>
      </c>
      <c r="BH1130">
        <v>301.18550705617275</v>
      </c>
      <c r="BI1130">
        <v>301.08966665228689</v>
      </c>
      <c r="BJ1130">
        <v>301.00098060644609</v>
      </c>
      <c r="BK1130">
        <v>300.91896179880899</v>
      </c>
      <c r="BL1130">
        <v>300.84315246353071</v>
      </c>
      <c r="BM1130">
        <v>300.77312288482682</v>
      </c>
      <c r="BN1130">
        <v>300.70847008413989</v>
      </c>
      <c r="BO1130">
        <v>300.64881651032908</v>
      </c>
      <c r="BP1130">
        <v>300.59380874352604</v>
      </c>
      <c r="BQ1130">
        <v>300.54311622192569</v>
      </c>
      <c r="BR1130">
        <v>300.49642999936952</v>
      </c>
      <c r="BS1130">
        <v>300.45346154019092</v>
      </c>
      <c r="BT1130">
        <v>300.41394155648499</v>
      </c>
      <c r="BU1130">
        <v>300.37761889175141</v>
      </c>
      <c r="BV1130">
        <v>300.34425945374807</v>
      </c>
      <c r="BW1130">
        <v>300.31364519842367</v>
      </c>
      <c r="BX1130">
        <v>300.28557316593964</v>
      </c>
      <c r="BY1130">
        <v>300.25985456906602</v>
      </c>
      <c r="BZ1130">
        <v>300.236313933627</v>
      </c>
      <c r="CA1130">
        <v>300.21478829017286</v>
      </c>
      <c r="CB1130">
        <v>300.19512641566661</v>
      </c>
      <c r="CC1130">
        <v>300.17718812366434</v>
      </c>
      <c r="CD1130">
        <v>300.16084360125581</v>
      </c>
      <c r="CE1130">
        <v>300.14597279088139</v>
      </c>
      <c r="CF1130">
        <v>300.13246481504939</v>
      </c>
      <c r="CG1130">
        <v>300.1202174419642</v>
      </c>
      <c r="CH1130">
        <v>300.10913659005212</v>
      </c>
      <c r="CI1130">
        <v>300.09913586944901</v>
      </c>
      <c r="CJ1130">
        <v>300.09013615855093</v>
      </c>
      <c r="CK1130">
        <v>300.08206521385125</v>
      </c>
      <c r="CL1130">
        <v>300.07485731136205</v>
      </c>
      <c r="CM1130">
        <v>300.06845291805683</v>
      </c>
      <c r="CN1130">
        <v>300.06279839187312</v>
      </c>
      <c r="CO1130">
        <v>300.05784570894235</v>
      </c>
      <c r="CP1130">
        <v>300.05355221683999</v>
      </c>
      <c r="CQ1130">
        <v>300.04988041275976</v>
      </c>
      <c r="CR1130">
        <v>300.04679774562732</v>
      </c>
      <c r="CS1130">
        <v>300.0442764412943</v>
      </c>
      <c r="CT1130">
        <v>300.04229335004277</v>
      </c>
      <c r="CU1130">
        <v>300.04082981573475</v>
      </c>
      <c r="CV1130">
        <v>300</v>
      </c>
    </row>
    <row r="1131" spans="1:100" x14ac:dyDescent="0.25">
      <c r="A1131">
        <v>366.84815336708027</v>
      </c>
      <c r="B1131">
        <v>363.81828156755086</v>
      </c>
      <c r="C1131">
        <v>360.80832435198448</v>
      </c>
      <c r="D1131">
        <v>357.83243280449102</v>
      </c>
      <c r="E1131">
        <v>354.90408278775914</v>
      </c>
      <c r="F1131">
        <v>352.03582361341302</v>
      </c>
      <c r="G1131">
        <v>349.23906028797438</v>
      </c>
      <c r="H1131">
        <v>346.52387627703121</v>
      </c>
      <c r="I1131">
        <v>343.89890165963254</v>
      </c>
      <c r="J1131">
        <v>341.37122929699234</v>
      </c>
      <c r="K1131">
        <v>338.94637935822249</v>
      </c>
      <c r="L1131">
        <v>336.62831037066456</v>
      </c>
      <c r="M1131">
        <v>334.41947301840145</v>
      </c>
      <c r="N1131">
        <v>332.32090130129581</v>
      </c>
      <c r="O1131">
        <v>330.33233446054714</v>
      </c>
      <c r="P1131">
        <v>328.45236231471597</v>
      </c>
      <c r="Q1131">
        <v>326.67858633877773</v>
      </c>
      <c r="R1131">
        <v>325.00778893365589</v>
      </c>
      <c r="S1131">
        <v>323.43610382457803</v>
      </c>
      <c r="T1131">
        <v>321.95918132354706</v>
      </c>
      <c r="U1131">
        <v>320.57234321184217</v>
      </c>
      <c r="V1131">
        <v>319.27072315565488</v>
      </c>
      <c r="W1131">
        <v>318.04938977645992</v>
      </c>
      <c r="X1131">
        <v>316.90345068039994</v>
      </c>
      <c r="Y1131">
        <v>315.82813684308894</v>
      </c>
      <c r="Z1131">
        <v>314.81886769851877</v>
      </c>
      <c r="AA1131">
        <v>313.87129806038286</v>
      </c>
      <c r="AB1131">
        <v>312.98134859479484</v>
      </c>
      <c r="AC1131">
        <v>312.14522196351066</v>
      </c>
      <c r="AD1131">
        <v>311.3594069772987</v>
      </c>
      <c r="AE1131">
        <v>310.62067316043903</v>
      </c>
      <c r="AF1131">
        <v>309.9260580562356</v>
      </c>
      <c r="AG1131">
        <v>309.27284942981572</v>
      </c>
      <c r="AH1131">
        <v>308.65856427896722</v>
      </c>
      <c r="AI1131">
        <v>308.08092627504271</v>
      </c>
      <c r="AJ1131">
        <v>307.53784294958268</v>
      </c>
      <c r="AK1131">
        <v>307.02738363926147</v>
      </c>
      <c r="AL1131">
        <v>306.54775891830849</v>
      </c>
      <c r="AM1131">
        <v>306.09730199492998</v>
      </c>
      <c r="AN1131">
        <v>305.67445233320365</v>
      </c>
      <c r="AO1131">
        <v>305.27774158736236</v>
      </c>
      <c r="AP1131">
        <v>304.90578180083759</v>
      </c>
      <c r="AQ1131">
        <v>304.5572557253634</v>
      </c>
      <c r="AR1131">
        <v>304.2309090514056</v>
      </c>
      <c r="AS1131">
        <v>303.92554430514451</v>
      </c>
      <c r="AT1131">
        <v>303.64001615361434</v>
      </c>
      <c r="AU1131">
        <v>303.37322786308255</v>
      </c>
      <c r="AV1131">
        <v>303.12412867141791</v>
      </c>
      <c r="AW1131">
        <v>302.89171185879093</v>
      </c>
      <c r="AX1131">
        <v>302.67501332902486</v>
      </c>
      <c r="AY1131">
        <v>302.47311054355703</v>
      </c>
      <c r="AZ1131">
        <v>302.28512167911066</v>
      </c>
      <c r="BA1131">
        <v>302.11020490753953</v>
      </c>
      <c r="BB1131">
        <v>301.94755772082721</v>
      </c>
      <c r="BC1131">
        <v>301.7964162455587</v>
      </c>
      <c r="BD1131">
        <v>301.6560545091225</v>
      </c>
      <c r="BE1131">
        <v>301.5257836345296</v>
      </c>
      <c r="BF1131">
        <v>301.40495095234377</v>
      </c>
      <c r="BG1131">
        <v>301.29293902704882</v>
      </c>
      <c r="BH1131">
        <v>301.18916460169805</v>
      </c>
      <c r="BI1131">
        <v>301.09307746920922</v>
      </c>
      <c r="BJ1131">
        <v>301.0041592815715</v>
      </c>
      <c r="BK1131">
        <v>300.9219223098811</v>
      </c>
      <c r="BL1131">
        <v>300.84590816873492</v>
      </c>
      <c r="BM1131">
        <v>300.77568651843751</v>
      </c>
      <c r="BN1131">
        <v>300.71085375781684</v>
      </c>
      <c r="BO1131">
        <v>300.65103171947425</v>
      </c>
      <c r="BP1131">
        <v>300.595866378045</v>
      </c>
      <c r="BQ1131">
        <v>300.5450265807404</v>
      </c>
      <c r="BR1131">
        <v>300.49820280801538</v>
      </c>
      <c r="BS1131">
        <v>300.45510597088526</v>
      </c>
      <c r="BT1131">
        <v>300.41546625008829</v>
      </c>
      <c r="BU1131">
        <v>300.37903198109558</v>
      </c>
      <c r="BV1131">
        <v>300.34556858786596</v>
      </c>
      <c r="BW1131">
        <v>300.31485756727488</v>
      </c>
      <c r="BX1131">
        <v>300.28669552528561</v>
      </c>
      <c r="BY1131">
        <v>300.26089326520275</v>
      </c>
      <c r="BZ1131">
        <v>300.23727492773804</v>
      </c>
      <c r="CA1131">
        <v>300.21567718211622</v>
      </c>
      <c r="CB1131">
        <v>300.19594846704405</v>
      </c>
      <c r="CC1131">
        <v>300.17794828007459</v>
      </c>
      <c r="CD1131">
        <v>300.161546513659</v>
      </c>
      <c r="CE1131">
        <v>300.14662283602536</v>
      </c>
      <c r="CF1131">
        <v>300.13306611495625</v>
      </c>
      <c r="CG1131">
        <v>300.12077388246041</v>
      </c>
      <c r="CH1131">
        <v>300.10965183837732</v>
      </c>
      <c r="CI1131">
        <v>300.09961339096839</v>
      </c>
      <c r="CJ1131">
        <v>300.09057923261975</v>
      </c>
      <c r="CK1131">
        <v>300.08247694886802</v>
      </c>
      <c r="CL1131">
        <v>300.07524065908217</v>
      </c>
      <c r="CM1131">
        <v>300.06881068720713</v>
      </c>
      <c r="CN1131">
        <v>300.06313326113388</v>
      </c>
      <c r="CO1131">
        <v>300.05816023935114</v>
      </c>
      <c r="CP1131">
        <v>300.05384886367688</v>
      </c>
      <c r="CQ1131">
        <v>300.05016153696056</v>
      </c>
      <c r="CR1131">
        <v>300.04706562478776</v>
      </c>
      <c r="CS1131">
        <v>300.04453328030633</v>
      </c>
      <c r="CT1131">
        <v>300.04254129141549</v>
      </c>
      <c r="CU1131">
        <v>300.04107094963956</v>
      </c>
      <c r="CV1131">
        <v>300</v>
      </c>
    </row>
    <row r="1132" spans="1:100" x14ac:dyDescent="0.25">
      <c r="A1132">
        <v>366.85069615694471</v>
      </c>
      <c r="B1132">
        <v>363.82772136338406</v>
      </c>
      <c r="C1132">
        <v>360.82447278126222</v>
      </c>
      <c r="D1132">
        <v>357.85497107009786</v>
      </c>
      <c r="E1132">
        <v>354.93257336818613</v>
      </c>
      <c r="F1132">
        <v>352.06972605735103</v>
      </c>
      <c r="G1132">
        <v>349.27775028021227</v>
      </c>
      <c r="H1132">
        <v>346.56666700481298</v>
      </c>
      <c r="I1132">
        <v>343.94506642491842</v>
      </c>
      <c r="J1132">
        <v>341.42002430368785</v>
      </c>
      <c r="K1132">
        <v>338.99706565238313</v>
      </c>
      <c r="L1132">
        <v>336.68017401920326</v>
      </c>
      <c r="M1132">
        <v>334.47184276700602</v>
      </c>
      <c r="N1132">
        <v>332.37316314145789</v>
      </c>
      <c r="O1132">
        <v>330.38394274353834</v>
      </c>
      <c r="P1132">
        <v>328.50284726152552</v>
      </c>
      <c r="Q1132">
        <v>326.72755799516818</v>
      </c>
      <c r="R1132">
        <v>325.0549377963552</v>
      </c>
      <c r="S1132">
        <v>323.48119850899496</v>
      </c>
      <c r="T1132">
        <v>322.00206374937505</v>
      </c>
      <c r="U1132">
        <v>320.6129218481542</v>
      </c>
      <c r="V1132">
        <v>319.30896489242383</v>
      </c>
      <c r="W1132">
        <v>318.08531097850914</v>
      </c>
      <c r="X1132">
        <v>316.93710793837448</v>
      </c>
      <c r="Y1132">
        <v>315.8596178712815</v>
      </c>
      <c r="Z1132">
        <v>314.84828274898877</v>
      </c>
      <c r="AA1132">
        <v>313.89877213445857</v>
      </c>
      <c r="AB1132">
        <v>313.00701464371139</v>
      </c>
      <c r="AC1132">
        <v>312.16921518547383</v>
      </c>
      <c r="AD1132">
        <v>311.38186024313939</v>
      </c>
      <c r="AE1132">
        <v>310.64171353734702</v>
      </c>
      <c r="AF1132">
        <v>309.94580435029292</v>
      </c>
      <c r="AG1132">
        <v>309.29141063361561</v>
      </c>
      <c r="AH1132">
        <v>308.67603878967617</v>
      </c>
      <c r="AI1132">
        <v>308.09740173935148</v>
      </c>
      <c r="AJ1132">
        <v>307.55339659305082</v>
      </c>
      <c r="AK1132">
        <v>307.04208294633298</v>
      </c>
      <c r="AL1132">
        <v>306.56166254345641</v>
      </c>
      <c r="AM1132">
        <v>306.11046080284433</v>
      </c>
      <c r="AN1132">
        <v>305.6869104848592</v>
      </c>
      <c r="AO1132">
        <v>305.28953760760066</v>
      </c>
      <c r="AP1132">
        <v>304.91694958075141</v>
      </c>
      <c r="AQ1132">
        <v>304.56782542842694</v>
      </c>
      <c r="AR1132">
        <v>304.24090790555937</v>
      </c>
      <c r="AS1132">
        <v>303.93499727375729</v>
      </c>
      <c r="AT1132">
        <v>303.64894648642468</v>
      </c>
      <c r="AU1132">
        <v>303.38165753409953</v>
      </c>
      <c r="AV1132">
        <v>303.13207871462515</v>
      </c>
      <c r="AW1132">
        <v>302.89920261466085</v>
      </c>
      <c r="AX1132">
        <v>302.68206461572152</v>
      </c>
      <c r="AY1132">
        <v>302.47974176655435</v>
      </c>
      <c r="AZ1132">
        <v>302.2913518921431</v>
      </c>
      <c r="BA1132">
        <v>302.11605283651261</v>
      </c>
      <c r="BB1132">
        <v>301.95304176083152</v>
      </c>
      <c r="BC1132">
        <v>301.80155443953873</v>
      </c>
      <c r="BD1132">
        <v>301.66086451519482</v>
      </c>
      <c r="BE1132">
        <v>301.53028268751228</v>
      </c>
      <c r="BF1132">
        <v>301.40915582374583</v>
      </c>
      <c r="BG1132">
        <v>301.29686598667058</v>
      </c>
      <c r="BH1132">
        <v>301.19282938302666</v>
      </c>
      <c r="BI1132">
        <v>301.09649524004169</v>
      </c>
      <c r="BJ1132">
        <v>301.00734462066913</v>
      </c>
      <c r="BK1132">
        <v>300.92488918998924</v>
      </c>
      <c r="BL1132">
        <v>300.8486699459454</v>
      </c>
      <c r="BM1132">
        <v>300.77825592760911</v>
      </c>
      <c r="BN1132">
        <v>300.71324291359429</v>
      </c>
      <c r="BO1132">
        <v>300.65325212233955</v>
      </c>
      <c r="BP1132">
        <v>300.59792892476992</v>
      </c>
      <c r="BQ1132">
        <v>300.54694157858364</v>
      </c>
      <c r="BR1132">
        <v>300.49997999202952</v>
      </c>
      <c r="BS1132">
        <v>300.45675452371114</v>
      </c>
      <c r="BT1132">
        <v>300.41699482366715</v>
      </c>
      <c r="BU1132">
        <v>300.38044871977314</v>
      </c>
      <c r="BV1132">
        <v>300.3468811524308</v>
      </c>
      <c r="BW1132">
        <v>300.31607315951942</v>
      </c>
      <c r="BX1132">
        <v>300.28782091274104</v>
      </c>
      <c r="BY1132">
        <v>300.26193480575819</v>
      </c>
      <c r="BZ1132">
        <v>300.23823859390444</v>
      </c>
      <c r="CA1132">
        <v>300.21656858474074</v>
      </c>
      <c r="CB1132">
        <v>300.19677287833201</v>
      </c>
      <c r="CC1132">
        <v>300.17871065580738</v>
      </c>
      <c r="CD1132">
        <v>300.16225151453528</v>
      </c>
      <c r="CE1132">
        <v>300.14727484808469</v>
      </c>
      <c r="CF1132">
        <v>300.133669269059</v>
      </c>
      <c r="CG1132">
        <v>300.12133207283222</v>
      </c>
      <c r="CH1132">
        <v>300.11016874023204</v>
      </c>
      <c r="CI1132">
        <v>300.10009247724093</v>
      </c>
      <c r="CJ1132">
        <v>300.09102378984943</v>
      </c>
      <c r="CK1132">
        <v>300.08289009228452</v>
      </c>
      <c r="CL1132">
        <v>300.07562534693932</v>
      </c>
      <c r="CM1132">
        <v>300.06916973442793</v>
      </c>
      <c r="CN1132">
        <v>300.06346935231909</v>
      </c>
      <c r="CO1132">
        <v>300.05847594121104</v>
      </c>
      <c r="CP1132">
        <v>300.05414663693995</v>
      </c>
      <c r="CQ1132">
        <v>300.05044374781471</v>
      </c>
      <c r="CR1132">
        <v>300.04733455590571</v>
      </c>
      <c r="CS1132">
        <v>300.04479114150661</v>
      </c>
      <c r="CT1132">
        <v>300.0427902300014</v>
      </c>
      <c r="CU1132">
        <v>300.04131306046793</v>
      </c>
      <c r="CV1132">
        <v>300</v>
      </c>
    </row>
    <row r="1133" spans="1:100" x14ac:dyDescent="0.25">
      <c r="A1133">
        <v>366.85321489438826</v>
      </c>
      <c r="B1133">
        <v>363.83707225001132</v>
      </c>
      <c r="C1133">
        <v>360.84047072952933</v>
      </c>
      <c r="D1133">
        <v>357.87730278524015</v>
      </c>
      <c r="E1133">
        <v>354.96080875802966</v>
      </c>
      <c r="F1133">
        <v>352.10333364113188</v>
      </c>
      <c r="G1133">
        <v>349.31611579928881</v>
      </c>
      <c r="H1133">
        <v>346.60911429433736</v>
      </c>
      <c r="I1133">
        <v>343.99087952340051</v>
      </c>
      <c r="J1133">
        <v>341.46846976008436</v>
      </c>
      <c r="K1133">
        <v>339.04741403616214</v>
      </c>
      <c r="L1133">
        <v>336.73171974128769</v>
      </c>
      <c r="M1133">
        <v>334.5239214683304</v>
      </c>
      <c r="N1133">
        <v>332.42516608793591</v>
      </c>
      <c r="O1133">
        <v>330.43532786694584</v>
      </c>
      <c r="P1133">
        <v>328.55314669029201</v>
      </c>
      <c r="Q1133">
        <v>326.77638211347522</v>
      </c>
      <c r="R1133">
        <v>325.10197604245849</v>
      </c>
      <c r="S1133">
        <v>323.5262172652649</v>
      </c>
      <c r="T1133">
        <v>322.04490178137604</v>
      </c>
      <c r="U1133">
        <v>320.65348381567782</v>
      </c>
      <c r="V1133">
        <v>319.3472134823736</v>
      </c>
      <c r="W1133">
        <v>318.12125820128489</v>
      </c>
      <c r="X1133">
        <v>316.97080609129659</v>
      </c>
      <c r="Y1133">
        <v>315.89115061143065</v>
      </c>
      <c r="Z1133">
        <v>314.87775664104794</v>
      </c>
      <c r="AA1133">
        <v>313.92630895404596</v>
      </c>
      <c r="AB1133">
        <v>313.03274463013315</v>
      </c>
      <c r="AC1133">
        <v>312.19327135546695</v>
      </c>
      <c r="AD1133">
        <v>311.40437380353819</v>
      </c>
      <c r="AE1133">
        <v>310.66281037264554</v>
      </c>
      <c r="AF1133">
        <v>309.96560251252782</v>
      </c>
      <c r="AG1133">
        <v>309.31001872720321</v>
      </c>
      <c r="AH1133">
        <v>308.69355512222648</v>
      </c>
      <c r="AI1133">
        <v>308.11391409962278</v>
      </c>
      <c r="AJ1133">
        <v>307.56898251721958</v>
      </c>
      <c r="AK1133">
        <v>307.05681034145516</v>
      </c>
      <c r="AL1133">
        <v>306.57559055016259</v>
      </c>
      <c r="AM1133">
        <v>306.12364079592055</v>
      </c>
      <c r="AN1133">
        <v>305.69938712853224</v>
      </c>
      <c r="AO1133">
        <v>305.30134990065892</v>
      </c>
      <c r="AP1133">
        <v>304.9281318438783</v>
      </c>
      <c r="AQ1133">
        <v>304.5784082015706</v>
      </c>
      <c r="AR1133">
        <v>304.25091873636939</v>
      </c>
      <c r="AS1133">
        <v>303.94446138881244</v>
      </c>
      <c r="AT1133">
        <v>303.65788734527405</v>
      </c>
      <c r="AU1133">
        <v>303.39009727213829</v>
      </c>
      <c r="AV1133">
        <v>303.14003848484526</v>
      </c>
      <c r="AW1133">
        <v>302.90670284066204</v>
      </c>
      <c r="AX1133">
        <v>302.68912516937672</v>
      </c>
      <c r="AY1133">
        <v>302.48638208372404</v>
      </c>
      <c r="AZ1133">
        <v>302.29759103914148</v>
      </c>
      <c r="BA1133">
        <v>302.12190953883669</v>
      </c>
      <c r="BB1133">
        <v>301.95853440425066</v>
      </c>
      <c r="BC1133">
        <v>301.80670105210714</v>
      </c>
      <c r="BD1133">
        <v>301.66568273723607</v>
      </c>
      <c r="BE1133">
        <v>301.53478973518963</v>
      </c>
      <c r="BF1133">
        <v>301.41336845057236</v>
      </c>
      <c r="BG1133">
        <v>301.30080044617108</v>
      </c>
      <c r="BH1133">
        <v>301.1965013948298</v>
      </c>
      <c r="BI1133">
        <v>301.09991996090338</v>
      </c>
      <c r="BJ1133">
        <v>301.01053662129942</v>
      </c>
      <c r="BK1133">
        <v>300.927862438072</v>
      </c>
      <c r="BL1133">
        <v>300.85143779537464</v>
      </c>
      <c r="BM1133">
        <v>300.78083111369637</v>
      </c>
      <c r="BN1133">
        <v>300.71563755382726</v>
      </c>
      <c r="BO1133">
        <v>300.65547772213347</v>
      </c>
      <c r="BP1133">
        <v>300.59999638761417</v>
      </c>
      <c r="BQ1133">
        <v>300.54886121993474</v>
      </c>
      <c r="BR1133">
        <v>300.50176155632823</v>
      </c>
      <c r="BS1133">
        <v>300.45840720390282</v>
      </c>
      <c r="BT1133">
        <v>300.41852728266662</v>
      </c>
      <c r="BU1133">
        <v>300.38186911334896</v>
      </c>
      <c r="BV1133">
        <v>300.34819715304849</v>
      </c>
      <c r="BW1133">
        <v>300.3172919807372</v>
      </c>
      <c r="BX1133">
        <v>300.28894933380582</v>
      </c>
      <c r="BY1133">
        <v>300.26297919610852</v>
      </c>
      <c r="BZ1133">
        <v>300.23920493734465</v>
      </c>
      <c r="CA1133">
        <v>300.21746250308405</v>
      </c>
      <c r="CB1133">
        <v>300.19759965436981</v>
      </c>
      <c r="CC1133">
        <v>300.1794752554934</v>
      </c>
      <c r="CD1133">
        <v>300.16295860830428</v>
      </c>
      <c r="CE1133">
        <v>300.14792883126478</v>
      </c>
      <c r="CF1133">
        <v>300.13427428135532</v>
      </c>
      <c r="CG1133">
        <v>300.12189201687551</v>
      </c>
      <c r="CH1133">
        <v>300.11068729921993</v>
      </c>
      <c r="CI1133">
        <v>300.10057313168812</v>
      </c>
      <c r="CJ1133">
        <v>300.09146983349365</v>
      </c>
      <c r="CK1133">
        <v>300.08330464719631</v>
      </c>
      <c r="CL1133">
        <v>300.07601137788453</v>
      </c>
      <c r="CM1133">
        <v>300.06953006253934</v>
      </c>
      <c r="CN1133">
        <v>300.06380666813106</v>
      </c>
      <c r="CO1133">
        <v>300.05879281711805</v>
      </c>
      <c r="CP1133">
        <v>300.05444553913185</v>
      </c>
      <c r="CQ1133">
        <v>300.05072704774221</v>
      </c>
      <c r="CR1133">
        <v>300.04760454132924</v>
      </c>
      <c r="CS1133">
        <v>300.04505002717974</v>
      </c>
      <c r="CT1133">
        <v>300.04304016803331</v>
      </c>
      <c r="CU1133">
        <v>300.04155615041071</v>
      </c>
      <c r="CV1133">
        <v>300</v>
      </c>
    </row>
    <row r="1134" spans="1:100" x14ac:dyDescent="0.25">
      <c r="A1134">
        <v>366.85570999894776</v>
      </c>
      <c r="B1134">
        <v>363.8463357717298</v>
      </c>
      <c r="C1134">
        <v>360.85632078379956</v>
      </c>
      <c r="D1134">
        <v>357.8994314435962</v>
      </c>
      <c r="E1134">
        <v>354.98879317684225</v>
      </c>
      <c r="F1134">
        <v>352.13665109678817</v>
      </c>
      <c r="G1134">
        <v>349.35416185768941</v>
      </c>
      <c r="H1134">
        <v>346.65122320260843</v>
      </c>
      <c r="I1134">
        <v>344.03634583106316</v>
      </c>
      <c r="J1134">
        <v>341.51657015885888</v>
      </c>
      <c r="K1134">
        <v>339.09742845039824</v>
      </c>
      <c r="L1134">
        <v>336.78295079869196</v>
      </c>
      <c r="M1134">
        <v>334.57571162338473</v>
      </c>
      <c r="N1134">
        <v>332.47691184565639</v>
      </c>
      <c r="O1134">
        <v>330.48649074838249</v>
      </c>
      <c r="P1134">
        <v>328.60326077920882</v>
      </c>
      <c r="Q1134">
        <v>326.8250582124715</v>
      </c>
      <c r="R1134">
        <v>325.14890263508124</v>
      </c>
      <c r="S1134">
        <v>323.57115861947432</v>
      </c>
      <c r="T1134">
        <v>322.0876936333471</v>
      </c>
      <c r="U1134">
        <v>320.6940271387723</v>
      </c>
      <c r="V1134">
        <v>319.38546687462753</v>
      </c>
      <c r="W1134">
        <v>318.15722941899531</v>
      </c>
      <c r="X1134">
        <v>317.00454322134715</v>
      </c>
      <c r="Y1134">
        <v>315.92273331728069</v>
      </c>
      <c r="Z1134">
        <v>314.90728784395208</v>
      </c>
      <c r="AA1134">
        <v>313.95390722918768</v>
      </c>
      <c r="AB1134">
        <v>313.05853751345438</v>
      </c>
      <c r="AC1134">
        <v>312.21738967675952</v>
      </c>
      <c r="AD1134">
        <v>311.42694708914746</v>
      </c>
      <c r="AE1134">
        <v>310.68396329999672</v>
      </c>
      <c r="AF1134">
        <v>309.98545235034015</v>
      </c>
      <c r="AG1134">
        <v>309.32867366021685</v>
      </c>
      <c r="AH1134">
        <v>308.71111333699696</v>
      </c>
      <c r="AI1134">
        <v>308.13046349722691</v>
      </c>
      <c r="AJ1134">
        <v>307.58460091769876</v>
      </c>
      <c r="AK1134">
        <v>307.07156605148742</v>
      </c>
      <c r="AL1134">
        <v>306.58954317767683</v>
      </c>
      <c r="AM1134">
        <v>306.13684221108184</v>
      </c>
      <c r="AN1134">
        <v>305.71188248802434</v>
      </c>
      <c r="AO1134">
        <v>305.31317866992896</v>
      </c>
      <c r="AP1134">
        <v>304.93932876889511</v>
      </c>
      <c r="AQ1134">
        <v>304.58900419688769</v>
      </c>
      <c r="AR1134">
        <v>304.2609416693507</v>
      </c>
      <c r="AS1134">
        <v>303.95393675061609</v>
      </c>
      <c r="AT1134">
        <v>303.66683880753891</v>
      </c>
      <c r="AU1134">
        <v>303.39854713445453</v>
      </c>
      <c r="AV1134">
        <v>303.14800802225346</v>
      </c>
      <c r="AW1134">
        <v>302.91421256293012</v>
      </c>
      <c r="AX1134">
        <v>302.69619500496219</v>
      </c>
      <c r="AY1134">
        <v>302.49303150148972</v>
      </c>
      <c r="AZ1134">
        <v>302.30383912026838</v>
      </c>
      <c r="BA1134">
        <v>302.12777501035487</v>
      </c>
      <c r="BB1134">
        <v>301.96403564420729</v>
      </c>
      <c r="BC1134">
        <v>301.81185607494325</v>
      </c>
      <c r="BD1134">
        <v>301.67050916646178</v>
      </c>
      <c r="BE1134">
        <v>301.53930476904628</v>
      </c>
      <c r="BF1134">
        <v>301.41758882509106</v>
      </c>
      <c r="BG1134">
        <v>301.3047423989405</v>
      </c>
      <c r="BH1134">
        <v>301.20018063181925</v>
      </c>
      <c r="BI1134">
        <v>301.10335162791546</v>
      </c>
      <c r="BJ1134">
        <v>301.01373528099691</v>
      </c>
      <c r="BK1134">
        <v>300.93084205302137</v>
      </c>
      <c r="BL1134">
        <v>300.85421171717348</v>
      </c>
      <c r="BM1134">
        <v>300.78341207798871</v>
      </c>
      <c r="BN1134">
        <v>300.71803768080241</v>
      </c>
      <c r="BO1134">
        <v>300.65770852199461</v>
      </c>
      <c r="BP1134">
        <v>300.6020687704239</v>
      </c>
      <c r="BQ1134">
        <v>300.5507855092124</v>
      </c>
      <c r="BR1134">
        <v>300.50354750577117</v>
      </c>
      <c r="BS1134">
        <v>300.46006401664334</v>
      </c>
      <c r="BT1134">
        <v>300.42006363248794</v>
      </c>
      <c r="BU1134">
        <v>300.38329316734979</v>
      </c>
      <c r="BV1134">
        <v>300.34951659529327</v>
      </c>
      <c r="BW1134">
        <v>300.3185140364829</v>
      </c>
      <c r="BX1134">
        <v>300.29008079395771</v>
      </c>
      <c r="BY1134">
        <v>300.26402644161334</v>
      </c>
      <c r="BZ1134">
        <v>300.24017396326542</v>
      </c>
      <c r="CA1134">
        <v>300.21835894217503</v>
      </c>
      <c r="CB1134">
        <v>300.19842879999254</v>
      </c>
      <c r="CC1134">
        <v>300.18024208376158</v>
      </c>
      <c r="CD1134">
        <v>300.16366779938278</v>
      </c>
      <c r="CE1134">
        <v>300.14858478977243</v>
      </c>
      <c r="CF1134">
        <v>300.13488115584374</v>
      </c>
      <c r="CG1134">
        <v>300.12245371839089</v>
      </c>
      <c r="CH1134">
        <v>300.11120751895038</v>
      </c>
      <c r="CI1134">
        <v>300.10105535773778</v>
      </c>
      <c r="CJ1134">
        <v>300.09191736681066</v>
      </c>
      <c r="CK1134">
        <v>300.08372061670593</v>
      </c>
      <c r="CL1134">
        <v>300.07639875487735</v>
      </c>
      <c r="CM1134">
        <v>300.06989167436888</v>
      </c>
      <c r="CN1134">
        <v>300.06414521127846</v>
      </c>
      <c r="CO1134">
        <v>300.05911086967512</v>
      </c>
      <c r="CP1134">
        <v>300.0547455727604</v>
      </c>
      <c r="CQ1134">
        <v>300.0510114391671</v>
      </c>
      <c r="CR1134">
        <v>300.04787558341053</v>
      </c>
      <c r="CS1134">
        <v>300.04530993961663</v>
      </c>
      <c r="CT1134">
        <v>300.04329110774887</v>
      </c>
      <c r="CU1134">
        <v>300.04180022166202</v>
      </c>
      <c r="CV1134">
        <v>300</v>
      </c>
    </row>
    <row r="1135" spans="1:100" x14ac:dyDescent="0.25">
      <c r="A1135">
        <v>366.85818187968079</v>
      </c>
      <c r="B1135">
        <v>363.85551343441057</v>
      </c>
      <c r="C1135">
        <v>360.87202546735534</v>
      </c>
      <c r="D1135">
        <v>357.92136045413679</v>
      </c>
      <c r="E1135">
        <v>355.01653074416043</v>
      </c>
      <c r="F1135">
        <v>352.16968304755403</v>
      </c>
      <c r="G1135">
        <v>349.39189335720437</v>
      </c>
      <c r="H1135">
        <v>346.69299868072943</v>
      </c>
      <c r="I1135">
        <v>344.08147012880301</v>
      </c>
      <c r="J1135">
        <v>341.5643299133456</v>
      </c>
      <c r="K1135">
        <v>339.14711277588515</v>
      </c>
      <c r="L1135">
        <v>336.83387041444757</v>
      </c>
      <c r="M1135">
        <v>334.62721571616828</v>
      </c>
      <c r="N1135">
        <v>332.52840212322229</v>
      </c>
      <c r="O1135">
        <v>330.537432327533</v>
      </c>
      <c r="P1135">
        <v>328.65318974367437</v>
      </c>
      <c r="Q1135">
        <v>326.87358585938068</v>
      </c>
      <c r="R1135">
        <v>325.19571659287698</v>
      </c>
      <c r="S1135">
        <v>323.61602115623492</v>
      </c>
      <c r="T1135">
        <v>322.13043757684301</v>
      </c>
      <c r="U1135">
        <v>320.7345498956027</v>
      </c>
      <c r="V1135">
        <v>319.42372306568689</v>
      </c>
      <c r="W1135">
        <v>318.19322264510828</v>
      </c>
      <c r="X1135">
        <v>317.03831744094668</v>
      </c>
      <c r="Y1135">
        <v>315.95436426360493</v>
      </c>
      <c r="Z1135">
        <v>314.93687483920706</v>
      </c>
      <c r="AA1135">
        <v>313.98156567429612</v>
      </c>
      <c r="AB1135">
        <v>313.08439225079422</v>
      </c>
      <c r="AC1135">
        <v>312.24156934511274</v>
      </c>
      <c r="AD1135">
        <v>311.44957951934549</v>
      </c>
      <c r="AE1135">
        <v>310.70517193942328</v>
      </c>
      <c r="AF1135">
        <v>310.00535365638336</v>
      </c>
      <c r="AG1135">
        <v>309.34737536749219</v>
      </c>
      <c r="AH1135">
        <v>308.72871348034107</v>
      </c>
      <c r="AI1135">
        <v>308.14705006088559</v>
      </c>
      <c r="AJ1135">
        <v>307.60025197919555</v>
      </c>
      <c r="AK1135">
        <v>307.08635029431514</v>
      </c>
      <c r="AL1135">
        <v>306.60352065821934</v>
      </c>
      <c r="AM1135">
        <v>306.1500652800699</v>
      </c>
      <c r="AN1135">
        <v>305.72439678361513</v>
      </c>
      <c r="AO1135">
        <v>305.32502411669446</v>
      </c>
      <c r="AP1135">
        <v>304.9505405335301</v>
      </c>
      <c r="AQ1135">
        <v>304.59961356641981</v>
      </c>
      <c r="AR1135">
        <v>304.27097683062198</v>
      </c>
      <c r="AS1135">
        <v>303.96342346051927</v>
      </c>
      <c r="AT1135">
        <v>303.67580095190169</v>
      </c>
      <c r="AU1135">
        <v>303.40700717972794</v>
      </c>
      <c r="AV1135">
        <v>303.15598736845612</v>
      </c>
      <c r="AW1135">
        <v>302.92173180895855</v>
      </c>
      <c r="AX1135">
        <v>302.7032741386908</v>
      </c>
      <c r="AY1135">
        <v>302.49969002736196</v>
      </c>
      <c r="AZ1135">
        <v>302.31009613661331</v>
      </c>
      <c r="BA1135">
        <v>302.13364924767757</v>
      </c>
      <c r="BB1135">
        <v>301.96954547443676</v>
      </c>
      <c r="BC1135">
        <v>301.81701950019675</v>
      </c>
      <c r="BD1135">
        <v>301.67534379444015</v>
      </c>
      <c r="BE1135">
        <v>301.54382778081452</v>
      </c>
      <c r="BF1135">
        <v>301.42181693973629</v>
      </c>
      <c r="BG1135">
        <v>301.30869183846841</v>
      </c>
      <c r="BH1135">
        <v>301.203867088751</v>
      </c>
      <c r="BI1135">
        <v>301.10679023720166</v>
      </c>
      <c r="BJ1135">
        <v>301.01694059727055</v>
      </c>
      <c r="BK1135">
        <v>300.93382803368303</v>
      </c>
      <c r="BL1135">
        <v>300.85699171143614</v>
      </c>
      <c r="BM1135">
        <v>300.78599882170761</v>
      </c>
      <c r="BN1135">
        <v>300.72044329673582</v>
      </c>
      <c r="BO1135">
        <v>300.65994452499302</v>
      </c>
      <c r="BP1135">
        <v>300.60414607698306</v>
      </c>
      <c r="BQ1135">
        <v>300.55271445077267</v>
      </c>
      <c r="BR1135">
        <v>300.50533784516159</v>
      </c>
      <c r="BS1135">
        <v>300.461724967066</v>
      </c>
      <c r="BT1135">
        <v>300.42160387848855</v>
      </c>
      <c r="BU1135">
        <v>300.38472088726604</v>
      </c>
      <c r="BV1135">
        <v>300.35083948470748</v>
      </c>
      <c r="BW1135">
        <v>300.31973933228369</v>
      </c>
      <c r="BX1135">
        <v>300.29121529865603</v>
      </c>
      <c r="BY1135">
        <v>300.2650765476173</v>
      </c>
      <c r="BZ1135">
        <v>300.24114567686246</v>
      </c>
      <c r="CA1135">
        <v>300.21925790703455</v>
      </c>
      <c r="CB1135">
        <v>300.19926032002797</v>
      </c>
      <c r="CC1135">
        <v>300.18101114523688</v>
      </c>
      <c r="CD1135">
        <v>300.16437909218848</v>
      </c>
      <c r="CE1135">
        <v>300.1492427278165</v>
      </c>
      <c r="CF1135">
        <v>300.13548989652901</v>
      </c>
      <c r="CG1135">
        <v>300.12301718118107</v>
      </c>
      <c r="CH1135">
        <v>300.11172940303601</v>
      </c>
      <c r="CI1135">
        <v>300.10153915882319</v>
      </c>
      <c r="CJ1135">
        <v>300.09236639306425</v>
      </c>
      <c r="CK1135">
        <v>300.08413800391952</v>
      </c>
      <c r="CL1135">
        <v>300.07678748087966</v>
      </c>
      <c r="CM1135">
        <v>300.07025457274898</v>
      </c>
      <c r="CN1135">
        <v>300.06448498447497</v>
      </c>
      <c r="CO1135">
        <v>300.05943010148815</v>
      </c>
      <c r="CP1135">
        <v>300.05504674033784</v>
      </c>
      <c r="CQ1135">
        <v>300.05129692451862</v>
      </c>
      <c r="CR1135">
        <v>300.04814768450507</v>
      </c>
      <c r="CS1135">
        <v>300.04557088111</v>
      </c>
      <c r="CT1135">
        <v>300.04354305138946</v>
      </c>
      <c r="CU1135">
        <v>300.04204527641963</v>
      </c>
      <c r="CV1135">
        <v>300</v>
      </c>
    </row>
    <row r="1136" spans="1:100" x14ac:dyDescent="0.25">
      <c r="A1136">
        <v>366.86063093549961</v>
      </c>
      <c r="B1136">
        <v>363.8646067067354</v>
      </c>
      <c r="C1136">
        <v>360.88758724177649</v>
      </c>
      <c r="D1136">
        <v>357.94309314377841</v>
      </c>
      <c r="E1136">
        <v>355.04402548255837</v>
      </c>
      <c r="F1136">
        <v>352.20243401108672</v>
      </c>
      <c r="G1136">
        <v>349.42931509205846</v>
      </c>
      <c r="H1136">
        <v>346.73444557671826</v>
      </c>
      <c r="I1136">
        <v>344.1262571047431</v>
      </c>
      <c r="J1136">
        <v>341.61175335920842</v>
      </c>
      <c r="K1136">
        <v>339.19647083432386</v>
      </c>
      <c r="L1136">
        <v>336.88448177305742</v>
      </c>
      <c r="M1136">
        <v>334.67843621319457</v>
      </c>
      <c r="N1136">
        <v>332.57963863185677</v>
      </c>
      <c r="O1136">
        <v>330.58815356464197</v>
      </c>
      <c r="P1136">
        <v>328.70293383448438</v>
      </c>
      <c r="Q1136">
        <v>326.92196466793797</v>
      </c>
      <c r="R1136">
        <v>325.24241698812114</v>
      </c>
      <c r="S1136">
        <v>323.66080351692557</v>
      </c>
      <c r="T1136">
        <v>322.17313193968056</v>
      </c>
      <c r="U1136">
        <v>320.77505021697135</v>
      </c>
      <c r="V1136">
        <v>319.46198009862809</v>
      </c>
      <c r="W1136">
        <v>318.2292359319178</v>
      </c>
      <c r="X1136">
        <v>317.07212689265583</v>
      </c>
      <c r="Y1136">
        <v>315.98604174640104</v>
      </c>
      <c r="Z1136">
        <v>314.96651612098435</v>
      </c>
      <c r="AA1136">
        <v>314.00928300873028</v>
      </c>
      <c r="AB1136">
        <v>313.11030779766043</v>
      </c>
      <c r="AC1136">
        <v>312.26580954947093</v>
      </c>
      <c r="AD1136">
        <v>311.47227050289638</v>
      </c>
      <c r="AE1136">
        <v>310.72643589790101</v>
      </c>
      <c r="AF1136">
        <v>310.02530620906066</v>
      </c>
      <c r="AG1136">
        <v>309.36612376946363</v>
      </c>
      <c r="AH1136">
        <v>308.7463555848787</v>
      </c>
      <c r="AI1136">
        <v>308.16367390685235</v>
      </c>
      <c r="AJ1136">
        <v>307.61593587560662</v>
      </c>
      <c r="AK1136">
        <v>307.10116327886453</v>
      </c>
      <c r="AL1136">
        <v>306.61752321694064</v>
      </c>
      <c r="AM1136">
        <v>306.16331022936032</v>
      </c>
      <c r="AN1136">
        <v>305.73693023194818</v>
      </c>
      <c r="AO1136">
        <v>305.33688644001364</v>
      </c>
      <c r="AP1136">
        <v>304.96176731444325</v>
      </c>
      <c r="AQ1136">
        <v>304.61023646204546</v>
      </c>
      <c r="AR1136">
        <v>304.28102434680835</v>
      </c>
      <c r="AS1136">
        <v>303.97292162083551</v>
      </c>
      <c r="AT1136">
        <v>303.6847738582847</v>
      </c>
      <c r="AU1136">
        <v>303.41547746801194</v>
      </c>
      <c r="AV1136">
        <v>303.1639765664562</v>
      </c>
      <c r="AW1136">
        <v>302.92926060758106</v>
      </c>
      <c r="AX1136">
        <v>302.71036258799967</v>
      </c>
      <c r="AY1136">
        <v>302.50635766993753</v>
      </c>
      <c r="AZ1136">
        <v>302.31636209019285</v>
      </c>
      <c r="BA1136">
        <v>302.13953224818289</v>
      </c>
      <c r="BB1136">
        <v>301.97506388929571</v>
      </c>
      <c r="BC1136">
        <v>301.82219132050312</v>
      </c>
      <c r="BD1136">
        <v>301.68018661310219</v>
      </c>
      <c r="BE1136">
        <v>301.54835876249138</v>
      </c>
      <c r="BF1136">
        <v>301.42605278711574</v>
      </c>
      <c r="BG1136">
        <v>301.31264875835018</v>
      </c>
      <c r="BH1136">
        <v>301.20756076043455</v>
      </c>
      <c r="BI1136">
        <v>301.11023578489954</v>
      </c>
      <c r="BJ1136">
        <v>301.02015256761092</v>
      </c>
      <c r="BK1136">
        <v>300.93682037886538</v>
      </c>
      <c r="BL1136">
        <v>300.8597777782046</v>
      </c>
      <c r="BM1136">
        <v>300.78859134601657</v>
      </c>
      <c r="BN1136">
        <v>300.72285440378062</v>
      </c>
      <c r="BO1136">
        <v>300.6621857341346</v>
      </c>
      <c r="BP1136">
        <v>300.60622831100881</v>
      </c>
      <c r="BQ1136">
        <v>300.55464804891284</v>
      </c>
      <c r="BR1136">
        <v>300.50713257924843</v>
      </c>
      <c r="BS1136">
        <v>300.4633900602542</v>
      </c>
      <c r="BT1136">
        <v>300.42314802598378</v>
      </c>
      <c r="BU1136">
        <v>300.38615227854956</v>
      </c>
      <c r="BV1136">
        <v>300.3521658268009</v>
      </c>
      <c r="BW1136">
        <v>300.32096787364117</v>
      </c>
      <c r="BX1136">
        <v>300.29235285333851</v>
      </c>
      <c r="BY1136">
        <v>300.26612951944787</v>
      </c>
      <c r="BZ1136">
        <v>300.24212008331995</v>
      </c>
      <c r="CA1136">
        <v>300.22015940267659</v>
      </c>
      <c r="CB1136">
        <v>300.20009421930035</v>
      </c>
      <c r="CC1136">
        <v>300.18178244454424</v>
      </c>
      <c r="CD1136">
        <v>300.1650924911408</v>
      </c>
      <c r="CE1136">
        <v>300.14990264960892</v>
      </c>
      <c r="CF1136">
        <v>300.13610050741727</v>
      </c>
      <c r="CG1136">
        <v>300.12358240905593</v>
      </c>
      <c r="CH1136">
        <v>300.11225295509558</v>
      </c>
      <c r="CI1136">
        <v>300.10202453838167</v>
      </c>
      <c r="CJ1136">
        <v>300.09281691552479</v>
      </c>
      <c r="CK1136">
        <v>300.08455681195193</v>
      </c>
      <c r="CL1136">
        <v>300.07717755886267</v>
      </c>
      <c r="CM1136">
        <v>300.07061876051779</v>
      </c>
      <c r="CN1136">
        <v>300.06482599044023</v>
      </c>
      <c r="CO1136">
        <v>300.05975051517203</v>
      </c>
      <c r="CP1136">
        <v>300.055349044384</v>
      </c>
      <c r="CQ1136">
        <v>300.05158350623287</v>
      </c>
      <c r="CR1136">
        <v>300.04842084697606</v>
      </c>
      <c r="CS1136">
        <v>300.04583285396035</v>
      </c>
      <c r="CT1136">
        <v>300.04379600120188</v>
      </c>
      <c r="CU1136">
        <v>300.04229131688732</v>
      </c>
      <c r="CV1136">
        <v>300</v>
      </c>
    </row>
    <row r="1137" spans="1:100" x14ac:dyDescent="0.25">
      <c r="A1137">
        <v>366.86305755549614</v>
      </c>
      <c r="B1137">
        <v>363.87361702137486</v>
      </c>
      <c r="C1137">
        <v>360.90300850887519</v>
      </c>
      <c r="D1137">
        <v>357.96463275992051</v>
      </c>
      <c r="E1137">
        <v>355.07128132058375</v>
      </c>
      <c r="F1137">
        <v>352.23490840256176</v>
      </c>
      <c r="G1137">
        <v>349.46643175193685</v>
      </c>
      <c r="H1137">
        <v>346.77556863824037</v>
      </c>
      <c r="I1137">
        <v>344.17071135647853</v>
      </c>
      <c r="J1137">
        <v>341.65884475607231</v>
      </c>
      <c r="K1137">
        <v>339.2455063892595</v>
      </c>
      <c r="L1137">
        <v>336.93478802073054</v>
      </c>
      <c r="M1137">
        <v>334.72937556306243</v>
      </c>
      <c r="N1137">
        <v>332.63062308439862</v>
      </c>
      <c r="O1137">
        <v>330.63865543906655</v>
      </c>
      <c r="P1137">
        <v>328.7524933360919</v>
      </c>
      <c r="Q1137">
        <v>326.97019429651647</v>
      </c>
      <c r="R1137">
        <v>325.28900294485089</v>
      </c>
      <c r="S1137">
        <v>323.70550439797518</v>
      </c>
      <c r="T1137">
        <v>322.21577510446639</v>
      </c>
      <c r="U1137">
        <v>320.81552628516346</v>
      </c>
      <c r="V1137">
        <v>319.50023606230087</v>
      </c>
      <c r="W1137">
        <v>318.26526737009044</v>
      </c>
      <c r="X1137">
        <v>317.1059697490528</v>
      </c>
      <c r="Y1137">
        <v>316.01776408304357</v>
      </c>
      <c r="Z1137">
        <v>314.99621019650016</v>
      </c>
      <c r="AA1137">
        <v>314.03705795732736</v>
      </c>
      <c r="AB1137">
        <v>313.13628310857382</v>
      </c>
      <c r="AC1137">
        <v>312.29010947261645</v>
      </c>
      <c r="AD1137">
        <v>311.49501943858905</v>
      </c>
      <c r="AE1137">
        <v>310.74775476993824</v>
      </c>
      <c r="AF1137">
        <v>310.04530977302181</v>
      </c>
      <c r="AG1137">
        <v>309.38491877254711</v>
      </c>
      <c r="AH1137">
        <v>308.76403966977739</v>
      </c>
      <c r="AI1137">
        <v>308.18033513910086</v>
      </c>
      <c r="AJ1137">
        <v>307.63165277011228</v>
      </c>
      <c r="AK1137">
        <v>307.11600520512155</v>
      </c>
      <c r="AL1137">
        <v>306.63155107188282</v>
      </c>
      <c r="AM1137">
        <v>306.17657728008322</v>
      </c>
      <c r="AN1137">
        <v>305.74948304592897</v>
      </c>
      <c r="AO1137">
        <v>305.3487658366011</v>
      </c>
      <c r="AP1137">
        <v>304.97300928710604</v>
      </c>
      <c r="AQ1137">
        <v>304.62087303536686</v>
      </c>
      <c r="AR1137">
        <v>304.29108434493668</v>
      </c>
      <c r="AS1137">
        <v>303.98243133475313</v>
      </c>
      <c r="AT1137">
        <v>303.69375760777996</v>
      </c>
      <c r="AU1137">
        <v>303.42395806067822</v>
      </c>
      <c r="AV1137">
        <v>303.17197566061111</v>
      </c>
      <c r="AW1137">
        <v>302.9367989889414</v>
      </c>
      <c r="AX1137">
        <v>302.7174603715381</v>
      </c>
      <c r="AY1137">
        <v>302.51303443888901</v>
      </c>
      <c r="AZ1137">
        <v>302.32263698395025</v>
      </c>
      <c r="BA1137">
        <v>302.14542401002183</v>
      </c>
      <c r="BB1137">
        <v>301.98059088376306</v>
      </c>
      <c r="BC1137">
        <v>301.82737152898608</v>
      </c>
      <c r="BD1137">
        <v>301.68503761475051</v>
      </c>
      <c r="BE1137">
        <v>301.55289770633772</v>
      </c>
      <c r="BF1137">
        <v>301.43029636002035</v>
      </c>
      <c r="BG1137">
        <v>301.31661315229292</v>
      </c>
      <c r="BH1137">
        <v>301.21126164173677</v>
      </c>
      <c r="BI1137">
        <v>301.11368826716142</v>
      </c>
      <c r="BJ1137">
        <v>301.02337118949345</v>
      </c>
      <c r="BK1137">
        <v>300.93981908733798</v>
      </c>
      <c r="BL1137">
        <v>300.8625699174666</v>
      </c>
      <c r="BM1137">
        <v>300.79118965201599</v>
      </c>
      <c r="BN1137">
        <v>300.72527100402527</v>
      </c>
      <c r="BO1137">
        <v>300.66443215235847</v>
      </c>
      <c r="BP1137">
        <v>300.60831547615601</v>
      </c>
      <c r="BQ1137">
        <v>300.55658630787025</v>
      </c>
      <c r="BR1137">
        <v>300.50893171272588</v>
      </c>
      <c r="BS1137">
        <v>300.46505930124226</v>
      </c>
      <c r="BT1137">
        <v>300.42469608024294</v>
      </c>
      <c r="BU1137">
        <v>300.38758734661576</v>
      </c>
      <c r="BV1137">
        <v>300.35349562705335</v>
      </c>
      <c r="BW1137">
        <v>300.32219966603037</v>
      </c>
      <c r="BX1137">
        <v>300.29349346342048</v>
      </c>
      <c r="BY1137">
        <v>300.26718536241663</v>
      </c>
      <c r="BZ1137">
        <v>300.2430971878083</v>
      </c>
      <c r="CA1137">
        <v>300.22106343410485</v>
      </c>
      <c r="CB1137">
        <v>300.20093050263017</v>
      </c>
      <c r="CC1137">
        <v>300.18255598630424</v>
      </c>
      <c r="CD1137">
        <v>300.16580800065617</v>
      </c>
      <c r="CE1137">
        <v>300.15056455936019</v>
      </c>
      <c r="CF1137">
        <v>300.13671299251774</v>
      </c>
      <c r="CG1137">
        <v>300.12414940582607</v>
      </c>
      <c r="CH1137">
        <v>300.11277817875214</v>
      </c>
      <c r="CI1137">
        <v>300.10251149985959</v>
      </c>
      <c r="CJ1137">
        <v>300.09326893746822</v>
      </c>
      <c r="CK1137">
        <v>300.08497704392391</v>
      </c>
      <c r="CL1137">
        <v>300.07756899180151</v>
      </c>
      <c r="CM1137">
        <v>300.07098424052089</v>
      </c>
      <c r="CN1137">
        <v>300.06516823190208</v>
      </c>
      <c r="CO1137">
        <v>300.06007211334611</v>
      </c>
      <c r="CP1137">
        <v>300.05565248742226</v>
      </c>
      <c r="CQ1137">
        <v>300.05187118674905</v>
      </c>
      <c r="CR1137">
        <v>300.04869507319057</v>
      </c>
      <c r="CS1137">
        <v>300.04609586047161</v>
      </c>
      <c r="CT1137">
        <v>300.04404995943776</v>
      </c>
      <c r="CU1137">
        <v>300.04253834527304</v>
      </c>
      <c r="CV1137">
        <v>300</v>
      </c>
    </row>
    <row r="1138" spans="1:100" x14ac:dyDescent="0.25">
      <c r="A1138">
        <v>366.86546211925503</v>
      </c>
      <c r="B1138">
        <v>363.88254577612753</v>
      </c>
      <c r="C1138">
        <v>360.91829161257203</v>
      </c>
      <c r="D1138">
        <v>357.98598247289328</v>
      </c>
      <c r="E1138">
        <v>355.09830209558595</v>
      </c>
      <c r="F1138">
        <v>352.26711053766303</v>
      </c>
      <c r="G1138">
        <v>349.50324792490449</v>
      </c>
      <c r="H1138">
        <v>346.8163725152466</v>
      </c>
      <c r="I1138">
        <v>344.21483739326334</v>
      </c>
      <c r="J1138">
        <v>341.70560828912085</v>
      </c>
      <c r="K1138">
        <v>339.2942231470189</v>
      </c>
      <c r="L1138">
        <v>336.98479226563865</v>
      </c>
      <c r="M1138">
        <v>334.78003619607279</v>
      </c>
      <c r="N1138">
        <v>332.68135719436236</v>
      </c>
      <c r="O1138">
        <v>330.6889389479075</v>
      </c>
      <c r="P1138">
        <v>328.80186856494612</v>
      </c>
      <c r="Q1138">
        <v>327.01827444632249</v>
      </c>
      <c r="R1138">
        <v>325.33547363706771</v>
      </c>
      <c r="S1138">
        <v>323.75012254919602</v>
      </c>
      <c r="T1138">
        <v>322.25836550716042</v>
      </c>
      <c r="U1138">
        <v>320.85597633280958</v>
      </c>
      <c r="V1138">
        <v>319.53848909052158</v>
      </c>
      <c r="W1138">
        <v>318.30131508820676</v>
      </c>
      <c r="X1138">
        <v>317.13984421258925</v>
      </c>
      <c r="Y1138">
        <v>316.04952961241895</v>
      </c>
      <c r="Z1138">
        <v>315.02595558637051</v>
      </c>
      <c r="AA1138">
        <v>314.064889250916</v>
      </c>
      <c r="AB1138">
        <v>313.16231713767166</v>
      </c>
      <c r="AC1138">
        <v>312.31446829180658</v>
      </c>
      <c r="AD1138">
        <v>311.51782571585647</v>
      </c>
      <c r="AE1138">
        <v>310.76912813814238</v>
      </c>
      <c r="AF1138">
        <v>310.06536409964531</v>
      </c>
      <c r="AG1138">
        <v>309.40376026953686</v>
      </c>
      <c r="AH1138">
        <v>308.78176574104276</v>
      </c>
      <c r="AI1138">
        <v>308.19703384951271</v>
      </c>
      <c r="AJ1138">
        <v>307.64740281528242</v>
      </c>
      <c r="AK1138">
        <v>307.1308762641637</v>
      </c>
      <c r="AL1138">
        <v>306.6456044339518</v>
      </c>
      <c r="AM1138">
        <v>306.18986664795125</v>
      </c>
      <c r="AN1138">
        <v>305.76205543462521</v>
      </c>
      <c r="AO1138">
        <v>305.36066250071462</v>
      </c>
      <c r="AP1138">
        <v>304.98426662568579</v>
      </c>
      <c r="AQ1138">
        <v>304.63152343759964</v>
      </c>
      <c r="AR1138">
        <v>304.30115695233968</v>
      </c>
      <c r="AS1138">
        <v>303.99195270625262</v>
      </c>
      <c r="AT1138">
        <v>303.70275228258066</v>
      </c>
      <c r="AU1138">
        <v>303.43244902036315</v>
      </c>
      <c r="AV1138">
        <v>303.17998469659432</v>
      </c>
      <c r="AW1138">
        <v>302.94434698446656</v>
      </c>
      <c r="AX1138">
        <v>302.72456750914705</v>
      </c>
      <c r="AY1138">
        <v>302.51972034495589</v>
      </c>
      <c r="AZ1138">
        <v>302.32892082175016</v>
      </c>
      <c r="BA1138">
        <v>302.1513245321193</v>
      </c>
      <c r="BB1138">
        <v>301.98612645344923</v>
      </c>
      <c r="BC1138">
        <v>301.83256011926636</v>
      </c>
      <c r="BD1138">
        <v>301.68989679206339</v>
      </c>
      <c r="BE1138">
        <v>301.5574446048912</v>
      </c>
      <c r="BF1138">
        <v>301.43454765143053</v>
      </c>
      <c r="BG1138">
        <v>301.32058501412422</v>
      </c>
      <c r="BH1138">
        <v>301.21496972758956</v>
      </c>
      <c r="BI1138">
        <v>301.11714768016088</v>
      </c>
      <c r="BJ1138">
        <v>301.02659646038359</v>
      </c>
      <c r="BK1138">
        <v>300.94282415783653</v>
      </c>
      <c r="BL1138">
        <v>300.86536812916205</v>
      </c>
      <c r="BM1138">
        <v>300.79379374074881</v>
      </c>
      <c r="BN1138">
        <v>300.72769309949507</v>
      </c>
      <c r="BO1138">
        <v>300.66668378254047</v>
      </c>
      <c r="BP1138">
        <v>300.61040757601882</v>
      </c>
      <c r="BQ1138">
        <v>300.55852923182323</v>
      </c>
      <c r="BR1138">
        <v>300.51073525023151</v>
      </c>
      <c r="BS1138">
        <v>300.46673269501537</v>
      </c>
      <c r="BT1138">
        <v>300.42624804649444</v>
      </c>
      <c r="BU1138">
        <v>300.38902609684118</v>
      </c>
      <c r="BV1138">
        <v>300.35482889091173</v>
      </c>
      <c r="BW1138">
        <v>300.32343471490162</v>
      </c>
      <c r="BX1138">
        <v>300.29463713429556</v>
      </c>
      <c r="BY1138">
        <v>300.26824408181824</v>
      </c>
      <c r="BZ1138">
        <v>300.24407699548567</v>
      </c>
      <c r="CA1138">
        <v>300.2219700063157</v>
      </c>
      <c r="CB1138">
        <v>300.20176917482894</v>
      </c>
      <c r="CC1138">
        <v>300.18333177513654</v>
      </c>
      <c r="CD1138">
        <v>300.16652562515168</v>
      </c>
      <c r="CE1138">
        <v>300.15122846128469</v>
      </c>
      <c r="CF1138">
        <v>300.13732735584279</v>
      </c>
      <c r="CG1138">
        <v>300.12471817530883</v>
      </c>
      <c r="CH1138">
        <v>300.11330507763387</v>
      </c>
      <c r="CI1138">
        <v>300.10300004670466</v>
      </c>
      <c r="CJ1138">
        <v>300.09372246217742</v>
      </c>
      <c r="CK1138">
        <v>300.08539870295948</v>
      </c>
      <c r="CL1138">
        <v>300.07796178267967</v>
      </c>
      <c r="CM1138">
        <v>300.07135101560993</v>
      </c>
      <c r="CN1138">
        <v>300.06551171159072</v>
      </c>
      <c r="CO1138">
        <v>300.06039489863525</v>
      </c>
      <c r="CP1138">
        <v>300.05595707198228</v>
      </c>
      <c r="CQ1138">
        <v>300.05215996851268</v>
      </c>
      <c r="CR1138">
        <v>300.04897036551949</v>
      </c>
      <c r="CS1138">
        <v>300.04635990295264</v>
      </c>
      <c r="CT1138">
        <v>300.04430492835149</v>
      </c>
      <c r="CU1138">
        <v>300.04278636378814</v>
      </c>
      <c r="CV1138">
        <v>300</v>
      </c>
    </row>
    <row r="1139" spans="1:100" x14ac:dyDescent="0.25">
      <c r="A1139">
        <v>366.86784499714935</v>
      </c>
      <c r="B1139">
        <v>363.89139433501043</v>
      </c>
      <c r="C1139">
        <v>360.93343884068639</v>
      </c>
      <c r="D1139">
        <v>358.00714537831681</v>
      </c>
      <c r="E1139">
        <v>355.12509155644506</v>
      </c>
      <c r="F1139">
        <v>352.29904463546615</v>
      </c>
      <c r="G1139">
        <v>349.53976810023158</v>
      </c>
      <c r="H1139">
        <v>346.85686176253535</v>
      </c>
      <c r="I1139">
        <v>344.25863963813669</v>
      </c>
      <c r="J1139">
        <v>341.75204807065984</v>
      </c>
      <c r="K1139">
        <v>339.3426247576362</v>
      </c>
      <c r="L1139">
        <v>337.0344975781864</v>
      </c>
      <c r="M1139">
        <v>334.83042052388151</v>
      </c>
      <c r="N1139">
        <v>332.73184267505724</v>
      </c>
      <c r="O1139">
        <v>330.73900510469826</v>
      </c>
      <c r="P1139">
        <v>328.85105986790023</v>
      </c>
      <c r="Q1139">
        <v>327.06620485966687</v>
      </c>
      <c r="R1139">
        <v>325.38182828700121</v>
      </c>
      <c r="S1139">
        <v>323.79465677216513</v>
      </c>
      <c r="T1139">
        <v>322.30090163567871</v>
      </c>
      <c r="U1139">
        <v>320.896398641769</v>
      </c>
      <c r="V1139">
        <v>319.57673736127856</v>
      </c>
      <c r="W1139">
        <v>318.33737725228559</v>
      </c>
      <c r="X1139">
        <v>317.17374851542593</v>
      </c>
      <c r="Y1139">
        <v>316.08133669503115</v>
      </c>
      <c r="Z1139">
        <v>315.05575082492823</v>
      </c>
      <c r="AA1139">
        <v>314.09277562679358</v>
      </c>
      <c r="AB1139">
        <v>313.18840883928266</v>
      </c>
      <c r="AC1139">
        <v>312.33888517938607</v>
      </c>
      <c r="AD1139">
        <v>311.54068871537805</v>
      </c>
      <c r="AE1139">
        <v>310.79055557377296</v>
      </c>
      <c r="AF1139">
        <v>310.08546892752145</v>
      </c>
      <c r="AG1139">
        <v>309.42264813999276</v>
      </c>
      <c r="AH1139">
        <v>308.79953379181194</v>
      </c>
      <c r="AI1139">
        <v>308.21377011807687</v>
      </c>
      <c r="AJ1139">
        <v>307.66318615318238</v>
      </c>
      <c r="AK1139">
        <v>307.14577663819716</v>
      </c>
      <c r="AL1139">
        <v>306.65968350689474</v>
      </c>
      <c r="AM1139">
        <v>306.20317854319666</v>
      </c>
      <c r="AN1139">
        <v>305.77464760317599</v>
      </c>
      <c r="AO1139">
        <v>305.37257662404886</v>
      </c>
      <c r="AP1139">
        <v>304.99553950293745</v>
      </c>
      <c r="AQ1139">
        <v>304.64218781946715</v>
      </c>
      <c r="AR1139">
        <v>304.31124229655796</v>
      </c>
      <c r="AS1139">
        <v>304.00148584002164</v>
      </c>
      <c r="AT1139">
        <v>303.7117579659112</v>
      </c>
      <c r="AU1139">
        <v>303.44095041091464</v>
      </c>
      <c r="AV1139">
        <v>303.18800372135593</v>
      </c>
      <c r="AW1139">
        <v>302.9519046268386</v>
      </c>
      <c r="AX1139">
        <v>302.73168402184291</v>
      </c>
      <c r="AY1139">
        <v>302.52641539993505</v>
      </c>
      <c r="AZ1139">
        <v>302.33521360837966</v>
      </c>
      <c r="BA1139">
        <v>302.15723381417689</v>
      </c>
      <c r="BB1139">
        <v>301.99167059459859</v>
      </c>
      <c r="BC1139">
        <v>301.83775708546852</v>
      </c>
      <c r="BD1139">
        <v>301.6947641381069</v>
      </c>
      <c r="BE1139">
        <v>301.56199945097279</v>
      </c>
      <c r="BF1139">
        <v>301.43880665452394</v>
      </c>
      <c r="BG1139">
        <v>301.32456433779799</v>
      </c>
      <c r="BH1139">
        <v>301.21868501299247</v>
      </c>
      <c r="BI1139">
        <v>301.1206140200984</v>
      </c>
      <c r="BJ1139">
        <v>301.0298283777388</v>
      </c>
      <c r="BK1139">
        <v>300.94583558906783</v>
      </c>
      <c r="BL1139">
        <v>300.86817241318579</v>
      </c>
      <c r="BM1139">
        <v>300.79640361320156</v>
      </c>
      <c r="BN1139">
        <v>300.73012069215258</v>
      </c>
      <c r="BO1139">
        <v>300.6689406274939</v>
      </c>
      <c r="BP1139">
        <v>300.61250461412681</v>
      </c>
      <c r="BQ1139">
        <v>300.56047682489145</v>
      </c>
      <c r="BR1139">
        <v>300.51254319635279</v>
      </c>
      <c r="BS1139">
        <v>300.46841024651087</v>
      </c>
      <c r="BT1139">
        <v>300.42780392992114</v>
      </c>
      <c r="BU1139">
        <v>300.39046853456449</v>
      </c>
      <c r="BV1139">
        <v>300.35616562379016</v>
      </c>
      <c r="BW1139">
        <v>300.32467302567653</v>
      </c>
      <c r="BX1139">
        <v>300.29578387133847</v>
      </c>
      <c r="BY1139">
        <v>300.2693056829296</v>
      </c>
      <c r="BZ1139">
        <v>300.24505951149848</v>
      </c>
      <c r="CA1139">
        <v>300.22287912429391</v>
      </c>
      <c r="CB1139">
        <v>300.20261024070504</v>
      </c>
      <c r="CC1139">
        <v>300.18410981565529</v>
      </c>
      <c r="CD1139">
        <v>300.16724536904337</v>
      </c>
      <c r="CE1139">
        <v>300.15189435959718</v>
      </c>
      <c r="CF1139">
        <v>300.13794360140741</v>
      </c>
      <c r="CG1139">
        <v>300.1252887213235</v>
      </c>
      <c r="CH1139">
        <v>300.11383365537301</v>
      </c>
      <c r="CI1139">
        <v>300.10349018237184</v>
      </c>
      <c r="CJ1139">
        <v>300.09417749293954</v>
      </c>
      <c r="CK1139">
        <v>300.0858217921928</v>
      </c>
      <c r="CL1139">
        <v>300.07835593448522</v>
      </c>
      <c r="CM1139">
        <v>300.07171908864063</v>
      </c>
      <c r="CN1139">
        <v>300.06585643224503</v>
      </c>
      <c r="CO1139">
        <v>300.06071887366875</v>
      </c>
      <c r="CP1139">
        <v>300.05626280059766</v>
      </c>
      <c r="CQ1139">
        <v>300.05244985397366</v>
      </c>
      <c r="CR1139">
        <v>300.04924672634024</v>
      </c>
      <c r="CS1139">
        <v>300.04662498371636</v>
      </c>
      <c r="CT1139">
        <v>300.0445609102033</v>
      </c>
      <c r="CU1139">
        <v>300.04303537464887</v>
      </c>
      <c r="CV1139">
        <v>300</v>
      </c>
    </row>
    <row r="1140" spans="1:100" x14ac:dyDescent="0.25">
      <c r="A1140">
        <v>366.87020655063077</v>
      </c>
      <c r="B1140">
        <v>363.90016402931394</v>
      </c>
      <c r="C1140">
        <v>360.94845242667139</v>
      </c>
      <c r="D1140">
        <v>358.0281244993655</v>
      </c>
      <c r="E1140">
        <v>355.15165336619737</v>
      </c>
      <c r="F1140">
        <v>352.33071482121915</v>
      </c>
      <c r="G1140">
        <v>349.57599667112049</v>
      </c>
      <c r="H1140">
        <v>346.89704084223348</v>
      </c>
      <c r="I1140">
        <v>344.30212242998567</v>
      </c>
      <c r="J1140">
        <v>341.79816814164604</v>
      </c>
      <c r="K1140">
        <v>339.39071481577344</v>
      </c>
      <c r="L1140">
        <v>337.08390699130325</v>
      </c>
      <c r="M1140">
        <v>334.8805309391924</v>
      </c>
      <c r="N1140">
        <v>332.78208123875612</v>
      </c>
      <c r="O1140">
        <v>330.78885493816864</v>
      </c>
      <c r="P1140">
        <v>328.90006762068742</v>
      </c>
      <c r="Q1140">
        <v>327.11398531829207</v>
      </c>
      <c r="R1140">
        <v>325.42806616342807</v>
      </c>
      <c r="S1140">
        <v>323.83910591865504</v>
      </c>
      <c r="T1140">
        <v>322.343382028517</v>
      </c>
      <c r="U1140">
        <v>320.936791542028</v>
      </c>
      <c r="V1140">
        <v>319.61497909593777</v>
      </c>
      <c r="W1140">
        <v>318.37345206530807</v>
      </c>
      <c r="X1140">
        <v>317.20768091925493</v>
      </c>
      <c r="Y1140">
        <v>316.11318371308334</v>
      </c>
      <c r="Z1140">
        <v>315.08559446052317</v>
      </c>
      <c r="AA1140">
        <v>314.12071582917287</v>
      </c>
      <c r="AB1140">
        <v>313.21455716846845</v>
      </c>
      <c r="AC1140">
        <v>312.36335930337873</v>
      </c>
      <c r="AD1140">
        <v>311.56360780966787</v>
      </c>
      <c r="AE1140">
        <v>310.81203663728678</v>
      </c>
      <c r="AF1140">
        <v>310.10562398292041</v>
      </c>
      <c r="AG1140">
        <v>309.44158225062023</v>
      </c>
      <c r="AH1140">
        <v>308.81734380264106</v>
      </c>
      <c r="AI1140">
        <v>308.23054401308588</v>
      </c>
      <c r="AJ1140">
        <v>307.67900291549478</v>
      </c>
      <c r="AK1140">
        <v>307.16070650059891</v>
      </c>
      <c r="AL1140">
        <v>306.67378848728816</v>
      </c>
      <c r="AM1140">
        <v>306.21651317051726</v>
      </c>
      <c r="AN1140">
        <v>305.7872597527093</v>
      </c>
      <c r="AO1140">
        <v>305.38450839563836</v>
      </c>
      <c r="AP1140">
        <v>305.00682809009794</v>
      </c>
      <c r="AQ1140">
        <v>304.65286633110082</v>
      </c>
      <c r="AR1140">
        <v>304.32134050524928</v>
      </c>
      <c r="AS1140">
        <v>304.01103084137276</v>
      </c>
      <c r="AT1140">
        <v>303.72077474195845</v>
      </c>
      <c r="AU1140">
        <v>303.44946229733694</v>
      </c>
      <c r="AV1140">
        <v>303.19603278308171</v>
      </c>
      <c r="AW1140">
        <v>302.95947194996955</v>
      </c>
      <c r="AX1140">
        <v>302.73880993180347</v>
      </c>
      <c r="AY1140">
        <v>302.53311961667441</v>
      </c>
      <c r="AZ1140">
        <v>302.34151534954412</v>
      </c>
      <c r="BA1140">
        <v>302.16315185667548</v>
      </c>
      <c r="BB1140">
        <v>301.99722330409776</v>
      </c>
      <c r="BC1140">
        <v>301.84296242222842</v>
      </c>
      <c r="BD1140">
        <v>301.69963964633951</v>
      </c>
      <c r="BE1140">
        <v>301.56656223769568</v>
      </c>
      <c r="BF1140">
        <v>301.44307336268474</v>
      </c>
      <c r="BG1140">
        <v>301.32855111740292</v>
      </c>
      <c r="BH1140">
        <v>301.22240749302489</v>
      </c>
      <c r="BI1140">
        <v>301.12408728320628</v>
      </c>
      <c r="BJ1140">
        <v>301.03306693901618</v>
      </c>
      <c r="BK1140">
        <v>300.94885337971323</v>
      </c>
      <c r="BL1140">
        <v>300.87098276938849</v>
      </c>
      <c r="BM1140">
        <v>300.79901927030841</v>
      </c>
      <c r="BN1140">
        <v>300.7325537839028</v>
      </c>
      <c r="BO1140">
        <v>300.6712026899707</v>
      </c>
      <c r="BP1140">
        <v>300.61460659395192</v>
      </c>
      <c r="BQ1140">
        <v>300.56242909113791</v>
      </c>
      <c r="BR1140">
        <v>300.51435555561994</v>
      </c>
      <c r="BS1140">
        <v>300.47009196061555</v>
      </c>
      <c r="BT1140">
        <v>300.42936373566369</v>
      </c>
      <c r="BU1140">
        <v>300.39191466508873</v>
      </c>
      <c r="BV1140">
        <v>300.35750583107239</v>
      </c>
      <c r="BW1140">
        <v>300.32591460375176</v>
      </c>
      <c r="BX1140">
        <v>300.29693367990052</v>
      </c>
      <c r="BY1140">
        <v>300.27037017101253</v>
      </c>
      <c r="BZ1140">
        <v>300.24604474097919</v>
      </c>
      <c r="CA1140">
        <v>300.22379079301891</v>
      </c>
      <c r="CB1140">
        <v>300.2034537050597</v>
      </c>
      <c r="CC1140">
        <v>300.18489011247328</v>
      </c>
      <c r="CD1140">
        <v>300.16796723674622</v>
      </c>
      <c r="CE1140">
        <v>300.15256225851294</v>
      </c>
      <c r="CF1140">
        <v>300.1385617332291</v>
      </c>
      <c r="CG1140">
        <v>300.12586104769525</v>
      </c>
      <c r="CH1140">
        <v>300.11436391560818</v>
      </c>
      <c r="CI1140">
        <v>300.10398191032255</v>
      </c>
      <c r="CJ1140">
        <v>300.09463403304687</v>
      </c>
      <c r="CK1140">
        <v>300.08624631475993</v>
      </c>
      <c r="CL1140">
        <v>300.07875145021211</v>
      </c>
      <c r="CM1140">
        <v>300.07208846247619</v>
      </c>
      <c r="CN1140">
        <v>300.06620239660742</v>
      </c>
      <c r="CO1140">
        <v>300.06104404108333</v>
      </c>
      <c r="CP1140">
        <v>300.05656967581024</v>
      </c>
      <c r="CQ1140">
        <v>300.05274084558789</v>
      </c>
      <c r="CR1140">
        <v>300.04952415803439</v>
      </c>
      <c r="CS1140">
        <v>300.0468911050815</v>
      </c>
      <c r="CT1140">
        <v>300.0448179072593</v>
      </c>
      <c r="CU1140">
        <v>300.04328538007576</v>
      </c>
      <c r="CV1140">
        <v>300</v>
      </c>
    </row>
    <row r="1141" spans="1:100" x14ac:dyDescent="0.25">
      <c r="A1141">
        <v>366.87254713250616</v>
      </c>
      <c r="B1141">
        <v>363.90885615861089</v>
      </c>
      <c r="C1141">
        <v>360.96333455127444</v>
      </c>
      <c r="D1141">
        <v>358.04892278895312</v>
      </c>
      <c r="E1141">
        <v>355.17799110456218</v>
      </c>
      <c r="F1141">
        <v>352.36212512902893</v>
      </c>
      <c r="G1141">
        <v>349.61193793734043</v>
      </c>
      <c r="H1141">
        <v>346.93691412619262</v>
      </c>
      <c r="I1141">
        <v>344.34529002555269</v>
      </c>
      <c r="J1141">
        <v>341.84397247317554</v>
      </c>
      <c r="K1141">
        <v>339.43849686162463</v>
      </c>
      <c r="L1141">
        <v>337.13302350074554</v>
      </c>
      <c r="M1141">
        <v>334.93036981548101</v>
      </c>
      <c r="N1141">
        <v>332.83207459591256</v>
      </c>
      <c r="O1141">
        <v>330.83848949105311</v>
      </c>
      <c r="P1141">
        <v>328.94889222645617</v>
      </c>
      <c r="Q1141">
        <v>327.1616156417644</v>
      </c>
      <c r="R1141">
        <v>325.47418658004528</v>
      </c>
      <c r="S1141">
        <v>323.88346888909848</v>
      </c>
      <c r="T1141">
        <v>322.3858052734127</v>
      </c>
      <c r="U1141">
        <v>320.97715341061399</v>
      </c>
      <c r="V1141">
        <v>319.6532125584481</v>
      </c>
      <c r="W1141">
        <v>318.40953776672779</v>
      </c>
      <c r="X1141">
        <v>317.2416397150962</v>
      </c>
      <c r="Y1141">
        <v>316.1450690705334</v>
      </c>
      <c r="Z1141">
        <v>315.11548505578247</v>
      </c>
      <c r="AA1141">
        <v>314.14870860960758</v>
      </c>
      <c r="AB1141">
        <v>313.2407610815514</v>
      </c>
      <c r="AC1141">
        <v>312.38788982804999</v>
      </c>
      <c r="AD1141">
        <v>311.58658236363442</v>
      </c>
      <c r="AE1141">
        <v>310.83357087886026</v>
      </c>
      <c r="AF1141">
        <v>310.12582898025573</v>
      </c>
      <c r="AG1141">
        <v>309.46056245565478</v>
      </c>
      <c r="AH1141">
        <v>308.83519574179871</v>
      </c>
      <c r="AI1141">
        <v>308.24735559134223</v>
      </c>
      <c r="AJ1141">
        <v>307.69485322363374</v>
      </c>
      <c r="AK1141">
        <v>307.17566601596411</v>
      </c>
      <c r="AL1141">
        <v>306.68791956452776</v>
      </c>
      <c r="AM1141">
        <v>306.22987072902117</v>
      </c>
      <c r="AN1141">
        <v>305.7998920802554</v>
      </c>
      <c r="AO1141">
        <v>305.39645800175458</v>
      </c>
      <c r="AP1141">
        <v>305.01813255677803</v>
      </c>
      <c r="AQ1141">
        <v>304.66355912192967</v>
      </c>
      <c r="AR1141">
        <v>304.33145170608617</v>
      </c>
      <c r="AS1141">
        <v>304.02058781616029</v>
      </c>
      <c r="AT1141">
        <v>303.72980269580222</v>
      </c>
      <c r="AU1141">
        <v>303.45798474573445</v>
      </c>
      <c r="AV1141">
        <v>303.20407193114954</v>
      </c>
      <c r="AW1141">
        <v>302.96704898896547</v>
      </c>
      <c r="AX1141">
        <v>302.74594526234131</v>
      </c>
      <c r="AY1141">
        <v>302.53983300905736</v>
      </c>
      <c r="AZ1141">
        <v>302.34782605185882</v>
      </c>
      <c r="BA1141">
        <v>302.16907866087047</v>
      </c>
      <c r="BB1141">
        <v>302.00278457947417</v>
      </c>
      <c r="BC1141">
        <v>301.84817612469448</v>
      </c>
      <c r="BD1141">
        <v>301.7045233106183</v>
      </c>
      <c r="BE1141">
        <v>301.57113295846779</v>
      </c>
      <c r="BF1141">
        <v>301.44734776950384</v>
      </c>
      <c r="BG1141">
        <v>301.33254534716474</v>
      </c>
      <c r="BH1141">
        <v>301.22613716284519</v>
      </c>
      <c r="BI1141">
        <v>301.12756746575172</v>
      </c>
      <c r="BJ1141">
        <v>301.03631214167456</v>
      </c>
      <c r="BK1141">
        <v>300.95187752842855</v>
      </c>
      <c r="BL1141">
        <v>300.87379919758121</v>
      </c>
      <c r="BM1141">
        <v>300.8016407129515</v>
      </c>
      <c r="BN1141">
        <v>300.73499237659274</v>
      </c>
      <c r="BO1141">
        <v>300.67346997266191</v>
      </c>
      <c r="BP1141">
        <v>300.6167135189034</v>
      </c>
      <c r="BQ1141">
        <v>300.5643860345649</v>
      </c>
      <c r="BR1141">
        <v>300.51617233251062</v>
      </c>
      <c r="BS1141">
        <v>300.471777842167</v>
      </c>
      <c r="BT1141">
        <v>300.43092746881814</v>
      </c>
      <c r="BU1141">
        <v>300.39336449367511</v>
      </c>
      <c r="BV1141">
        <v>300.35884951810726</v>
      </c>
      <c r="BW1141">
        <v>300.32715945449399</v>
      </c>
      <c r="BX1141">
        <v>300.29808656530952</v>
      </c>
      <c r="BY1141">
        <v>300.27143755130726</v>
      </c>
      <c r="BZ1141">
        <v>300.24703268904744</v>
      </c>
      <c r="CA1141">
        <v>300.22470501745505</v>
      </c>
      <c r="CB1141">
        <v>300.20429957268567</v>
      </c>
      <c r="CC1141">
        <v>300.18567267019614</v>
      </c>
      <c r="CD1141">
        <v>300.16869123267298</v>
      </c>
      <c r="CE1141">
        <v>300.15323216224749</v>
      </c>
      <c r="CF1141">
        <v>300.13918175532649</v>
      </c>
      <c r="CG1141">
        <v>300.12643515824874</v>
      </c>
      <c r="CH1141">
        <v>300.11489586197865</v>
      </c>
      <c r="CI1141">
        <v>300.10447523401956</v>
      </c>
      <c r="CJ1141">
        <v>300.09509208579834</v>
      </c>
      <c r="CK1141">
        <v>300.08667227380442</v>
      </c>
      <c r="CL1141">
        <v>300.07914833285901</v>
      </c>
      <c r="CM1141">
        <v>300.07245913998395</v>
      </c>
      <c r="CN1141">
        <v>300.06654960742657</v>
      </c>
      <c r="CO1141">
        <v>300.06137040351962</v>
      </c>
      <c r="CP1141">
        <v>300.05687770016425</v>
      </c>
      <c r="CQ1141">
        <v>300.05303294581648</v>
      </c>
      <c r="CR1141">
        <v>300.0498026629885</v>
      </c>
      <c r="CS1141">
        <v>300.04715826937053</v>
      </c>
      <c r="CT1141">
        <v>300.0450759217872</v>
      </c>
      <c r="CU1141">
        <v>300.04353638229401</v>
      </c>
      <c r="CV1141">
        <v>300</v>
      </c>
    </row>
    <row r="1142" spans="1:100" x14ac:dyDescent="0.25">
      <c r="A1142">
        <v>366.87486708720365</v>
      </c>
      <c r="B1142">
        <v>363.91747199173</v>
      </c>
      <c r="C1142">
        <v>360.97808734414349</v>
      </c>
      <c r="D1142">
        <v>358.06954313183815</v>
      </c>
      <c r="E1142">
        <v>355.20410827039319</v>
      </c>
      <c r="F1142">
        <v>352.39327950445056</v>
      </c>
      <c r="G1142">
        <v>349.64759610778242</v>
      </c>
      <c r="H1142">
        <v>346.97648589832374</v>
      </c>
      <c r="I1142">
        <v>344.38814660138735</v>
      </c>
      <c r="J1142">
        <v>341.88946496795063</v>
      </c>
      <c r="K1142">
        <v>339.48597438181957</v>
      </c>
      <c r="L1142">
        <v>337.1818500654125</v>
      </c>
      <c r="M1142">
        <v>334.97993950675743</v>
      </c>
      <c r="N1142">
        <v>332.88182445443408</v>
      </c>
      <c r="O1142">
        <v>330.88790981897546</v>
      </c>
      <c r="P1142">
        <v>328.99753411437416</v>
      </c>
      <c r="Q1142">
        <v>327.2090956859272</v>
      </c>
      <c r="R1142">
        <v>325.52018889390149</v>
      </c>
      <c r="S1142">
        <v>323.92774463110931</v>
      </c>
      <c r="T1142">
        <v>322.42817000604208</v>
      </c>
      <c r="U1142">
        <v>321.0174826705321</v>
      </c>
      <c r="V1142">
        <v>319.69143605456151</v>
      </c>
      <c r="W1142">
        <v>318.44563263197949</v>
      </c>
      <c r="X1142">
        <v>317.27562322309069</v>
      </c>
      <c r="Y1142">
        <v>316.17699119313488</v>
      </c>
      <c r="Z1142">
        <v>315.14542118785914</v>
      </c>
      <c r="AA1142">
        <v>314.1767527273887</v>
      </c>
      <c r="AB1142">
        <v>313.26701953660802</v>
      </c>
      <c r="AC1142">
        <v>312.41247591445756</v>
      </c>
      <c r="AD1142">
        <v>311.60961173513761</v>
      </c>
      <c r="AE1142">
        <v>310.85515783891333</v>
      </c>
      <c r="AF1142">
        <v>310.14608362254307</v>
      </c>
      <c r="AG1142">
        <v>309.47958859724099</v>
      </c>
      <c r="AH1142">
        <v>308.85308956555735</v>
      </c>
      <c r="AI1142">
        <v>308.26420489836221</v>
      </c>
      <c r="AJ1142">
        <v>307.71073718887487</v>
      </c>
      <c r="AK1142">
        <v>307.19065534017039</v>
      </c>
      <c r="AL1142">
        <v>306.70207692083085</v>
      </c>
      <c r="AM1142">
        <v>306.24325141218679</v>
      </c>
      <c r="AN1142">
        <v>305.81254477868174</v>
      </c>
      <c r="AO1142">
        <v>305.40842562582185</v>
      </c>
      <c r="AP1142">
        <v>305.0294530708706</v>
      </c>
      <c r="AQ1142">
        <v>304.67426634059154</v>
      </c>
      <c r="AR1142">
        <v>304.34157602667261</v>
      </c>
      <c r="AS1142">
        <v>304.0301568706999</v>
      </c>
      <c r="AT1142">
        <v>303.7388419133506</v>
      </c>
      <c r="AU1142">
        <v>303.46651782325989</v>
      </c>
      <c r="AV1142">
        <v>303.21212121608903</v>
      </c>
      <c r="AW1142">
        <v>302.97463578010121</v>
      </c>
      <c r="AX1142">
        <v>302.753090037888</v>
      </c>
      <c r="AY1142">
        <v>302.54655559199438</v>
      </c>
      <c r="AZ1142">
        <v>302.35414572284867</v>
      </c>
      <c r="BA1142">
        <v>302.17501422879843</v>
      </c>
      <c r="BB1142">
        <v>302.00835441890285</v>
      </c>
      <c r="BC1142">
        <v>301.85339818853788</v>
      </c>
      <c r="BD1142">
        <v>301.70941512520835</v>
      </c>
      <c r="BE1142">
        <v>301.57571160700684</v>
      </c>
      <c r="BF1142">
        <v>301.4516298687949</v>
      </c>
      <c r="BG1142">
        <v>301.33654702145805</v>
      </c>
      <c r="BH1142">
        <v>301.22987401770058</v>
      </c>
      <c r="BI1142">
        <v>301.13105456404708</v>
      </c>
      <c r="BJ1142">
        <v>301.03956398317996</v>
      </c>
      <c r="BK1142">
        <v>300.95490803385343</v>
      </c>
      <c r="BL1142">
        <v>300.87662169753798</v>
      </c>
      <c r="BM1142">
        <v>300.80426794196381</v>
      </c>
      <c r="BN1142">
        <v>300.73743647201383</v>
      </c>
      <c r="BO1142">
        <v>300.6757424782009</v>
      </c>
      <c r="BP1142">
        <v>300.61882539233352</v>
      </c>
      <c r="BQ1142">
        <v>300.56634765912133</v>
      </c>
      <c r="BR1142">
        <v>300.51799353144986</v>
      </c>
      <c r="BS1142">
        <v>300.47346789595656</v>
      </c>
      <c r="BT1142">
        <v>300.43249513443942</v>
      </c>
      <c r="BU1142">
        <v>300.3948180255519</v>
      </c>
      <c r="BV1142">
        <v>300.36019669021437</v>
      </c>
      <c r="BW1142">
        <v>300.32840758324517</v>
      </c>
      <c r="BX1142">
        <v>300.29924253287237</v>
      </c>
      <c r="BY1142">
        <v>300.2725078290415</v>
      </c>
      <c r="BZ1142">
        <v>300.24802336080876</v>
      </c>
      <c r="CA1142">
        <v>300.22562180256199</v>
      </c>
      <c r="CB1142">
        <v>300.2051478483736</v>
      </c>
      <c r="CC1142">
        <v>300.18645749343244</v>
      </c>
      <c r="CD1142">
        <v>300.16941736123738</v>
      </c>
      <c r="CE1142">
        <v>300.15390407501803</v>
      </c>
      <c r="CF1142">
        <v>300.13980367172093</v>
      </c>
      <c r="CG1142">
        <v>300.12701105681629</v>
      </c>
      <c r="CH1142">
        <v>300.11542949813196</v>
      </c>
      <c r="CI1142">
        <v>300.10497015693386</v>
      </c>
      <c r="CJ1142">
        <v>300.09555165449757</v>
      </c>
      <c r="CK1142">
        <v>300.08709967247501</v>
      </c>
      <c r="CL1142">
        <v>300.07954658543247</v>
      </c>
      <c r="CM1142">
        <v>300.07283112403945</v>
      </c>
      <c r="CN1142">
        <v>300.06689806745715</v>
      </c>
      <c r="CO1142">
        <v>300.06169796362485</v>
      </c>
      <c r="CP1142">
        <v>300.05718687621089</v>
      </c>
      <c r="CQ1142">
        <v>300.05332615712422</v>
      </c>
      <c r="CR1142">
        <v>300.05008224359398</v>
      </c>
      <c r="CS1142">
        <v>300.04742647891192</v>
      </c>
      <c r="CT1142">
        <v>300.04533495606103</v>
      </c>
      <c r="CU1142">
        <v>300.04378838353392</v>
      </c>
      <c r="CV1142">
        <v>300</v>
      </c>
    </row>
    <row r="1143" spans="1:100" x14ac:dyDescent="0.25">
      <c r="A1143">
        <v>366.87716675102871</v>
      </c>
      <c r="B1143">
        <v>363.92601276769534</v>
      </c>
      <c r="C1143">
        <v>360.99271288536619</v>
      </c>
      <c r="D1143">
        <v>358.08998834665204</v>
      </c>
      <c r="E1143">
        <v>355.2300082840224</v>
      </c>
      <c r="F1143">
        <v>352.42418180699053</v>
      </c>
      <c r="G1143">
        <v>349.68297530291898</v>
      </c>
      <c r="H1143">
        <v>347.01576035684627</v>
      </c>
      <c r="I1143">
        <v>344.43069625574418</v>
      </c>
      <c r="J1143">
        <v>341.93464946170121</v>
      </c>
      <c r="K1143">
        <v>339.53315081030615</v>
      </c>
      <c r="L1143">
        <v>337.23038960767349</v>
      </c>
      <c r="M1143">
        <v>335.02924234735241</v>
      </c>
      <c r="N1143">
        <v>332.93133251899343</v>
      </c>
      <c r="O1143">
        <v>330.93711698937483</v>
      </c>
      <c r="P1143">
        <v>329.04599373828808</v>
      </c>
      <c r="Q1143">
        <v>327.2564253414136</v>
      </c>
      <c r="R1143">
        <v>325.56607250387628</v>
      </c>
      <c r="S1143">
        <v>323.97193213803763</v>
      </c>
      <c r="T1143">
        <v>322.47047490873581</v>
      </c>
      <c r="U1143">
        <v>321.0577777897181</v>
      </c>
      <c r="V1143">
        <v>319.72964793105052</v>
      </c>
      <c r="W1143">
        <v>318.48173497197899</v>
      </c>
      <c r="X1143">
        <v>317.30962979227047</v>
      </c>
      <c r="Y1143">
        <v>316.20894852844924</v>
      </c>
      <c r="Z1143">
        <v>315.17540144864836</v>
      </c>
      <c r="AA1143">
        <v>314.2048469499137</v>
      </c>
      <c r="AB1143">
        <v>313.29333149394228</v>
      </c>
      <c r="AC1143">
        <v>312.43711672097214</v>
      </c>
      <c r="AD1143">
        <v>311.63269527551415</v>
      </c>
      <c r="AE1143">
        <v>310.87679704860273</v>
      </c>
      <c r="AF1143">
        <v>310.16638760184151</v>
      </c>
      <c r="AG1143">
        <v>309.49866050580346</v>
      </c>
      <c r="AH1143">
        <v>308.8710252184859</v>
      </c>
      <c r="AI1143">
        <v>308.28109196858651</v>
      </c>
      <c r="AJ1143">
        <v>307.72665491248728</v>
      </c>
      <c r="AK1143">
        <v>307.20567462043323</v>
      </c>
      <c r="AL1143">
        <v>306.71626073124042</v>
      </c>
      <c r="AM1143">
        <v>306.25665540782444</v>
      </c>
      <c r="AN1143">
        <v>305.8252180366211</v>
      </c>
      <c r="AO1143">
        <v>305.42041144832513</v>
      </c>
      <c r="AP1143">
        <v>305.04078979845207</v>
      </c>
      <c r="AQ1143">
        <v>304.6849881348333</v>
      </c>
      <c r="AR1143">
        <v>304.35171359444973</v>
      </c>
      <c r="AS1143">
        <v>304.03973811169033</v>
      </c>
      <c r="AT1143">
        <v>303.74789248126677</v>
      </c>
      <c r="AU1143">
        <v>303.47506159805528</v>
      </c>
      <c r="AV1143">
        <v>303.22018068953844</v>
      </c>
      <c r="AW1143">
        <v>302.98223236078599</v>
      </c>
      <c r="AX1143">
        <v>302.76024428397119</v>
      </c>
      <c r="AY1143">
        <v>302.5532873814077</v>
      </c>
      <c r="AZ1143">
        <v>302.36047437094032</v>
      </c>
      <c r="BA1143">
        <v>302.18095856327091</v>
      </c>
      <c r="BB1143">
        <v>302.01393282120648</v>
      </c>
      <c r="BC1143">
        <v>301.85862860995712</v>
      </c>
      <c r="BD1143">
        <v>301.71431508478702</v>
      </c>
      <c r="BE1143">
        <v>301.58029817733933</v>
      </c>
      <c r="BF1143">
        <v>301.45591965459676</v>
      </c>
      <c r="BG1143">
        <v>301.34055613480871</v>
      </c>
      <c r="BH1143">
        <v>301.23361805293291</v>
      </c>
      <c r="BI1143">
        <v>301.13454857444947</v>
      </c>
      <c r="BJ1143">
        <v>301.04282246100939</v>
      </c>
      <c r="BK1143">
        <v>300.95794489461008</v>
      </c>
      <c r="BL1143">
        <v>300.87945026899803</v>
      </c>
      <c r="BM1143">
        <v>300.80690095813168</v>
      </c>
      <c r="BN1143">
        <v>300.73988607190375</v>
      </c>
      <c r="BO1143">
        <v>300.67802020916366</v>
      </c>
      <c r="BP1143">
        <v>300.62094221753699</v>
      </c>
      <c r="BQ1143">
        <v>300.56831396869921</v>
      </c>
      <c r="BR1143">
        <v>300.51981915681006</v>
      </c>
      <c r="BS1143">
        <v>300.47516212672616</v>
      </c>
      <c r="BT1143">
        <v>300.43406673753782</v>
      </c>
      <c r="BU1143">
        <v>300.39627526590613</v>
      </c>
      <c r="BV1143">
        <v>300.36154735267843</v>
      </c>
      <c r="BW1143">
        <v>300.3296589953199</v>
      </c>
      <c r="BX1143">
        <v>300.30040158787438</v>
      </c>
      <c r="BY1143">
        <v>300.27358100942172</v>
      </c>
      <c r="BZ1143">
        <v>300.24901676135596</v>
      </c>
      <c r="CA1143">
        <v>300.2265411532876</v>
      </c>
      <c r="CB1143">
        <v>300.20599853690408</v>
      </c>
      <c r="CC1143">
        <v>300.18724458678003</v>
      </c>
      <c r="CD1143">
        <v>300.17014562684972</v>
      </c>
      <c r="CE1143">
        <v>300.15457800104116</v>
      </c>
      <c r="CF1143">
        <v>300.14042748643669</v>
      </c>
      <c r="CG1143">
        <v>300.12758874723085</v>
      </c>
      <c r="CH1143">
        <v>300.11596482771699</v>
      </c>
      <c r="CI1143">
        <v>300.1054666825396</v>
      </c>
      <c r="CJ1143">
        <v>300.09601274245335</v>
      </c>
      <c r="CK1143">
        <v>300.0875285139258</v>
      </c>
      <c r="CL1143">
        <v>300.0799462109436</v>
      </c>
      <c r="CM1143">
        <v>300.07320441752177</v>
      </c>
      <c r="CN1143">
        <v>300.06724777946016</v>
      </c>
      <c r="CO1143">
        <v>300.06202672405215</v>
      </c>
      <c r="CP1143">
        <v>300.05749720650635</v>
      </c>
      <c r="CQ1143">
        <v>300.05362048198373</v>
      </c>
      <c r="CR1143">
        <v>300.0503629022482</v>
      </c>
      <c r="CS1143">
        <v>300.04769573603812</v>
      </c>
      <c r="CT1143">
        <v>300.04559501236082</v>
      </c>
      <c r="CU1143">
        <v>300.04404138603007</v>
      </c>
      <c r="CV1143">
        <v>300</v>
      </c>
    </row>
    <row r="1144" spans="1:100" x14ac:dyDescent="0.25">
      <c r="A1144">
        <v>366.87944645241191</v>
      </c>
      <c r="B1144">
        <v>363.93447969662634</v>
      </c>
      <c r="C1144">
        <v>361.00721320696158</v>
      </c>
      <c r="D1144">
        <v>358.1102611878494</v>
      </c>
      <c r="E1144">
        <v>355.25569448953843</v>
      </c>
      <c r="F1144">
        <v>352.45483581252199</v>
      </c>
      <c r="G1144">
        <v>349.71807955719225</v>
      </c>
      <c r="H1144">
        <v>347.05474161647771</v>
      </c>
      <c r="I1144">
        <v>344.47294301042677</v>
      </c>
      <c r="J1144">
        <v>341.97952972458495</v>
      </c>
      <c r="K1144">
        <v>339.58002952923289</v>
      </c>
      <c r="L1144">
        <v>337.27864501370675</v>
      </c>
      <c r="M1144">
        <v>335.07828065173703</v>
      </c>
      <c r="N1144">
        <v>332.98060049038429</v>
      </c>
      <c r="O1144">
        <v>330.98611208048749</v>
      </c>
      <c r="P1144">
        <v>329.09427157543826</v>
      </c>
      <c r="Q1144">
        <v>327.30360453220891</v>
      </c>
      <c r="R1144">
        <v>325.61183684920957</v>
      </c>
      <c r="S1144">
        <v>324.01603044756962</v>
      </c>
      <c r="T1144">
        <v>322.5127187092379</v>
      </c>
      <c r="U1144">
        <v>321.0980372800073</v>
      </c>
      <c r="V1144">
        <v>319.76784657493477</v>
      </c>
      <c r="W1144">
        <v>318.51784313262351</v>
      </c>
      <c r="X1144">
        <v>317.34365780031879</v>
      </c>
      <c r="Y1144">
        <v>316.24093954584743</v>
      </c>
      <c r="Z1144">
        <v>315.20542444498159</v>
      </c>
      <c r="AA1144">
        <v>314.23299005303494</v>
      </c>
      <c r="AB1144">
        <v>313.31969591653393</v>
      </c>
      <c r="AC1144">
        <v>312.46181140378002</v>
      </c>
      <c r="AD1144">
        <v>311.65583233009352</v>
      </c>
      <c r="AE1144">
        <v>310.89848803031907</v>
      </c>
      <c r="AF1144">
        <v>310.18674059969595</v>
      </c>
      <c r="AG1144">
        <v>309.51777800041617</v>
      </c>
      <c r="AH1144">
        <v>308.88900263374086</v>
      </c>
      <c r="AI1144">
        <v>308.29801682558747</v>
      </c>
      <c r="AJ1144">
        <v>307.74260648586585</v>
      </c>
      <c r="AK1144">
        <v>307.22072399537728</v>
      </c>
      <c r="AL1144">
        <v>306.73047116363796</v>
      </c>
      <c r="AM1144">
        <v>306.27008289804434</v>
      </c>
      <c r="AN1144">
        <v>305.8379120384061</v>
      </c>
      <c r="AO1144">
        <v>305.43241564673161</v>
      </c>
      <c r="AP1144">
        <v>305.05214290368934</v>
      </c>
      <c r="AQ1144">
        <v>304.69572465141766</v>
      </c>
      <c r="AR1144">
        <v>304.36186453661043</v>
      </c>
      <c r="AS1144">
        <v>304.0493316461309</v>
      </c>
      <c r="AT1144">
        <v>303.75695448690431</v>
      </c>
      <c r="AU1144">
        <v>303.48361613919997</v>
      </c>
      <c r="AV1144">
        <v>303.2282504042002</v>
      </c>
      <c r="AW1144">
        <v>302.98983876953395</v>
      </c>
      <c r="AX1144">
        <v>302.76740802719451</v>
      </c>
      <c r="AY1144">
        <v>302.56002839421944</v>
      </c>
      <c r="AZ1144">
        <v>302.36681200545434</v>
      </c>
      <c r="BA1144">
        <v>302.18691166787448</v>
      </c>
      <c r="BB1144">
        <v>302.01951978586078</v>
      </c>
      <c r="BC1144">
        <v>301.86386738567973</v>
      </c>
      <c r="BD1144">
        <v>301.71922318445007</v>
      </c>
      <c r="BE1144">
        <v>301.58489266381162</v>
      </c>
      <c r="BF1144">
        <v>301.46021712117829</v>
      </c>
      <c r="BG1144">
        <v>301.34457268190295</v>
      </c>
      <c r="BH1144">
        <v>301.23736926398345</v>
      </c>
      <c r="BI1144">
        <v>301.13804949336821</v>
      </c>
      <c r="BJ1144">
        <v>301.04608757265544</v>
      </c>
      <c r="BK1144">
        <v>300.96098810931107</v>
      </c>
      <c r="BL1144">
        <v>300.88228491167143</v>
      </c>
      <c r="BM1144">
        <v>300.80953976219939</v>
      </c>
      <c r="BN1144">
        <v>300.74234117794742</v>
      </c>
      <c r="BO1144">
        <v>300.68030316807017</v>
      </c>
      <c r="BP1144">
        <v>300.62306399775179</v>
      </c>
      <c r="BQ1144">
        <v>300.57028496713519</v>
      </c>
      <c r="BR1144">
        <v>300.52164921291092</v>
      </c>
      <c r="BS1144">
        <v>300.47686053917045</v>
      </c>
      <c r="BT1144">
        <v>300.43564228308082</v>
      </c>
      <c r="BU1144">
        <v>300.39773621988866</v>
      </c>
      <c r="BV1144">
        <v>300.36290151075258</v>
      </c>
      <c r="BW1144">
        <v>300.33091369600419</v>
      </c>
      <c r="BX1144">
        <v>300.30156373557884</v>
      </c>
      <c r="BY1144">
        <v>300.27465709763766</v>
      </c>
      <c r="BZ1144">
        <v>300.25001289576733</v>
      </c>
      <c r="CA1144">
        <v>300.22746307456862</v>
      </c>
      <c r="CB1144">
        <v>300.20685164305138</v>
      </c>
      <c r="CC1144">
        <v>300.18803395483576</v>
      </c>
      <c r="CD1144">
        <v>300.17087603391855</v>
      </c>
      <c r="CE1144">
        <v>300.15525394453425</v>
      </c>
      <c r="CF1144">
        <v>300.1410532034991</v>
      </c>
      <c r="CG1144">
        <v>300.12816823332849</v>
      </c>
      <c r="CH1144">
        <v>300.11650185438862</v>
      </c>
      <c r="CI1144">
        <v>300.10596481431594</v>
      </c>
      <c r="CJ1144">
        <v>300.09647535298058</v>
      </c>
      <c r="CK1144">
        <v>300.08795880131765</v>
      </c>
      <c r="CL1144">
        <v>300.08034721241023</v>
      </c>
      <c r="CM1144">
        <v>300.07357902331665</v>
      </c>
      <c r="CN1144">
        <v>300.06759874620116</v>
      </c>
      <c r="CO1144">
        <v>300.06235668745916</v>
      </c>
      <c r="CP1144">
        <v>300.05780869361263</v>
      </c>
      <c r="CQ1144">
        <v>300.05391592286998</v>
      </c>
      <c r="CR1144">
        <v>300.05064464135296</v>
      </c>
      <c r="CS1144">
        <v>300.04796604308621</v>
      </c>
      <c r="CT1144">
        <v>300.04585609296856</v>
      </c>
      <c r="CU1144">
        <v>300.04429539202073</v>
      </c>
      <c r="CV1144">
        <v>300</v>
      </c>
    </row>
    <row r="1145" spans="1:100" x14ac:dyDescent="0.25">
      <c r="A1145">
        <v>366.88170651214568</v>
      </c>
      <c r="B1145">
        <v>363.94287396060861</v>
      </c>
      <c r="C1145">
        <v>361.02159029430578</v>
      </c>
      <c r="D1145">
        <v>358.1303643475963</v>
      </c>
      <c r="E1145">
        <v>355.28117015697057</v>
      </c>
      <c r="F1145">
        <v>352.48524521561859</v>
      </c>
      <c r="G1145">
        <v>349.7529128213194</v>
      </c>
      <c r="H1145">
        <v>347.09343371055337</v>
      </c>
      <c r="I1145">
        <v>344.51489081258228</v>
      </c>
      <c r="J1145">
        <v>342.02410946254275</v>
      </c>
      <c r="K1145">
        <v>339.62661386981495</v>
      </c>
      <c r="L1145">
        <v>337.32661913384538</v>
      </c>
      <c r="M1145">
        <v>335.12705671436851</v>
      </c>
      <c r="N1145">
        <v>333.02963006491973</v>
      </c>
      <c r="O1145">
        <v>331.03489618038094</v>
      </c>
      <c r="P1145">
        <v>329.14236812523063</v>
      </c>
      <c r="Q1145">
        <v>327.35063321427583</v>
      </c>
      <c r="R1145">
        <v>325.6574814080837</v>
      </c>
      <c r="S1145">
        <v>324.06003864036575</v>
      </c>
      <c r="T1145">
        <v>322.55490017948489</v>
      </c>
      <c r="U1145">
        <v>321.13825969612463</v>
      </c>
      <c r="V1145">
        <v>319.80603041271689</v>
      </c>
      <c r="W1145">
        <v>318.55395549428192</v>
      </c>
      <c r="X1145">
        <v>317.37770565331834</v>
      </c>
      <c r="Y1145">
        <v>316.27296273648511</v>
      </c>
      <c r="Z1145">
        <v>315.23548879880298</v>
      </c>
      <c r="AA1145">
        <v>314.26118082138635</v>
      </c>
      <c r="AB1145">
        <v>313.34611177046645</v>
      </c>
      <c r="AC1145">
        <v>312.48655911737001</v>
      </c>
      <c r="AD1145">
        <v>311.67902223869436</v>
      </c>
      <c r="AE1145">
        <v>310.92023029816016</v>
      </c>
      <c r="AF1145">
        <v>310.20714228756549</v>
      </c>
      <c r="AG1145">
        <v>309.53694088917001</v>
      </c>
      <c r="AH1145">
        <v>308.90702173335393</v>
      </c>
      <c r="AI1145">
        <v>308.31497948228889</v>
      </c>
      <c r="AJ1145">
        <v>307.75859199067219</v>
      </c>
      <c r="AK1145">
        <v>307.23580359510964</v>
      </c>
      <c r="AL1145">
        <v>306.74470837876231</v>
      </c>
      <c r="AM1145">
        <v>306.28353405923173</v>
      </c>
      <c r="AN1145">
        <v>305.85062696401849</v>
      </c>
      <c r="AO1145">
        <v>305.44443839541003</v>
      </c>
      <c r="AP1145">
        <v>305.06351254875608</v>
      </c>
      <c r="AQ1145">
        <v>304.70647603603595</v>
      </c>
      <c r="AR1145">
        <v>304.37202898001163</v>
      </c>
      <c r="AS1145">
        <v>304.05893758124614</v>
      </c>
      <c r="AT1145">
        <v>303.76602801823918</v>
      </c>
      <c r="AU1145">
        <v>303.49218151665048</v>
      </c>
      <c r="AV1145">
        <v>303.23633041379873</v>
      </c>
      <c r="AW1145">
        <v>302.99745504592897</v>
      </c>
      <c r="AX1145">
        <v>302.77458129521364</v>
      </c>
      <c r="AY1145">
        <v>302.56677864833637</v>
      </c>
      <c r="AZ1145">
        <v>302.3731586365983</v>
      </c>
      <c r="BA1145">
        <v>302.19287354696905</v>
      </c>
      <c r="BB1145">
        <v>302.02511531299081</v>
      </c>
      <c r="BC1145">
        <v>301.86911451296595</v>
      </c>
      <c r="BD1145">
        <v>301.72413941971672</v>
      </c>
      <c r="BE1145">
        <v>301.58949506109434</v>
      </c>
      <c r="BF1145">
        <v>301.46452226304808</v>
      </c>
      <c r="BG1145">
        <v>301.3485966575924</v>
      </c>
      <c r="BH1145">
        <v>301.24112764639881</v>
      </c>
      <c r="BI1145">
        <v>301.14155731727129</v>
      </c>
      <c r="BJ1145">
        <v>301.04935931563057</v>
      </c>
      <c r="BK1145">
        <v>300.96403767656005</v>
      </c>
      <c r="BL1145">
        <v>300.88512562523817</v>
      </c>
      <c r="BM1145">
        <v>300.81218435486682</v>
      </c>
      <c r="BN1145">
        <v>300.74480179178039</v>
      </c>
      <c r="BO1145">
        <v>300.68259135738595</v>
      </c>
      <c r="BP1145">
        <v>300.62519073615925</v>
      </c>
      <c r="BQ1145">
        <v>300.57226065821209</v>
      </c>
      <c r="BR1145">
        <v>300.52348370402234</v>
      </c>
      <c r="BS1145">
        <v>300.47856313793619</v>
      </c>
      <c r="BT1145">
        <v>300.43722177599329</v>
      </c>
      <c r="BU1145">
        <v>300.39920089261074</v>
      </c>
      <c r="BV1145">
        <v>300.36425916965635</v>
      </c>
      <c r="BW1145">
        <v>300.3321716905574</v>
      </c>
      <c r="BX1145">
        <v>300.30272898122274</v>
      </c>
      <c r="BY1145">
        <v>300.27573609886105</v>
      </c>
      <c r="BZ1145">
        <v>300.25101176910687</v>
      </c>
      <c r="CA1145">
        <v>300.22838757133297</v>
      </c>
      <c r="CB1145">
        <v>300.20770717158416</v>
      </c>
      <c r="CC1145">
        <v>300.18882560219214</v>
      </c>
      <c r="CD1145">
        <v>300.17160858685025</v>
      </c>
      <c r="CE1145">
        <v>300.15593190971424</v>
      </c>
      <c r="CF1145">
        <v>300.14168082693408</v>
      </c>
      <c r="CG1145">
        <v>300.12874951894941</v>
      </c>
      <c r="CH1145">
        <v>300.11704058180436</v>
      </c>
      <c r="CI1145">
        <v>300.10646455574829</v>
      </c>
      <c r="CJ1145">
        <v>300.09693948939912</v>
      </c>
      <c r="CK1145">
        <v>300.08839053781537</v>
      </c>
      <c r="CL1145">
        <v>300.08074959285312</v>
      </c>
      <c r="CM1145">
        <v>300.07395494431495</v>
      </c>
      <c r="CN1145">
        <v>300.0679509704517</v>
      </c>
      <c r="CO1145">
        <v>300.0626878565098</v>
      </c>
      <c r="CP1145">
        <v>300.05812134009579</v>
      </c>
      <c r="CQ1145">
        <v>300.05421248226463</v>
      </c>
      <c r="CR1145">
        <v>300.05092746331383</v>
      </c>
      <c r="CS1145">
        <v>300.04823740239914</v>
      </c>
      <c r="CT1145">
        <v>300.04611820017294</v>
      </c>
      <c r="CU1145">
        <v>300.04455040374944</v>
      </c>
      <c r="CV1145">
        <v>300</v>
      </c>
    </row>
    <row r="1146" spans="1:100" x14ac:dyDescent="0.25">
      <c r="A1146">
        <v>366.88394724361331</v>
      </c>
      <c r="B1146">
        <v>363.95119671452841</v>
      </c>
      <c r="C1146">
        <v>361.03584608751794</v>
      </c>
      <c r="D1146">
        <v>358.15030045758397</v>
      </c>
      <c r="E1146">
        <v>355.30643848440974</v>
      </c>
      <c r="F1146">
        <v>352.51541363180689</v>
      </c>
      <c r="G1146">
        <v>349.7874789645229</v>
      </c>
      <c r="H1146">
        <v>347.13184059307827</v>
      </c>
      <c r="I1146">
        <v>344.55654353644491</v>
      </c>
      <c r="J1146">
        <v>342.06839231863927</v>
      </c>
      <c r="K1146">
        <v>339.67290711318697</v>
      </c>
      <c r="L1146">
        <v>337.37431478293354</v>
      </c>
      <c r="M1146">
        <v>335.17557280955867</v>
      </c>
      <c r="N1146">
        <v>333.07842293386875</v>
      </c>
      <c r="O1146">
        <v>331.08347038603728</v>
      </c>
      <c r="P1146">
        <v>329.19028390805857</v>
      </c>
      <c r="Q1146">
        <v>327.39751137421803</v>
      </c>
      <c r="R1146">
        <v>325.70300569624567</v>
      </c>
      <c r="S1146">
        <v>324.10395583873964</v>
      </c>
      <c r="T1146">
        <v>322.59701813442109</v>
      </c>
      <c r="U1146">
        <v>321.17844363469368</v>
      </c>
      <c r="V1146">
        <v>319.84419790962107</v>
      </c>
      <c r="W1146">
        <v>318.59007047128853</v>
      </c>
      <c r="X1146">
        <v>317.4117717854914</v>
      </c>
      <c r="Y1146">
        <v>316.30501661326872</v>
      </c>
      <c r="Z1146">
        <v>315.26559314731929</v>
      </c>
      <c r="AA1146">
        <v>314.28941804867873</v>
      </c>
      <c r="AB1146">
        <v>313.3725780253302</v>
      </c>
      <c r="AC1146">
        <v>312.51135901499174</v>
      </c>
      <c r="AD1146">
        <v>311.70226433610975</v>
      </c>
      <c r="AE1146">
        <v>310.94202335839645</v>
      </c>
      <c r="AF1146">
        <v>310.22759232724582</v>
      </c>
      <c r="AG1146">
        <v>309.55614896952869</v>
      </c>
      <c r="AH1146">
        <v>308.92508242852529</v>
      </c>
      <c r="AI1146">
        <v>308.33197994117154</v>
      </c>
      <c r="AJ1146">
        <v>307.77461149897761</v>
      </c>
      <c r="AK1146">
        <v>307.25091354129484</v>
      </c>
      <c r="AL1146">
        <v>306.7589725302301</v>
      </c>
      <c r="AM1146">
        <v>306.29700906202794</v>
      </c>
      <c r="AN1146">
        <v>305.86336298903313</v>
      </c>
      <c r="AO1146">
        <v>305.45647986556281</v>
      </c>
      <c r="AP1146">
        <v>305.07489889374739</v>
      </c>
      <c r="AQ1146">
        <v>304.71724243322086</v>
      </c>
      <c r="AR1146">
        <v>304.38220705109279</v>
      </c>
      <c r="AS1146">
        <v>304.06855602440987</v>
      </c>
      <c r="AT1146">
        <v>303.77511316380259</v>
      </c>
      <c r="AU1146">
        <v>303.50075780118999</v>
      </c>
      <c r="AV1146">
        <v>303.24442077303712</v>
      </c>
      <c r="AW1146">
        <v>303.00508123059518</v>
      </c>
      <c r="AX1146">
        <v>302.78176411671342</v>
      </c>
      <c r="AY1146">
        <v>302.57353816263623</v>
      </c>
      <c r="AZ1146">
        <v>302.37951427545886</v>
      </c>
      <c r="BA1146">
        <v>302.19884420568218</v>
      </c>
      <c r="BB1146">
        <v>302.03071940337753</v>
      </c>
      <c r="BC1146">
        <v>301.87436998961584</v>
      </c>
      <c r="BD1146">
        <v>301.72906378653619</v>
      </c>
      <c r="BE1146">
        <v>301.59410536418937</v>
      </c>
      <c r="BF1146">
        <v>301.46883507495858</v>
      </c>
      <c r="BG1146">
        <v>301.35262805689962</v>
      </c>
      <c r="BH1146">
        <v>301.24489319583626</v>
      </c>
      <c r="BI1146">
        <v>301.14507204268915</v>
      </c>
      <c r="BJ1146">
        <v>301.05263768747255</v>
      </c>
      <c r="BK1146">
        <v>300.96709359495645</v>
      </c>
      <c r="BL1146">
        <v>300.88797240935349</v>
      </c>
      <c r="BM1146">
        <v>300.81483473679504</v>
      </c>
      <c r="BN1146">
        <v>300.74726791498921</v>
      </c>
      <c r="BO1146">
        <v>300.68488477952212</v>
      </c>
      <c r="BP1146">
        <v>300.62732243588732</v>
      </c>
      <c r="BQ1146">
        <v>300.57424104565911</v>
      </c>
      <c r="BR1146">
        <v>300.52532263436154</v>
      </c>
      <c r="BS1146">
        <v>300.48026992762254</v>
      </c>
      <c r="BT1146">
        <v>300.43880522115779</v>
      </c>
      <c r="BU1146">
        <v>300.40066928914797</v>
      </c>
      <c r="BV1146">
        <v>300.36562033457869</v>
      </c>
      <c r="BW1146">
        <v>300.3334329842105</v>
      </c>
      <c r="BX1146">
        <v>300.30389733002374</v>
      </c>
      <c r="BY1146">
        <v>300.27681801824406</v>
      </c>
      <c r="BZ1146">
        <v>300.25201338642495</v>
      </c>
      <c r="CA1146">
        <v>300.22931464849665</v>
      </c>
      <c r="CB1146">
        <v>300.20856512726095</v>
      </c>
      <c r="CC1146">
        <v>300.18961953343609</v>
      </c>
      <c r="CD1146">
        <v>300.172343290051</v>
      </c>
      <c r="CE1146">
        <v>300.1566119007976</v>
      </c>
      <c r="CF1146">
        <v>300.14231036077018</v>
      </c>
      <c r="CG1146">
        <v>300.12933260793545</v>
      </c>
      <c r="CH1146">
        <v>300.1175810136258</v>
      </c>
      <c r="CI1146">
        <v>300.1069659103228</v>
      </c>
      <c r="CJ1146">
        <v>300.09740515503245</v>
      </c>
      <c r="CK1146">
        <v>300.08882372658991</v>
      </c>
      <c r="CL1146">
        <v>300.08115335530147</v>
      </c>
      <c r="CM1146">
        <v>300.07433218341407</v>
      </c>
      <c r="CN1146">
        <v>300.06830445498935</v>
      </c>
      <c r="CO1146">
        <v>300.06302023387201</v>
      </c>
      <c r="CP1146">
        <v>300.05843514852904</v>
      </c>
      <c r="CQ1146">
        <v>300.05451016265442</v>
      </c>
      <c r="CR1146">
        <v>300.05121137054306</v>
      </c>
      <c r="CS1146">
        <v>300.04850981632342</v>
      </c>
      <c r="CT1146">
        <v>300.04638133626577</v>
      </c>
      <c r="CU1146">
        <v>300.04480642346442</v>
      </c>
      <c r="CV1146">
        <v>300</v>
      </c>
    </row>
    <row r="1147" spans="1:100" x14ac:dyDescent="0.25">
      <c r="A1147">
        <v>366.88616895301095</v>
      </c>
      <c r="B1147">
        <v>363.95944908688631</v>
      </c>
      <c r="C1147">
        <v>361.04998248278952</v>
      </c>
      <c r="D1147">
        <v>358.17007209078088</v>
      </c>
      <c r="E1147">
        <v>355.33150260004493</v>
      </c>
      <c r="F1147">
        <v>352.545344599749</v>
      </c>
      <c r="G1147">
        <v>349.82178177669289</v>
      </c>
      <c r="H1147">
        <v>347.16996614072298</v>
      </c>
      <c r="I1147">
        <v>344.59790498503605</v>
      </c>
      <c r="J1147">
        <v>342.11238187436123</v>
      </c>
      <c r="K1147">
        <v>339.7189124912498</v>
      </c>
      <c r="L1147">
        <v>337.42173474068744</v>
      </c>
      <c r="M1147">
        <v>335.22383119136873</v>
      </c>
      <c r="N1147">
        <v>333.12698078292925</v>
      </c>
      <c r="O1147">
        <v>331.13183580247431</v>
      </c>
      <c r="P1147">
        <v>329.23801946417564</v>
      </c>
      <c r="Q1147">
        <v>327.44423902801032</v>
      </c>
      <c r="R1147">
        <v>325.74840926568373</v>
      </c>
      <c r="S1147">
        <v>324.14778120537687</v>
      </c>
      <c r="T1147">
        <v>322.63907143084032</v>
      </c>
      <c r="U1147">
        <v>321.21858773326153</v>
      </c>
      <c r="V1147">
        <v>319.88234756884992</v>
      </c>
      <c r="W1147">
        <v>318.62618651143663</v>
      </c>
      <c r="X1147">
        <v>317.44585465892516</v>
      </c>
      <c r="Y1147">
        <v>316.33709971079929</v>
      </c>
      <c r="Z1147">
        <v>315.29573614313819</v>
      </c>
      <c r="AA1147">
        <v>314.31770053798772</v>
      </c>
      <c r="AB1147">
        <v>313.39909365460943</v>
      </c>
      <c r="AC1147">
        <v>312.5362102491049</v>
      </c>
      <c r="AD1147">
        <v>311.72555795256756</v>
      </c>
      <c r="AE1147">
        <v>310.96386670992354</v>
      </c>
      <c r="AF1147">
        <v>310.24809037128136</v>
      </c>
      <c r="AG1147">
        <v>309.5754020286879</v>
      </c>
      <c r="AH1147">
        <v>308.94318461990594</v>
      </c>
      <c r="AI1147">
        <v>308.34901819449658</v>
      </c>
      <c r="AJ1147">
        <v>307.79066507340701</v>
      </c>
      <c r="AK1147">
        <v>307.2660539472426</v>
      </c>
      <c r="AL1147">
        <v>306.77326376456921</v>
      </c>
      <c r="AM1147">
        <v>306.31050807131317</v>
      </c>
      <c r="AN1147">
        <v>305.87612028457505</v>
      </c>
      <c r="AO1147">
        <v>305.46854022515686</v>
      </c>
      <c r="AP1147">
        <v>305.08630209660032</v>
      </c>
      <c r="AQ1147">
        <v>304.72802398626089</v>
      </c>
      <c r="AR1147">
        <v>304.3923988757914</v>
      </c>
      <c r="AS1147">
        <v>304.07818708306633</v>
      </c>
      <c r="AT1147">
        <v>303.78421001261819</v>
      </c>
      <c r="AU1147">
        <v>303.50934506437238</v>
      </c>
      <c r="AV1147">
        <v>303.25252153755116</v>
      </c>
      <c r="AW1147">
        <v>303.01271736516111</v>
      </c>
      <c r="AX1147">
        <v>302.78895652138249</v>
      </c>
      <c r="AY1147">
        <v>302.58030695695032</v>
      </c>
      <c r="AZ1147">
        <v>302.38587893399176</v>
      </c>
      <c r="BA1147">
        <v>302.20482364990858</v>
      </c>
      <c r="BB1147">
        <v>302.0363320584533</v>
      </c>
      <c r="BC1147">
        <v>301.87963381396986</v>
      </c>
      <c r="BD1147">
        <v>301.73399628128976</v>
      </c>
      <c r="BE1147">
        <v>301.59872356843476</v>
      </c>
      <c r="BF1147">
        <v>301.47315555191477</v>
      </c>
      <c r="BG1147">
        <v>301.35666687502561</v>
      </c>
      <c r="BH1147">
        <v>301.24866590807022</v>
      </c>
      <c r="BI1147">
        <v>301.1485936662184</v>
      </c>
      <c r="BJ1147">
        <v>301.0559226857477</v>
      </c>
      <c r="BK1147">
        <v>300.97015586309902</v>
      </c>
      <c r="BL1147">
        <v>300.89082526365229</v>
      </c>
      <c r="BM1147">
        <v>300.81749090861047</v>
      </c>
      <c r="BN1147">
        <v>300.74973954911559</v>
      </c>
      <c r="BO1147">
        <v>300.68718343684247</v>
      </c>
      <c r="BP1147">
        <v>300.62945910001156</v>
      </c>
      <c r="BQ1147">
        <v>300.57622613315192</v>
      </c>
      <c r="BR1147">
        <v>300.52716600809595</v>
      </c>
      <c r="BS1147">
        <v>300.48198091278323</v>
      </c>
      <c r="BT1147">
        <v>300.44039262341363</v>
      </c>
      <c r="BU1147">
        <v>300.40214141453822</v>
      </c>
      <c r="BV1147">
        <v>300.36698501067445</v>
      </c>
      <c r="BW1147">
        <v>300.33469758216762</v>
      </c>
      <c r="BX1147">
        <v>300.30506878717529</v>
      </c>
      <c r="BY1147">
        <v>300.27790286092227</v>
      </c>
      <c r="BZ1147">
        <v>300.25301775275813</v>
      </c>
      <c r="CA1147">
        <v>300.23024431096559</v>
      </c>
      <c r="CB1147">
        <v>300.20942551483517</v>
      </c>
      <c r="CC1147">
        <v>300.19041575315055</v>
      </c>
      <c r="CD1147">
        <v>300.17308014792195</v>
      </c>
      <c r="CE1147">
        <v>300.15729392200183</v>
      </c>
      <c r="CF1147">
        <v>300.14294180903744</v>
      </c>
      <c r="CG1147">
        <v>300.12991750413187</v>
      </c>
      <c r="CH1147">
        <v>300.11812315351762</v>
      </c>
      <c r="CI1147">
        <v>300.10746888153415</v>
      </c>
      <c r="CJ1147">
        <v>300.09787235321124</v>
      </c>
      <c r="CK1147">
        <v>300.08925837081841</v>
      </c>
      <c r="CL1147">
        <v>300.08155850278968</v>
      </c>
      <c r="CM1147">
        <v>300.07471074351696</v>
      </c>
      <c r="CN1147">
        <v>300.0686592025973</v>
      </c>
      <c r="CO1147">
        <v>300.06335382222267</v>
      </c>
      <c r="CP1147">
        <v>300.05875012149011</v>
      </c>
      <c r="CQ1147">
        <v>300.05480896653177</v>
      </c>
      <c r="CR1147">
        <v>300.05149636545713</v>
      </c>
      <c r="CS1147">
        <v>300.04878328721134</v>
      </c>
      <c r="CT1147">
        <v>300.04664550354579</v>
      </c>
      <c r="CU1147">
        <v>300.04506345341753</v>
      </c>
      <c r="CV1147">
        <v>300</v>
      </c>
    </row>
    <row r="1148" spans="1:100" x14ac:dyDescent="0.25">
      <c r="A1148">
        <v>366.88837193955851</v>
      </c>
      <c r="B1148">
        <v>363.96763218056515</v>
      </c>
      <c r="C1148">
        <v>361.06400133366401</v>
      </c>
      <c r="D1148">
        <v>358.18968176312461</v>
      </c>
      <c r="E1148">
        <v>355.35636556413419</v>
      </c>
      <c r="F1148">
        <v>352.5750415833441</v>
      </c>
      <c r="G1148">
        <v>349.85582497047682</v>
      </c>
      <c r="H1148">
        <v>347.20781415475375</v>
      </c>
      <c r="I1148">
        <v>344.63897889180851</v>
      </c>
      <c r="J1148">
        <v>342.15608165088895</v>
      </c>
      <c r="K1148">
        <v>339.76463318750552</v>
      </c>
      <c r="L1148">
        <v>337.46888175206527</v>
      </c>
      <c r="M1148">
        <v>335.27183409352398</v>
      </c>
      <c r="N1148">
        <v>333.17530529173104</v>
      </c>
      <c r="O1148">
        <v>331.17999354191647</v>
      </c>
      <c r="P1148">
        <v>329.28557535261518</v>
      </c>
      <c r="Q1148">
        <v>327.49081621975955</v>
      </c>
      <c r="R1148">
        <v>325.79369170334138</v>
      </c>
      <c r="S1148">
        <v>324.19151394208882</v>
      </c>
      <c r="T1148">
        <v>322.681058966254</v>
      </c>
      <c r="U1148">
        <v>321.25869066934189</v>
      </c>
      <c r="V1148">
        <v>319.9204779308327</v>
      </c>
      <c r="W1148">
        <v>318.66230209546211</v>
      </c>
      <c r="X1148">
        <v>317.4799527632947</v>
      </c>
      <c r="Y1148">
        <v>316.36921058530811</v>
      </c>
      <c r="Z1148">
        <v>315.3259164543793</v>
      </c>
      <c r="AA1148">
        <v>314.34602710200812</v>
      </c>
      <c r="AB1148">
        <v>313.42565763604421</v>
      </c>
      <c r="AC1148">
        <v>312.56111197180138</v>
      </c>
      <c r="AD1148">
        <v>311.74890241418098</v>
      </c>
      <c r="AE1148">
        <v>310.98575984470244</v>
      </c>
      <c r="AF1148">
        <v>310.26863606336923</v>
      </c>
      <c r="AG1148">
        <v>309.59469984392496</v>
      </c>
      <c r="AH1148">
        <v>308.96132819788585</v>
      </c>
      <c r="AI1148">
        <v>308.36609422451676</v>
      </c>
      <c r="AJ1148">
        <v>307.8067527672888</v>
      </c>
      <c r="AK1148">
        <v>307.28122491798911</v>
      </c>
      <c r="AL1148">
        <v>306.78758222124691</v>
      </c>
      <c r="AM1148">
        <v>306.32403124620004</v>
      </c>
      <c r="AN1148">
        <v>305.88889901727299</v>
      </c>
      <c r="AO1148">
        <v>305.48061963885698</v>
      </c>
      <c r="AP1148">
        <v>305.09772231301946</v>
      </c>
      <c r="AQ1148">
        <v>304.73882083712186</v>
      </c>
      <c r="AR1148">
        <v>304.40260457946721</v>
      </c>
      <c r="AS1148">
        <v>304.08783086466082</v>
      </c>
      <c r="AT1148">
        <v>303.79331865413167</v>
      </c>
      <c r="AU1148">
        <v>303.51794337846405</v>
      </c>
      <c r="AV1148">
        <v>303.26063276386589</v>
      </c>
      <c r="AW1148">
        <v>303.02036349222465</v>
      </c>
      <c r="AX1148">
        <v>302.79615853989122</v>
      </c>
      <c r="AY1148">
        <v>302.58708505204788</v>
      </c>
      <c r="AZ1148">
        <v>302.3922526250139</v>
      </c>
      <c r="BA1148">
        <v>302.21081188630438</v>
      </c>
      <c r="BB1148">
        <v>302.04195328030323</v>
      </c>
      <c r="BC1148">
        <v>301.88490598490978</v>
      </c>
      <c r="BD1148">
        <v>301.73893690079888</v>
      </c>
      <c r="BE1148">
        <v>301.6033496695095</v>
      </c>
      <c r="BF1148">
        <v>301.47748368917689</v>
      </c>
      <c r="BG1148">
        <v>301.36071310735275</v>
      </c>
      <c r="BH1148">
        <v>301.25244577899616</v>
      </c>
      <c r="BI1148">
        <v>301.15212218452933</v>
      </c>
      <c r="BJ1148">
        <v>301.05921430805529</v>
      </c>
      <c r="BK1148">
        <v>300.97322447959056</v>
      </c>
      <c r="BL1148">
        <v>300.89368418774876</v>
      </c>
      <c r="BM1148">
        <v>300.8201528709032</v>
      </c>
      <c r="BN1148">
        <v>300.7522166956561</v>
      </c>
      <c r="BO1148">
        <v>300.6894873316553</v>
      </c>
      <c r="BP1148">
        <v>300.63160073155291</v>
      </c>
      <c r="BQ1148">
        <v>300.57821592431515</v>
      </c>
      <c r="BR1148">
        <v>300.52901382934408</v>
      </c>
      <c r="BS1148">
        <v>300.48369609792411</v>
      </c>
      <c r="BT1148">
        <v>300.44198398755879</v>
      </c>
      <c r="BU1148">
        <v>300.4036172737791</v>
      </c>
      <c r="BV1148">
        <v>300.36835320306449</v>
      </c>
      <c r="BW1148">
        <v>300.3359654896048</v>
      </c>
      <c r="BX1148">
        <v>300.30624335784671</v>
      </c>
      <c r="BY1148">
        <v>300.27899063200897</v>
      </c>
      <c r="BZ1148">
        <v>300.25402487312556</v>
      </c>
      <c r="CA1148">
        <v>300.23117656363405</v>
      </c>
      <c r="CB1148">
        <v>300.21028833905081</v>
      </c>
      <c r="CC1148">
        <v>300.19121426591261</v>
      </c>
      <c r="CD1148">
        <v>300.17381916486318</v>
      </c>
      <c r="CE1148">
        <v>300.15797797754186</v>
      </c>
      <c r="CF1148">
        <v>300.14357517576593</v>
      </c>
      <c r="CG1148">
        <v>300.13050421138536</v>
      </c>
      <c r="CH1148">
        <v>300.11866700514969</v>
      </c>
      <c r="CI1148">
        <v>300.10797347287928</v>
      </c>
      <c r="CJ1148">
        <v>300.09834108726818</v>
      </c>
      <c r="CK1148">
        <v>300.08969447368059</v>
      </c>
      <c r="CL1148">
        <v>300.08196503835524</v>
      </c>
      <c r="CM1148">
        <v>300.07509062752996</v>
      </c>
      <c r="CN1148">
        <v>300.0690152160625</v>
      </c>
      <c r="CO1148">
        <v>300.06368862423989</v>
      </c>
      <c r="CP1148">
        <v>300.0590662615615</v>
      </c>
      <c r="CQ1148">
        <v>300.05510889639316</v>
      </c>
      <c r="CR1148">
        <v>300.0517824504787</v>
      </c>
      <c r="CS1148">
        <v>300.04905781741934</v>
      </c>
      <c r="CT1148">
        <v>300.04691070431386</v>
      </c>
      <c r="CU1148">
        <v>300.0453214958672</v>
      </c>
      <c r="CV1148">
        <v>300</v>
      </c>
    </row>
    <row r="1149" spans="1:100" x14ac:dyDescent="0.25">
      <c r="A1149">
        <v>366.89055649570548</v>
      </c>
      <c r="B1149">
        <v>363.97574707358757</v>
      </c>
      <c r="C1149">
        <v>361.07790445227931</v>
      </c>
      <c r="D1149">
        <v>358.20913193515202</v>
      </c>
      <c r="E1149">
        <v>355.38103037090792</v>
      </c>
      <c r="F1149">
        <v>352.60450797376626</v>
      </c>
      <c r="G1149">
        <v>349.88961218330195</v>
      </c>
      <c r="H1149">
        <v>347.2453883629085</v>
      </c>
      <c r="I1149">
        <v>344.67976892225965</v>
      </c>
      <c r="J1149">
        <v>342.19949511034088</v>
      </c>
      <c r="K1149">
        <v>339.81007233787159</v>
      </c>
      <c r="L1149">
        <v>337.51575852763773</v>
      </c>
      <c r="M1149">
        <v>335.31958372935117</v>
      </c>
      <c r="N1149">
        <v>333.22339813338016</v>
      </c>
      <c r="O1149">
        <v>331.22794472300609</v>
      </c>
      <c r="P1149">
        <v>329.33295215015687</v>
      </c>
      <c r="Q1149">
        <v>327.53724302052439</v>
      </c>
      <c r="R1149">
        <v>325.83885262987496</v>
      </c>
      <c r="S1149">
        <v>324.23515328860219</v>
      </c>
      <c r="T1149">
        <v>322.72297967779036</v>
      </c>
      <c r="U1149">
        <v>321.29875115948295</v>
      </c>
      <c r="V1149">
        <v>319.95858757249948</v>
      </c>
      <c r="W1149">
        <v>318.69841573653514</v>
      </c>
      <c r="X1149">
        <v>317.51406461556923</v>
      </c>
      <c r="Y1149">
        <v>316.40134781457186</v>
      </c>
      <c r="Z1149">
        <v>315.35613276477619</v>
      </c>
      <c r="AA1149">
        <v>314.37439656330179</v>
      </c>
      <c r="AB1149">
        <v>313.45226895197408</v>
      </c>
      <c r="AC1149">
        <v>312.58606333521476</v>
      </c>
      <c r="AD1149">
        <v>311.77229704338322</v>
      </c>
      <c r="AE1149">
        <v>311.0077022481828</v>
      </c>
      <c r="AF1149">
        <v>310.28922903875502</v>
      </c>
      <c r="AG1149">
        <v>309.61404218294058</v>
      </c>
      <c r="AH1149">
        <v>308.9795130428771</v>
      </c>
      <c r="AI1149">
        <v>308.38320800369496</v>
      </c>
      <c r="AJ1149">
        <v>307.82287462480701</v>
      </c>
      <c r="AK1149">
        <v>307.29642655039396</v>
      </c>
      <c r="AL1149">
        <v>306.80192803271399</v>
      </c>
      <c r="AM1149">
        <v>306.33757874002788</v>
      </c>
      <c r="AN1149">
        <v>305.90169934922886</v>
      </c>
      <c r="AO1149">
        <v>305.49271826797258</v>
      </c>
      <c r="AP1149">
        <v>305.10915969640081</v>
      </c>
      <c r="AQ1149">
        <v>304.74963312636777</v>
      </c>
      <c r="AR1149">
        <v>304.4128242868216</v>
      </c>
      <c r="AS1149">
        <v>304.09748747656676</v>
      </c>
      <c r="AT1149">
        <v>303.80243917815073</v>
      </c>
      <c r="AU1149">
        <v>303.52655281639153</v>
      </c>
      <c r="AV1149">
        <v>303.26875450935069</v>
      </c>
      <c r="AW1149">
        <v>303.02801965531984</v>
      </c>
      <c r="AX1149">
        <v>302.80337020386366</v>
      </c>
      <c r="AY1149">
        <v>302.59387246961933</v>
      </c>
      <c r="AZ1149">
        <v>302.39863536219178</v>
      </c>
      <c r="BA1149">
        <v>302.21680892228176</v>
      </c>
      <c r="BB1149">
        <v>302.04758307166543</v>
      </c>
      <c r="BC1149">
        <v>301.89018650186375</v>
      </c>
      <c r="BD1149">
        <v>301.74388564232555</v>
      </c>
      <c r="BE1149">
        <v>301.60798366344198</v>
      </c>
      <c r="BF1149">
        <v>301.48181948226716</v>
      </c>
      <c r="BG1149">
        <v>301.36476674945533</v>
      </c>
      <c r="BH1149">
        <v>301.25623280463913</v>
      </c>
      <c r="BI1149">
        <v>301.15565759436885</v>
      </c>
      <c r="BJ1149">
        <v>301.0625125520329</v>
      </c>
      <c r="BK1149">
        <v>300.97629944304049</v>
      </c>
      <c r="BL1149">
        <v>300.89654918124381</v>
      </c>
      <c r="BM1149">
        <v>300.82282062423326</v>
      </c>
      <c r="BN1149">
        <v>300.75469935606543</v>
      </c>
      <c r="BO1149">
        <v>300.69179646622723</v>
      </c>
      <c r="BP1149">
        <v>300.63374733348331</v>
      </c>
      <c r="BQ1149">
        <v>300.58021042272162</v>
      </c>
      <c r="BR1149">
        <v>300.53086610217372</v>
      </c>
      <c r="BS1149">
        <v>300.48541548750643</v>
      </c>
      <c r="BT1149">
        <v>300.44357931834827</v>
      </c>
      <c r="BU1149">
        <v>300.40509687183453</v>
      </c>
      <c r="BV1149">
        <v>300.36972491683923</v>
      </c>
      <c r="BW1149">
        <v>300.33723671166882</v>
      </c>
      <c r="BX1149">
        <v>300.30742104718695</v>
      </c>
      <c r="BY1149">
        <v>300.28008133660239</v>
      </c>
      <c r="BZ1149">
        <v>300.25503475253305</v>
      </c>
      <c r="CA1149">
        <v>300.23211141138484</v>
      </c>
      <c r="CB1149">
        <v>300.21115360464398</v>
      </c>
      <c r="CC1149">
        <v>300.19201507629521</v>
      </c>
      <c r="CD1149">
        <v>300.17456034527174</v>
      </c>
      <c r="CE1149">
        <v>300.15866407163418</v>
      </c>
      <c r="CF1149">
        <v>300.14421046498717</v>
      </c>
      <c r="CG1149">
        <v>300.13109273354564</v>
      </c>
      <c r="CH1149">
        <v>300.11921257219251</v>
      </c>
      <c r="CI1149">
        <v>300.1084796878589</v>
      </c>
      <c r="CJ1149">
        <v>300.09881136054389</v>
      </c>
      <c r="CK1149">
        <v>300.09013203836378</v>
      </c>
      <c r="CL1149">
        <v>300.08237296504325</v>
      </c>
      <c r="CM1149">
        <v>300.07547183836806</v>
      </c>
      <c r="CN1149">
        <v>300.06937249818071</v>
      </c>
      <c r="CO1149">
        <v>300.06402464260935</v>
      </c>
      <c r="CP1149">
        <v>300.05938357133147</v>
      </c>
      <c r="CQ1149">
        <v>300.05540995473996</v>
      </c>
      <c r="CR1149">
        <v>300.05206962803328</v>
      </c>
      <c r="CS1149">
        <v>300.04933340931018</v>
      </c>
      <c r="CT1149">
        <v>300.04717694087748</v>
      </c>
      <c r="CU1149">
        <v>300.04558055307422</v>
      </c>
      <c r="CV1149">
        <v>300</v>
      </c>
    </row>
    <row r="1150" spans="1:100" x14ac:dyDescent="0.25">
      <c r="A1150">
        <v>366.89272290732805</v>
      </c>
      <c r="B1150">
        <v>363.9837948198354</v>
      </c>
      <c r="C1150">
        <v>361.09169361055632</v>
      </c>
      <c r="D1150">
        <v>358.22842501357303</v>
      </c>
      <c r="E1150">
        <v>355.40549995040828</v>
      </c>
      <c r="F1150">
        <v>352.63374709143051</v>
      </c>
      <c r="G1150">
        <v>349.92314697933512</v>
      </c>
      <c r="H1150">
        <v>347.28269242121314</v>
      </c>
      <c r="I1150">
        <v>344.72027867548513</v>
      </c>
      <c r="J1150">
        <v>342.24262565699007</v>
      </c>
      <c r="K1150">
        <v>339.85523303149557</v>
      </c>
      <c r="L1150">
        <v>337.5623677439674</v>
      </c>
      <c r="M1150">
        <v>335.36708229173053</v>
      </c>
      <c r="N1150">
        <v>333.27126097402896</v>
      </c>
      <c r="O1150">
        <v>331.27569047005267</v>
      </c>
      <c r="P1150">
        <v>329.3801504503349</v>
      </c>
      <c r="Q1150">
        <v>327.58351952717271</v>
      </c>
      <c r="R1150">
        <v>325.88389169845698</v>
      </c>
      <c r="S1150">
        <v>324.2786985213848</v>
      </c>
      <c r="T1150">
        <v>322.76483254111878</v>
      </c>
      <c r="U1150">
        <v>321.3387679583434</v>
      </c>
      <c r="V1150">
        <v>319.99667510655297</v>
      </c>
      <c r="W1150">
        <v>318.7345259797508</v>
      </c>
      <c r="X1150">
        <v>317.54818875972268</v>
      </c>
      <c r="Y1150">
        <v>316.43350999782172</v>
      </c>
      <c r="Z1150">
        <v>315.38638377375236</v>
      </c>
      <c r="AA1150">
        <v>314.40280775451208</v>
      </c>
      <c r="AB1150">
        <v>313.47892658966538</v>
      </c>
      <c r="AC1150">
        <v>312.61106349191056</v>
      </c>
      <c r="AD1150">
        <v>311.79574115934452</v>
      </c>
      <c r="AE1150">
        <v>311.02969339972236</v>
      </c>
      <c r="AF1150">
        <v>310.30986892461738</v>
      </c>
      <c r="AG1150">
        <v>309.63342880420083</v>
      </c>
      <c r="AH1150">
        <v>308.99773902559343</v>
      </c>
      <c r="AI1150">
        <v>308.40035949492352</v>
      </c>
      <c r="AJ1150">
        <v>307.83903068115393</v>
      </c>
      <c r="AK1150">
        <v>307.31165893322901</v>
      </c>
      <c r="AL1150">
        <v>306.8163013244428</v>
      </c>
      <c r="AM1150">
        <v>306.35115070036585</v>
      </c>
      <c r="AN1150">
        <v>305.91452143798125</v>
      </c>
      <c r="AO1150">
        <v>305.50483627039733</v>
      </c>
      <c r="AP1150">
        <v>305.12061439776767</v>
      </c>
      <c r="AQ1150">
        <v>304.76046099308689</v>
      </c>
      <c r="AR1150">
        <v>304.4230581218215</v>
      </c>
      <c r="AS1150">
        <v>304.1071570260101</v>
      </c>
      <c r="AT1150">
        <v>303.8115716747796</v>
      </c>
      <c r="AU1150">
        <v>303.53517345168791</v>
      </c>
      <c r="AV1150">
        <v>303.27688683217576</v>
      </c>
      <c r="AW1150">
        <v>303.03568589888454</v>
      </c>
      <c r="AX1150">
        <v>302.81059154585574</v>
      </c>
      <c r="AY1150">
        <v>302.60066923225617</v>
      </c>
      <c r="AZ1150">
        <v>302.4050271600305</v>
      </c>
      <c r="BA1150">
        <v>302.22281476600273</v>
      </c>
      <c r="BB1150">
        <v>302.05322143592713</v>
      </c>
      <c r="BC1150">
        <v>301.89547536480603</v>
      </c>
      <c r="BD1150">
        <v>301.74884250357661</v>
      </c>
      <c r="BE1150">
        <v>301.61262554660851</v>
      </c>
      <c r="BF1150">
        <v>301.48616292697471</v>
      </c>
      <c r="BG1150">
        <v>301.3688277970993</v>
      </c>
      <c r="BH1150">
        <v>301.26002698115576</v>
      </c>
      <c r="BI1150">
        <v>301.15919989256759</v>
      </c>
      <c r="BJ1150">
        <v>301.06581741535916</v>
      </c>
      <c r="BK1150">
        <v>300.97938075206906</v>
      </c>
      <c r="BL1150">
        <v>300.8994202437234</v>
      </c>
      <c r="BM1150">
        <v>300.82549416913025</v>
      </c>
      <c r="BN1150">
        <v>300.75718753175892</v>
      </c>
      <c r="BO1150">
        <v>300.69411084277226</v>
      </c>
      <c r="BP1150">
        <v>300.63589890872419</v>
      </c>
      <c r="BQ1150">
        <v>300.58220963189575</v>
      </c>
      <c r="BR1150">
        <v>300.53272283060488</v>
      </c>
      <c r="BS1150">
        <v>300.48713908594442</v>
      </c>
      <c r="BT1150">
        <v>300.44517862049639</v>
      </c>
      <c r="BU1150">
        <v>300.4065802136285</v>
      </c>
      <c r="BV1150">
        <v>300.37110015705531</v>
      </c>
      <c r="BW1150">
        <v>300.33851125348053</v>
      </c>
      <c r="BX1150">
        <v>300.30860186031782</v>
      </c>
      <c r="BY1150">
        <v>300.28117497977979</v>
      </c>
      <c r="BZ1150">
        <v>300.25604739597151</v>
      </c>
      <c r="CA1150">
        <v>300.23304885909022</v>
      </c>
      <c r="CB1150">
        <v>300.21202131634453</v>
      </c>
      <c r="CC1150">
        <v>300.1928181888656</v>
      </c>
      <c r="CD1150">
        <v>300.17530369354228</v>
      </c>
      <c r="CE1150">
        <v>300.15935220849201</v>
      </c>
      <c r="CF1150">
        <v>300.14484768073385</v>
      </c>
      <c r="CG1150">
        <v>300.13168307446415</v>
      </c>
      <c r="CH1150">
        <v>300.11975985832208</v>
      </c>
      <c r="CI1150">
        <v>300.10898752997787</v>
      </c>
      <c r="CJ1150">
        <v>300.09928317638071</v>
      </c>
      <c r="CK1150">
        <v>300.09057106805864</v>
      </c>
      <c r="CL1150">
        <v>300.08278228590348</v>
      </c>
      <c r="CM1150">
        <v>300.07585437895</v>
      </c>
      <c r="CN1150">
        <v>300.06973105174876</v>
      </c>
      <c r="CO1150">
        <v>300.06436188002169</v>
      </c>
      <c r="CP1150">
        <v>300.05970205339315</v>
      </c>
      <c r="CQ1150">
        <v>300.05571214408059</v>
      </c>
      <c r="CR1150">
        <v>300.0523579005532</v>
      </c>
      <c r="CS1150">
        <v>300.0496100652494</v>
      </c>
      <c r="CT1150">
        <v>300.04744421554807</v>
      </c>
      <c r="CU1150">
        <v>300.04584062730561</v>
      </c>
      <c r="CV1150">
        <v>300</v>
      </c>
    </row>
    <row r="1151" spans="1:100" x14ac:dyDescent="0.25">
      <c r="A1151">
        <v>366.89487145392098</v>
      </c>
      <c r="B1151">
        <v>363.99177644974901</v>
      </c>
      <c r="C1151">
        <v>361.10537054135369</v>
      </c>
      <c r="D1151">
        <v>358.24756335278903</v>
      </c>
      <c r="E1151">
        <v>355.42977717026207</v>
      </c>
      <c r="F1151">
        <v>352.66276218789892</v>
      </c>
      <c r="G1151">
        <v>349.95643285138186</v>
      </c>
      <c r="H1151">
        <v>347.31972991574725</v>
      </c>
      <c r="I1151">
        <v>344.76051168570621</v>
      </c>
      <c r="J1151">
        <v>342.28547663844745</v>
      </c>
      <c r="K1151">
        <v>339.90011831154879</v>
      </c>
      <c r="L1151">
        <v>337.60871204398961</v>
      </c>
      <c r="M1151">
        <v>335.41433195307036</v>
      </c>
      <c r="N1151">
        <v>333.3188954724713</v>
      </c>
      <c r="O1151">
        <v>331.32323191231876</v>
      </c>
      <c r="P1151">
        <v>329.42717086248939</v>
      </c>
      <c r="Q1151">
        <v>327.62964586128203</v>
      </c>
      <c r="R1151">
        <v>325.92880859361196</v>
      </c>
      <c r="S1151">
        <v>324.32214895250877</v>
      </c>
      <c r="T1151">
        <v>322.80661656940129</v>
      </c>
      <c r="U1151">
        <v>321.37873985779504</v>
      </c>
      <c r="V1151">
        <v>320.03473918075571</v>
      </c>
      <c r="W1151">
        <v>318.77063140161732</v>
      </c>
      <c r="X1151">
        <v>317.58232376642934</v>
      </c>
      <c r="Y1151">
        <v>316.46569575563399</v>
      </c>
      <c r="Z1151">
        <v>315.41666819649021</v>
      </c>
      <c r="AA1151">
        <v>314.43125951857479</v>
      </c>
      <c r="AB1151">
        <v>313.50562954161899</v>
      </c>
      <c r="AC1151">
        <v>312.63611159525715</v>
      </c>
      <c r="AD1151">
        <v>311.81923407837684</v>
      </c>
      <c r="AE1151">
        <v>311.05173277298888</v>
      </c>
      <c r="AF1151">
        <v>310.33055534044786</v>
      </c>
      <c r="AG1151">
        <v>309.65285945727169</v>
      </c>
      <c r="AH1151">
        <v>309.01600600733008</v>
      </c>
      <c r="AI1151">
        <v>308.41754865173624</v>
      </c>
      <c r="AJ1151">
        <v>307.85522096268619</v>
      </c>
      <c r="AK1151">
        <v>307.32692214727979</v>
      </c>
      <c r="AL1151">
        <v>306.83070221497758</v>
      </c>
      <c r="AM1151">
        <v>306.36474726901196</v>
      </c>
      <c r="AN1151">
        <v>305.92736543647862</v>
      </c>
      <c r="AO1151">
        <v>305.51697380056237</v>
      </c>
      <c r="AP1151">
        <v>305.13208656570151</v>
      </c>
      <c r="AQ1151">
        <v>304.77130457481633</v>
      </c>
      <c r="AR1151">
        <v>304.43330620763021</v>
      </c>
      <c r="AS1151">
        <v>304.11683962000461</v>
      </c>
      <c r="AT1151">
        <v>303.8207162343565</v>
      </c>
      <c r="AU1151">
        <v>303.54380535843671</v>
      </c>
      <c r="AV1151">
        <v>303.28502979126705</v>
      </c>
      <c r="AW1151">
        <v>303.04336226822022</v>
      </c>
      <c r="AX1151">
        <v>302.81782259932407</v>
      </c>
      <c r="AY1151">
        <v>302.60747536343689</v>
      </c>
      <c r="AZ1151">
        <v>302.41142803386083</v>
      </c>
      <c r="BA1151">
        <v>302.22882942637438</v>
      </c>
      <c r="BB1151">
        <v>302.05886837712507</v>
      </c>
      <c r="BC1151">
        <v>301.90077257426003</v>
      </c>
      <c r="BD1151">
        <v>301.75380748270999</v>
      </c>
      <c r="BE1151">
        <v>301.61727531574513</v>
      </c>
      <c r="BF1151">
        <v>301.49051401936254</v>
      </c>
      <c r="BG1151">
        <v>301.37289624625174</v>
      </c>
      <c r="BH1151">
        <v>301.26382830484067</v>
      </c>
      <c r="BI1151">
        <v>301.16274907604179</v>
      </c>
      <c r="BJ1151">
        <v>301.0691288957596</v>
      </c>
      <c r="BK1151">
        <v>300.98246840531101</v>
      </c>
      <c r="BL1151">
        <v>300.90229737476568</v>
      </c>
      <c r="BM1151">
        <v>300.82817350609986</v>
      </c>
      <c r="BN1151">
        <v>300.75968122411285</v>
      </c>
      <c r="BO1151">
        <v>300.69643046346408</v>
      </c>
      <c r="BP1151">
        <v>300.6380554601505</v>
      </c>
      <c r="BQ1151">
        <v>300.58421355531112</v>
      </c>
      <c r="BR1151">
        <v>300.53458401860985</v>
      </c>
      <c r="BS1151">
        <v>300.48886689760724</v>
      </c>
      <c r="BT1151">
        <v>300.44678189867506</v>
      </c>
      <c r="BU1151">
        <v>300.40806730404825</v>
      </c>
      <c r="BV1151">
        <v>300.37247892873711</v>
      </c>
      <c r="BW1151">
        <v>300.33978912013072</v>
      </c>
      <c r="BX1151">
        <v>300.30978580233909</v>
      </c>
      <c r="BY1151">
        <v>300.28227156659818</v>
      </c>
      <c r="BZ1151">
        <v>300.25706280841746</v>
      </c>
      <c r="CA1151">
        <v>300.23398891161042</v>
      </c>
      <c r="CB1151">
        <v>300.21289147887092</v>
      </c>
      <c r="CC1151">
        <v>300.19362360818548</v>
      </c>
      <c r="CD1151">
        <v>300.17604921406394</v>
      </c>
      <c r="CE1151">
        <v>300.16004239232893</v>
      </c>
      <c r="CF1151">
        <v>300.14548682703895</v>
      </c>
      <c r="CG1151">
        <v>300.13227523799469</v>
      </c>
      <c r="CH1151">
        <v>300.12030886721681</v>
      </c>
      <c r="CI1151">
        <v>300.10949700274682</v>
      </c>
      <c r="CJ1151">
        <v>300.09975653812762</v>
      </c>
      <c r="CK1151">
        <v>300.09101156596211</v>
      </c>
      <c r="CL1151">
        <v>300.08319300398983</v>
      </c>
      <c r="CM1151">
        <v>300.07623825219844</v>
      </c>
      <c r="CN1151">
        <v>300.07009087957175</v>
      </c>
      <c r="CO1151">
        <v>300.06470033917338</v>
      </c>
      <c r="CP1151">
        <v>300.06002171034538</v>
      </c>
      <c r="CQ1151">
        <v>300.05601546692588</v>
      </c>
      <c r="CR1151">
        <v>300.05264727047444</v>
      </c>
      <c r="CS1151">
        <v>300.04988778760799</v>
      </c>
      <c r="CT1151">
        <v>300.04771253064115</v>
      </c>
      <c r="CU1151">
        <v>300.04610172083085</v>
      </c>
      <c r="CV1151">
        <v>300</v>
      </c>
    </row>
    <row r="1152" spans="1:100" x14ac:dyDescent="0.25">
      <c r="A1152">
        <v>366.89700240877983</v>
      </c>
      <c r="B1152">
        <v>363.99969297100046</v>
      </c>
      <c r="C1152">
        <v>361.11893693958052</v>
      </c>
      <c r="D1152">
        <v>358.26654925636393</v>
      </c>
      <c r="E1152">
        <v>355.45386483739668</v>
      </c>
      <c r="F1152">
        <v>352.6915564477199</v>
      </c>
      <c r="G1152">
        <v>349.98947322272318</v>
      </c>
      <c r="H1152">
        <v>347.35650436435856</v>
      </c>
      <c r="I1152">
        <v>344.80047142374292</v>
      </c>
      <c r="J1152">
        <v>342.3280513468257</v>
      </c>
      <c r="K1152">
        <v>339.94473117601365</v>
      </c>
      <c r="L1152">
        <v>337.65479403739857</v>
      </c>
      <c r="M1152">
        <v>335.46133486529635</v>
      </c>
      <c r="N1152">
        <v>333.36630327977753</v>
      </c>
      <c r="O1152">
        <v>331.37057018334599</v>
      </c>
      <c r="P1152">
        <v>329.47401401085949</v>
      </c>
      <c r="Q1152">
        <v>327.67562216808528</v>
      </c>
      <c r="R1152">
        <v>325.97360303009816</v>
      </c>
      <c r="S1152">
        <v>324.36550392854184</v>
      </c>
      <c r="T1152">
        <v>322.84833081227532</v>
      </c>
      <c r="U1152">
        <v>321.41866568603984</v>
      </c>
      <c r="V1152">
        <v>320.07277847722276</v>
      </c>
      <c r="W1152">
        <v>318.80673060954973</v>
      </c>
      <c r="X1152">
        <v>317.61646823275549</v>
      </c>
      <c r="Y1152">
        <v>316.49790372981465</v>
      </c>
      <c r="Z1152">
        <v>315.44698476398133</v>
      </c>
      <c r="AA1152">
        <v>314.45975070890245</v>
      </c>
      <c r="AB1152">
        <v>313.53237680585852</v>
      </c>
      <c r="AC1152">
        <v>312.66120679978553</v>
      </c>
      <c r="AD1152">
        <v>311.8427751143214</v>
      </c>
      <c r="AE1152">
        <v>311.0738198363498</v>
      </c>
      <c r="AF1152">
        <v>310.35128789841872</v>
      </c>
      <c r="AG1152">
        <v>309.67233388314412</v>
      </c>
      <c r="AH1152">
        <v>309.03431384023878</v>
      </c>
      <c r="AI1152">
        <v>308.43477541852974</v>
      </c>
      <c r="AJ1152">
        <v>307.87144548708193</v>
      </c>
      <c r="AK1152">
        <v>307.34221626544729</v>
      </c>
      <c r="AL1152">
        <v>306.84513081598504</v>
      </c>
      <c r="AM1152">
        <v>306.37836858201013</v>
      </c>
      <c r="AN1152">
        <v>305.94023149305991</v>
      </c>
      <c r="AO1152">
        <v>305.52913100938889</v>
      </c>
      <c r="AP1152">
        <v>305.14357634628533</v>
      </c>
      <c r="AQ1152">
        <v>304.78216400747777</v>
      </c>
      <c r="AR1152">
        <v>304.44356866653459</v>
      </c>
      <c r="AS1152">
        <v>304.12653536528273</v>
      </c>
      <c r="AT1152">
        <v>303.82987294739303</v>
      </c>
      <c r="AU1152">
        <v>303.55244861122117</v>
      </c>
      <c r="AV1152">
        <v>303.29318344626137</v>
      </c>
      <c r="AW1152">
        <v>303.05104880946118</v>
      </c>
      <c r="AX1152">
        <v>302.82506339860311</v>
      </c>
      <c r="AY1152">
        <v>302.61429088750464</v>
      </c>
      <c r="AZ1152">
        <v>302.41783799983006</v>
      </c>
      <c r="BA1152">
        <v>302.23485291304212</v>
      </c>
      <c r="BB1152">
        <v>302.06452389994138</v>
      </c>
      <c r="BC1152">
        <v>301.90607813129469</v>
      </c>
      <c r="BD1152">
        <v>301.75878057833364</v>
      </c>
      <c r="BE1152">
        <v>301.62193296794459</v>
      </c>
      <c r="BF1152">
        <v>301.49487275577115</v>
      </c>
      <c r="BG1152">
        <v>301.37697209308556</v>
      </c>
      <c r="BH1152">
        <v>301.2676367721329</v>
      </c>
      <c r="BI1152">
        <v>301.16630514180002</v>
      </c>
      <c r="BJ1152">
        <v>301.07244699101136</v>
      </c>
      <c r="BK1152">
        <v>300.98556240142096</v>
      </c>
      <c r="BL1152">
        <v>300.90518057394365</v>
      </c>
      <c r="BM1152">
        <v>300.83085863562161</v>
      </c>
      <c r="BN1152">
        <v>300.76218043446909</v>
      </c>
      <c r="BO1152">
        <v>300.69875533043069</v>
      </c>
      <c r="BP1152">
        <v>300.64021699058691</v>
      </c>
      <c r="BQ1152">
        <v>300.58622219639409</v>
      </c>
      <c r="BR1152">
        <v>300.53644967011337</v>
      </c>
      <c r="BS1152">
        <v>300.49059892682084</v>
      </c>
      <c r="BT1152">
        <v>300.44838915751546</v>
      </c>
      <c r="BU1152">
        <v>300.40955814794461</v>
      </c>
      <c r="BV1152">
        <v>300.37386123687634</v>
      </c>
      <c r="BW1152">
        <v>300.34107031668401</v>
      </c>
      <c r="BX1152">
        <v>300.31097287832858</v>
      </c>
      <c r="BY1152">
        <v>300.28337110209827</v>
      </c>
      <c r="BZ1152">
        <v>300.25808099483032</v>
      </c>
      <c r="CA1152">
        <v>300.23493157379392</v>
      </c>
      <c r="CB1152">
        <v>300.21376409693511</v>
      </c>
      <c r="CC1152">
        <v>300.19443133880952</v>
      </c>
      <c r="CD1152">
        <v>300.17679691122555</v>
      </c>
      <c r="CE1152">
        <v>300.16073462735727</v>
      </c>
      <c r="CF1152">
        <v>300.14612790793558</v>
      </c>
      <c r="CG1152">
        <v>300.13286922799341</v>
      </c>
      <c r="CH1152">
        <v>300.1208596025582</v>
      </c>
      <c r="CI1152">
        <v>300.11000810967818</v>
      </c>
      <c r="CJ1152">
        <v>300.10023144913646</v>
      </c>
      <c r="CK1152">
        <v>300.09145353527555</v>
      </c>
      <c r="CL1152">
        <v>300.08360512236419</v>
      </c>
      <c r="CM1152">
        <v>300.07662346104394</v>
      </c>
      <c r="CN1152">
        <v>300.07045198446014</v>
      </c>
      <c r="CO1152">
        <v>300.06504002276546</v>
      </c>
      <c r="CP1152">
        <v>300.06034254479226</v>
      </c>
      <c r="CQ1152">
        <v>300.05631992579436</v>
      </c>
      <c r="CR1152">
        <v>300.05293774023932</v>
      </c>
      <c r="CS1152">
        <v>300.05016657876382</v>
      </c>
      <c r="CT1152">
        <v>300.04798188847894</v>
      </c>
      <c r="CU1152">
        <v>300.04636383592776</v>
      </c>
      <c r="CV1152">
        <v>300</v>
      </c>
    </row>
    <row r="1153" spans="1:100" x14ac:dyDescent="0.25">
      <c r="A1153">
        <v>366.89911603917994</v>
      </c>
      <c r="B1153">
        <v>364.0075453691403</v>
      </c>
      <c r="C1153">
        <v>361.1323944632644</v>
      </c>
      <c r="D1153">
        <v>358.285384978438</v>
      </c>
      <c r="E1153">
        <v>355.47776569970188</v>
      </c>
      <c r="F1153">
        <v>352.72013299020801</v>
      </c>
      <c r="G1153">
        <v>350.02227144889622</v>
      </c>
      <c r="H1153">
        <v>347.39301921832134</v>
      </c>
      <c r="I1153">
        <v>344.840161298456</v>
      </c>
      <c r="J1153">
        <v>342.37035301987072</v>
      </c>
      <c r="K1153">
        <v>339.98907457845377</v>
      </c>
      <c r="L1153">
        <v>337.70061630103163</v>
      </c>
      <c r="M1153">
        <v>335.50809315985686</v>
      </c>
      <c r="N1153">
        <v>333.41348603894306</v>
      </c>
      <c r="O1153">
        <v>331.41770642030963</v>
      </c>
      <c r="P1153">
        <v>329.52068053371494</v>
      </c>
      <c r="Q1153">
        <v>327.72144861545161</v>
      </c>
      <c r="R1153">
        <v>326.0182747518212</v>
      </c>
      <c r="S1153">
        <v>324.40876282947289</v>
      </c>
      <c r="T1153">
        <v>322.88997435485066</v>
      </c>
      <c r="U1153">
        <v>321.45854430674399</v>
      </c>
      <c r="V1153">
        <v>320.11079171172815</v>
      </c>
      <c r="W1153">
        <v>318.84282224136183</v>
      </c>
      <c r="X1153">
        <v>317.6506207818494</v>
      </c>
      <c r="Y1153">
        <v>316.53013258327366</v>
      </c>
      <c r="Z1153">
        <v>315.47733222306107</v>
      </c>
      <c r="AA1153">
        <v>314.48828018955868</v>
      </c>
      <c r="AB1153">
        <v>313.5591673862067</v>
      </c>
      <c r="AC1153">
        <v>312.68634826152862</v>
      </c>
      <c r="AD1153">
        <v>311.86636357892388</v>
      </c>
      <c r="AE1153">
        <v>311.09595405325371</v>
      </c>
      <c r="AF1153">
        <v>310.37206620374531</v>
      </c>
      <c r="AG1153">
        <v>309.69185181456152</v>
      </c>
      <c r="AH1153">
        <v>309.05266236759866</v>
      </c>
      <c r="AI1153">
        <v>308.4520397307798</v>
      </c>
      <c r="AJ1153">
        <v>307.8877042635001</v>
      </c>
      <c r="AK1153">
        <v>307.35754135284805</v>
      </c>
      <c r="AL1153">
        <v>306.85958723230874</v>
      </c>
      <c r="AM1153">
        <v>306.39201476965985</v>
      </c>
      <c r="AN1153">
        <v>305.95311975143215</v>
      </c>
      <c r="AO1153">
        <v>305.54130804424528</v>
      </c>
      <c r="AP1153">
        <v>305.15508388304028</v>
      </c>
      <c r="AQ1153">
        <v>304.79303942530794</v>
      </c>
      <c r="AR1153">
        <v>304.45384561987498</v>
      </c>
      <c r="AS1153">
        <v>304.13624436822937</v>
      </c>
      <c r="AT1153">
        <v>303.83904190451074</v>
      </c>
      <c r="AU1153">
        <v>303.56110328506634</v>
      </c>
      <c r="AV1153">
        <v>303.30134785746259</v>
      </c>
      <c r="AW1153">
        <v>303.058745569537</v>
      </c>
      <c r="AX1153">
        <v>302.83231397887675</v>
      </c>
      <c r="AY1153">
        <v>302.62111582964894</v>
      </c>
      <c r="AZ1153">
        <v>302.42425707488707</v>
      </c>
      <c r="BA1153">
        <v>302.24088523638085</v>
      </c>
      <c r="BB1153">
        <v>302.0701880097015</v>
      </c>
      <c r="BC1153">
        <v>301.91139203752994</v>
      </c>
      <c r="BD1153">
        <v>301.76376178950966</v>
      </c>
      <c r="BE1153">
        <v>301.62659850066706</v>
      </c>
      <c r="BF1153">
        <v>301.49923913282339</v>
      </c>
      <c r="BG1153">
        <v>301.38105533398215</v>
      </c>
      <c r="BH1153">
        <v>301.27145237961753</v>
      </c>
      <c r="BI1153">
        <v>301.16986808694827</v>
      </c>
      <c r="BJ1153">
        <v>301.07577169894546</v>
      </c>
      <c r="BK1153">
        <v>300.98866273907402</v>
      </c>
      <c r="BL1153">
        <v>300.90806984082656</v>
      </c>
      <c r="BM1153">
        <v>300.83354955815571</v>
      </c>
      <c r="BN1153">
        <v>300.76468516413615</v>
      </c>
      <c r="BO1153">
        <v>300.70108544575896</v>
      </c>
      <c r="BP1153">
        <v>300.64238350281585</v>
      </c>
      <c r="BQ1153">
        <v>300.58823555852359</v>
      </c>
      <c r="BR1153">
        <v>300.53831978899524</v>
      </c>
      <c r="BS1153">
        <v>300.49233517786564</v>
      </c>
      <c r="BT1153">
        <v>300.45000040160801</v>
      </c>
      <c r="BU1153">
        <v>300.41105275013115</v>
      </c>
      <c r="BV1153">
        <v>300.37524708643224</v>
      </c>
      <c r="BW1153">
        <v>300.34235484817594</v>
      </c>
      <c r="BX1153">
        <v>300.31216309333763</v>
      </c>
      <c r="BY1153">
        <v>300.28447359129791</v>
      </c>
      <c r="BZ1153">
        <v>300.25910196015377</v>
      </c>
      <c r="CA1153">
        <v>300.2358768504775</v>
      </c>
      <c r="CB1153">
        <v>300.21463917523914</v>
      </c>
      <c r="CC1153">
        <v>300.19524138528811</v>
      </c>
      <c r="CD1153">
        <v>300.17754678941134</v>
      </c>
      <c r="CE1153">
        <v>300.16142891778713</v>
      </c>
      <c r="CF1153">
        <v>300.14677092745904</v>
      </c>
      <c r="CG1153">
        <v>300.13346504831782</v>
      </c>
      <c r="CH1153">
        <v>300.12141206803062</v>
      </c>
      <c r="CI1153">
        <v>300.11052085428793</v>
      </c>
      <c r="CJ1153">
        <v>300.1007079127653</v>
      </c>
      <c r="CK1153">
        <v>300.09189697920567</v>
      </c>
      <c r="CL1153">
        <v>300.08401864408972</v>
      </c>
      <c r="CM1153">
        <v>300.07701000842047</v>
      </c>
      <c r="CN1153">
        <v>300.07081436922851</v>
      </c>
      <c r="CO1153">
        <v>300.06538093350412</v>
      </c>
      <c r="CP1153">
        <v>300.06066455934371</v>
      </c>
      <c r="CQ1153">
        <v>300.05662552320871</v>
      </c>
      <c r="CR1153">
        <v>300.05322931229426</v>
      </c>
      <c r="CS1153">
        <v>300.05044644109648</v>
      </c>
      <c r="CT1153">
        <v>300.04825229138697</v>
      </c>
      <c r="CU1153">
        <v>300.04662697487612</v>
      </c>
      <c r="CV1153">
        <v>300</v>
      </c>
    </row>
    <row r="1154" spans="1:100" x14ac:dyDescent="0.25">
      <c r="A1154">
        <v>366.90121260654564</v>
      </c>
      <c r="B1154">
        <v>364.01533460822657</v>
      </c>
      <c r="C1154">
        <v>361.14574473459118</v>
      </c>
      <c r="D1154">
        <v>358.30407272509837</v>
      </c>
      <c r="E1154">
        <v>355.50148244762875</v>
      </c>
      <c r="F1154">
        <v>352.74849487117069</v>
      </c>
      <c r="G1154">
        <v>350.0548308194202</v>
      </c>
      <c r="H1154">
        <v>347.42927786395029</v>
      </c>
      <c r="I1154">
        <v>344.8795846581437</v>
      </c>
      <c r="J1154">
        <v>342.41238484206855</v>
      </c>
      <c r="K1154">
        <v>340.03315142877642</v>
      </c>
      <c r="L1154">
        <v>337.74618137925842</v>
      </c>
      <c r="M1154">
        <v>335.55460894773944</v>
      </c>
      <c r="N1154">
        <v>333.46044538457051</v>
      </c>
      <c r="O1154">
        <v>331.46464176340839</v>
      </c>
      <c r="P1154">
        <v>329.56717108251553</v>
      </c>
      <c r="Q1154">
        <v>327.7671253929052</v>
      </c>
      <c r="R1154">
        <v>326.06282353078598</v>
      </c>
      <c r="S1154">
        <v>324.45192506767199</v>
      </c>
      <c r="T1154">
        <v>322.93154631674332</v>
      </c>
      <c r="U1154">
        <v>321.49837461819214</v>
      </c>
      <c r="V1154">
        <v>320.14877763301723</v>
      </c>
      <c r="W1154">
        <v>318.87890496476575</v>
      </c>
      <c r="X1154">
        <v>317.68478006262279</v>
      </c>
      <c r="Y1154">
        <v>316.56238099988337</v>
      </c>
      <c r="Z1154">
        <v>315.50770933643321</v>
      </c>
      <c r="AA1154">
        <v>314.5168468354093</v>
      </c>
      <c r="AB1154">
        <v>313.58600029253853</v>
      </c>
      <c r="AC1154">
        <v>312.711535138344</v>
      </c>
      <c r="AD1154">
        <v>311.88999878219806</v>
      </c>
      <c r="AE1154">
        <v>311.1181348825977</v>
      </c>
      <c r="AF1154">
        <v>310.39288985503356</v>
      </c>
      <c r="AG1154">
        <v>309.71141297633045</v>
      </c>
      <c r="AH1154">
        <v>309.07105142408841</v>
      </c>
      <c r="AI1154">
        <v>308.46934151525272</v>
      </c>
      <c r="AJ1154">
        <v>307.90399729273861</v>
      </c>
      <c r="AK1154">
        <v>307.37289746692448</v>
      </c>
      <c r="AL1154">
        <v>306.87407156202767</v>
      </c>
      <c r="AM1154">
        <v>306.40568595653417</v>
      </c>
      <c r="AN1154">
        <v>305.96603035065596</v>
      </c>
      <c r="AO1154">
        <v>305.55350504890851</v>
      </c>
      <c r="AP1154">
        <v>305.16660931687306</v>
      </c>
      <c r="AQ1154">
        <v>304.80393096079507</v>
      </c>
      <c r="AR1154">
        <v>304.46413718798118</v>
      </c>
      <c r="AS1154">
        <v>304.14596673481441</v>
      </c>
      <c r="AT1154">
        <v>303.84822319638323</v>
      </c>
      <c r="AU1154">
        <v>303.56976945539043</v>
      </c>
      <c r="AV1154">
        <v>303.30952308579589</v>
      </c>
      <c r="AW1154">
        <v>303.066452596136</v>
      </c>
      <c r="AX1154">
        <v>302.83957437615021</v>
      </c>
      <c r="AY1154">
        <v>302.62795021588602</v>
      </c>
      <c r="AZ1154">
        <v>302.43068527676922</v>
      </c>
      <c r="BA1154">
        <v>302.24692640748992</v>
      </c>
      <c r="BB1154">
        <v>302.07586071236966</v>
      </c>
      <c r="BC1154">
        <v>301.91671429513309</v>
      </c>
      <c r="BD1154">
        <v>301.76875111575441</v>
      </c>
      <c r="BE1154">
        <v>301.63127191173862</v>
      </c>
      <c r="BF1154">
        <v>301.5036131474273</v>
      </c>
      <c r="BG1154">
        <v>301.38514596553807</v>
      </c>
      <c r="BH1154">
        <v>301.27527512403424</v>
      </c>
      <c r="BI1154">
        <v>301.17343790869262</v>
      </c>
      <c r="BJ1154">
        <v>301.07910301745147</v>
      </c>
      <c r="BK1154">
        <v>300.99176941697129</v>
      </c>
      <c r="BL1154">
        <v>300.91096517498352</v>
      </c>
      <c r="BM1154">
        <v>300.83624627414241</v>
      </c>
      <c r="BN1154">
        <v>300.76719541438933</v>
      </c>
      <c r="BO1154">
        <v>300.70342081149772</v>
      </c>
      <c r="BP1154">
        <v>300.64455499957199</v>
      </c>
      <c r="BQ1154">
        <v>300.59025364503282</v>
      </c>
      <c r="BR1154">
        <v>300.54019437908732</v>
      </c>
      <c r="BS1154">
        <v>300.4940756549795</v>
      </c>
      <c r="BT1154">
        <v>300.4516156355017</v>
      </c>
      <c r="BU1154">
        <v>300.41255111538402</v>
      </c>
      <c r="BV1154">
        <v>300.37663648232962</v>
      </c>
      <c r="BW1154">
        <v>300.34364271961238</v>
      </c>
      <c r="BX1154">
        <v>300.31335645239523</v>
      </c>
      <c r="BY1154">
        <v>300.28557903919659</v>
      </c>
      <c r="BZ1154">
        <v>300.26012570931817</v>
      </c>
      <c r="CA1154">
        <v>300.23682474648416</v>
      </c>
      <c r="CB1154">
        <v>300.21551671847726</v>
      </c>
      <c r="CC1154">
        <v>300.19605375216503</v>
      </c>
      <c r="CD1154">
        <v>300.17829885300171</v>
      </c>
      <c r="CE1154">
        <v>300.16212526782834</v>
      </c>
      <c r="CF1154">
        <v>300.14741588964102</v>
      </c>
      <c r="CG1154">
        <v>300.1340627028261</v>
      </c>
      <c r="CH1154">
        <v>300.12196626732049</v>
      </c>
      <c r="CI1154">
        <v>300.11103524009786</v>
      </c>
      <c r="CJ1154">
        <v>300.10118593237428</v>
      </c>
      <c r="CK1154">
        <v>300.09234190096208</v>
      </c>
      <c r="CL1154">
        <v>300.08443357223814</v>
      </c>
      <c r="CM1154">
        <v>300.07739789726884</v>
      </c>
      <c r="CN1154">
        <v>300.07117803669809</v>
      </c>
      <c r="CO1154">
        <v>300.06572307410278</v>
      </c>
      <c r="CP1154">
        <v>300.06098775661332</v>
      </c>
      <c r="CQ1154">
        <v>300.05693226169655</v>
      </c>
      <c r="CR1154">
        <v>300.05352198909048</v>
      </c>
      <c r="CS1154">
        <v>300.05072737699294</v>
      </c>
      <c r="CT1154">
        <v>300.04852374169502</v>
      </c>
      <c r="CU1154">
        <v>300.04689113996017</v>
      </c>
      <c r="CV1154">
        <v>300</v>
      </c>
    </row>
    <row r="1155" spans="1:100" x14ac:dyDescent="0.25">
      <c r="A1155">
        <v>366.90329236661785</v>
      </c>
      <c r="B1155">
        <v>364.02306163143049</v>
      </c>
      <c r="C1155">
        <v>361.15898934090728</v>
      </c>
      <c r="D1155">
        <v>358.32261465570213</v>
      </c>
      <c r="E1155">
        <v>355.52501771574299</v>
      </c>
      <c r="F1155">
        <v>352.7766450845744</v>
      </c>
      <c r="G1155">
        <v>350.08715455946901</v>
      </c>
      <c r="H1155">
        <v>347.46528362416922</v>
      </c>
      <c r="I1155">
        <v>344.91874479190841</v>
      </c>
      <c r="J1155">
        <v>342.45414994573002</v>
      </c>
      <c r="K1155">
        <v>340.07696459398187</v>
      </c>
      <c r="L1155">
        <v>337.79149178437126</v>
      </c>
      <c r="M1155">
        <v>335.60088431950646</v>
      </c>
      <c r="N1155">
        <v>333.50718294257109</v>
      </c>
      <c r="O1155">
        <v>331.51137735528789</v>
      </c>
      <c r="P1155">
        <v>329.61348632112424</v>
      </c>
      <c r="Q1155">
        <v>327.8126527106848</v>
      </c>
      <c r="R1155">
        <v>326.10724916608586</v>
      </c>
      <c r="S1155">
        <v>324.49499008687911</v>
      </c>
      <c r="T1155">
        <v>322.97304585113039</v>
      </c>
      <c r="U1155">
        <v>321.53815555246035</v>
      </c>
      <c r="V1155">
        <v>320.18673502213323</v>
      </c>
      <c r="W1155">
        <v>318.91497747686702</v>
      </c>
      <c r="X1155">
        <v>317.7189447494344</v>
      </c>
      <c r="Y1155">
        <v>316.59464768433861</v>
      </c>
      <c r="Z1155">
        <v>315.53811488268025</v>
      </c>
      <c r="AA1155">
        <v>314.54544953227111</v>
      </c>
      <c r="AB1155">
        <v>313.61287454102694</v>
      </c>
      <c r="AC1155">
        <v>312.73676659022925</v>
      </c>
      <c r="AD1155">
        <v>311.91368003276938</v>
      </c>
      <c r="AE1155">
        <v>311.14036177908662</v>
      </c>
      <c r="AF1155">
        <v>310.41375844462817</v>
      </c>
      <c r="AG1155">
        <v>309.73101708563695</v>
      </c>
      <c r="AH1155">
        <v>309.08948083605088</v>
      </c>
      <c r="AI1155">
        <v>308.486680690225</v>
      </c>
      <c r="AJ1155">
        <v>307.92032456739895</v>
      </c>
      <c r="AK1155">
        <v>307.38828465755387</v>
      </c>
      <c r="AL1155">
        <v>306.88858389652154</v>
      </c>
      <c r="AM1155">
        <v>306.41938226150461</v>
      </c>
      <c r="AN1155">
        <v>305.97896342513735</v>
      </c>
      <c r="AO1155">
        <v>305.56572216352828</v>
      </c>
      <c r="AP1155">
        <v>305.17815278602745</v>
      </c>
      <c r="AQ1155">
        <v>304.81483874462009</v>
      </c>
      <c r="AR1155">
        <v>304.47444349010624</v>
      </c>
      <c r="AS1155">
        <v>304.15570257053423</v>
      </c>
      <c r="AT1155">
        <v>303.85741691367861</v>
      </c>
      <c r="AU1155">
        <v>303.57844719795202</v>
      </c>
      <c r="AV1155">
        <v>303.31770919276556</v>
      </c>
      <c r="AW1155">
        <v>303.07416993767112</v>
      </c>
      <c r="AX1155">
        <v>302.84684462722504</v>
      </c>
      <c r="AY1155">
        <v>302.63479407303902</v>
      </c>
      <c r="AZ1155">
        <v>302.43712262398992</v>
      </c>
      <c r="BA1155">
        <v>302.25297643818141</v>
      </c>
      <c r="BB1155">
        <v>302.08154201454704</v>
      </c>
      <c r="BC1155">
        <v>301.92204490681877</v>
      </c>
      <c r="BD1155">
        <v>301.77374855704687</v>
      </c>
      <c r="BE1155">
        <v>301.63595319935803</v>
      </c>
      <c r="BF1155">
        <v>301.5079947967846</v>
      </c>
      <c r="BG1155">
        <v>301.38924398457078</v>
      </c>
      <c r="BH1155">
        <v>301.27910500228114</v>
      </c>
      <c r="BI1155">
        <v>301.17701460434671</v>
      </c>
      <c r="BJ1155">
        <v>301.08244094448344</v>
      </c>
      <c r="BK1155">
        <v>300.9948824338436</v>
      </c>
      <c r="BL1155">
        <v>300.91386657598889</v>
      </c>
      <c r="BM1155">
        <v>300.83894878400957</v>
      </c>
      <c r="BN1155">
        <v>300.76971118647714</v>
      </c>
      <c r="BO1155">
        <v>300.70576142965615</v>
      </c>
      <c r="BP1155">
        <v>300.64673148355047</v>
      </c>
      <c r="BQ1155">
        <v>300.59227645920851</v>
      </c>
      <c r="BR1155">
        <v>300.54207344417739</v>
      </c>
      <c r="BS1155">
        <v>300.4958203623558</v>
      </c>
      <c r="BT1155">
        <v>300.45323486370688</v>
      </c>
      <c r="BU1155">
        <v>300.4140532484447</v>
      </c>
      <c r="BV1155">
        <v>300.37802942946411</v>
      </c>
      <c r="BW1155">
        <v>300.34493393597444</v>
      </c>
      <c r="BX1155">
        <v>300.31455296050677</v>
      </c>
      <c r="BY1155">
        <v>300.28668745077533</v>
      </c>
      <c r="BZ1155">
        <v>300.26115224723492</v>
      </c>
      <c r="CA1155">
        <v>300.23777526662661</v>
      </c>
      <c r="CB1155">
        <v>300.21639673133393</v>
      </c>
      <c r="CC1155">
        <v>300.19686844397813</v>
      </c>
      <c r="CD1155">
        <v>300.17905310637286</v>
      </c>
      <c r="CE1155">
        <v>300.16282368168822</v>
      </c>
      <c r="CF1155">
        <v>300.14806279851751</v>
      </c>
      <c r="CG1155">
        <v>300.13466219537952</v>
      </c>
      <c r="CH1155">
        <v>300.12252220411852</v>
      </c>
      <c r="CI1155">
        <v>300.11155127063216</v>
      </c>
      <c r="CJ1155">
        <v>300.10166551133045</v>
      </c>
      <c r="CK1155">
        <v>300.09278830376132</v>
      </c>
      <c r="CL1155">
        <v>300.08484990988427</v>
      </c>
      <c r="CM1155">
        <v>300.07778713053443</v>
      </c>
      <c r="CN1155">
        <v>300.07154298969476</v>
      </c>
      <c r="CO1155">
        <v>300.06606644727799</v>
      </c>
      <c r="CP1155">
        <v>300.06131213922038</v>
      </c>
      <c r="CQ1155">
        <v>300.0572401437899</v>
      </c>
      <c r="CR1155">
        <v>300.05381577308492</v>
      </c>
      <c r="CS1155">
        <v>300.05100938884317</v>
      </c>
      <c r="CT1155">
        <v>300.04879624173913</v>
      </c>
      <c r="CU1155">
        <v>300.04715633347035</v>
      </c>
      <c r="CV1155">
        <v>300</v>
      </c>
    </row>
    <row r="1156" spans="1:100" x14ac:dyDescent="0.25">
      <c r="A1156">
        <v>366.90535556961197</v>
      </c>
      <c r="B1156">
        <v>364.03072736161778</v>
      </c>
      <c r="C1156">
        <v>361.17212983568106</v>
      </c>
      <c r="D1156">
        <v>358.34101288415513</v>
      </c>
      <c r="E1156">
        <v>355.54837408422145</v>
      </c>
      <c r="F1156">
        <v>352.8045865641609</v>
      </c>
      <c r="G1156">
        <v>350.1192458314905</v>
      </c>
      <c r="H1156">
        <v>347.50103976002595</v>
      </c>
      <c r="I1156">
        <v>344.95764493097926</v>
      </c>
      <c r="J1156">
        <v>342.49565141204346</v>
      </c>
      <c r="K1156">
        <v>340.12051689889739</v>
      </c>
      <c r="L1156">
        <v>337.83654999697478</v>
      </c>
      <c r="M1156">
        <v>335.64692134533914</v>
      </c>
      <c r="N1156">
        <v>333.55370032988884</v>
      </c>
      <c r="O1156">
        <v>331.55791434048723</v>
      </c>
      <c r="P1156">
        <v>329.65962692503331</v>
      </c>
      <c r="Q1156">
        <v>327.8580307988322</v>
      </c>
      <c r="R1156">
        <v>326.15155148292058</v>
      </c>
      <c r="S1156">
        <v>324.53795736121958</v>
      </c>
      <c r="T1156">
        <v>323.01447214382574</v>
      </c>
      <c r="U1156">
        <v>321.57788607459997</v>
      </c>
      <c r="V1156">
        <v>320.22466269174816</v>
      </c>
      <c r="W1156">
        <v>318.9510385036682</v>
      </c>
      <c r="X1156">
        <v>317.75311354176296</v>
      </c>
      <c r="Y1156">
        <v>316.62693136199596</v>
      </c>
      <c r="Z1156">
        <v>315.56854765626065</v>
      </c>
      <c r="AA1156">
        <v>314.57408717703129</v>
      </c>
      <c r="AB1156">
        <v>313.63978915436655</v>
      </c>
      <c r="AC1156">
        <v>312.76204177961273</v>
      </c>
      <c r="AD1156">
        <v>311.93740663821188</v>
      </c>
      <c r="AE1156">
        <v>311.16263419357307</v>
      </c>
      <c r="AF1156">
        <v>310.43467155894024</v>
      </c>
      <c r="AG1156">
        <v>309.75066385234669</v>
      </c>
      <c r="AH1156">
        <v>309.10795042175727</v>
      </c>
      <c r="AI1156">
        <v>308.50405716569333</v>
      </c>
      <c r="AJ1156">
        <v>307.93668607204307</v>
      </c>
      <c r="AK1156">
        <v>307.40370296715696</v>
      </c>
      <c r="AL1156">
        <v>306.90312432052974</v>
      </c>
      <c r="AM1156">
        <v>306.43310379776023</v>
      </c>
      <c r="AN1156">
        <v>305.99191910461815</v>
      </c>
      <c r="AO1156">
        <v>305.57795952459895</v>
      </c>
      <c r="AP1156">
        <v>305.18971442603225</v>
      </c>
      <c r="AQ1156">
        <v>304.82576290559643</v>
      </c>
      <c r="AR1156">
        <v>304.48476464436567</v>
      </c>
      <c r="AS1156">
        <v>304.16545198034692</v>
      </c>
      <c r="AT1156">
        <v>303.86662314699879</v>
      </c>
      <c r="AU1156">
        <v>303.58713658879731</v>
      </c>
      <c r="AV1156">
        <v>303.32590624040841</v>
      </c>
      <c r="AW1156">
        <v>303.08189764324294</v>
      </c>
      <c r="AX1156">
        <v>302.85412476966599</v>
      </c>
      <c r="AY1156">
        <v>302.64164742871475</v>
      </c>
      <c r="AZ1156">
        <v>302.44356913582243</v>
      </c>
      <c r="BA1156">
        <v>302.25903534097307</v>
      </c>
      <c r="BB1156">
        <v>302.08723192346292</v>
      </c>
      <c r="BC1156">
        <v>301.92738387584717</v>
      </c>
      <c r="BD1156">
        <v>301.77875411382024</v>
      </c>
      <c r="BE1156">
        <v>301.64064236209583</v>
      </c>
      <c r="BF1156">
        <v>301.51238407838878</v>
      </c>
      <c r="BG1156">
        <v>301.39334938811936</v>
      </c>
      <c r="BH1156">
        <v>301.28294201141568</v>
      </c>
      <c r="BI1156">
        <v>301.18059817133155</v>
      </c>
      <c r="BJ1156">
        <v>301.08578547806241</v>
      </c>
      <c r="BK1156">
        <v>300.99800178845584</v>
      </c>
      <c r="BL1156">
        <v>300.91677404342232</v>
      </c>
      <c r="BM1156">
        <v>300.8416570881684</v>
      </c>
      <c r="BN1156">
        <v>300.77223248162056</v>
      </c>
      <c r="BO1156">
        <v>300.708107302207</v>
      </c>
      <c r="BP1156">
        <v>300.64891295740199</v>
      </c>
      <c r="BQ1156">
        <v>300.59430400429528</v>
      </c>
      <c r="BR1156">
        <v>300.54395698800914</v>
      </c>
      <c r="BS1156">
        <v>300.49756930414486</v>
      </c>
      <c r="BT1156">
        <v>300.45485809069203</v>
      </c>
      <c r="BU1156">
        <v>300.41555915401563</v>
      </c>
      <c r="BV1156">
        <v>300.37942593269696</v>
      </c>
      <c r="BW1156">
        <v>300.34622850221217</v>
      </c>
      <c r="BX1156">
        <v>300.31575262265244</v>
      </c>
      <c r="BY1156">
        <v>300.28779883099293</v>
      </c>
      <c r="BZ1156">
        <v>300.26218157880101</v>
      </c>
      <c r="CA1156">
        <v>300.2387284157038</v>
      </c>
      <c r="CB1156">
        <v>300.21727921848372</v>
      </c>
      <c r="CC1156">
        <v>300.19768546525779</v>
      </c>
      <c r="CD1156">
        <v>300.17980955389731</v>
      </c>
      <c r="CE1156">
        <v>300.16352416357199</v>
      </c>
      <c r="CF1156">
        <v>300.14871165812247</v>
      </c>
      <c r="CG1156">
        <v>300.13526352983956</v>
      </c>
      <c r="CH1156">
        <v>300.12307988211529</v>
      </c>
      <c r="CI1156">
        <v>300.11206894941722</v>
      </c>
      <c r="CJ1156">
        <v>300.10214665300197</v>
      </c>
      <c r="CK1156">
        <v>300.09323619082267</v>
      </c>
      <c r="CL1156">
        <v>300.08526766010772</v>
      </c>
      <c r="CM1156">
        <v>300.07817771116652</v>
      </c>
      <c r="CN1156">
        <v>300.07190923104821</v>
      </c>
      <c r="CO1156">
        <v>300.06641105575164</v>
      </c>
      <c r="CP1156">
        <v>300.06163770979083</v>
      </c>
      <c r="CQ1156">
        <v>300.05754917202745</v>
      </c>
      <c r="CR1156">
        <v>300.05411066673946</v>
      </c>
      <c r="CS1156">
        <v>300.05129247904341</v>
      </c>
      <c r="CT1156">
        <v>300.04906979385879</v>
      </c>
      <c r="CU1156">
        <v>300.04742255770037</v>
      </c>
      <c r="CV1156">
        <v>300</v>
      </c>
    </row>
    <row r="1157" spans="1:100" x14ac:dyDescent="0.25">
      <c r="A1157">
        <v>366.90740246037359</v>
      </c>
      <c r="B1157">
        <v>364.03833270191689</v>
      </c>
      <c r="C1157">
        <v>361.18516773943998</v>
      </c>
      <c r="D1157">
        <v>358.35926948014645</v>
      </c>
      <c r="E1157">
        <v>355.57155408030582</v>
      </c>
      <c r="F1157">
        <v>352.83232218500882</v>
      </c>
      <c r="G1157">
        <v>350.1511077367793</v>
      </c>
      <c r="H1157">
        <v>347.53654947217575</v>
      </c>
      <c r="I1157">
        <v>344.99628825000769</v>
      </c>
      <c r="J1157">
        <v>342.53689227211248</v>
      </c>
      <c r="K1157">
        <v>340.16381112690436</v>
      </c>
      <c r="L1157">
        <v>337.88135846637635</v>
      </c>
      <c r="M1157">
        <v>335.69272207509334</v>
      </c>
      <c r="N1157">
        <v>333.59999915424862</v>
      </c>
      <c r="O1157">
        <v>331.6042538649196</v>
      </c>
      <c r="P1157">
        <v>329.70559358064173</v>
      </c>
      <c r="Q1157">
        <v>327.90325990632311</v>
      </c>
      <c r="R1157">
        <v>326.19573033164971</v>
      </c>
      <c r="S1157">
        <v>324.58082639425589</v>
      </c>
      <c r="T1157">
        <v>323.05582441238181</v>
      </c>
      <c r="U1157">
        <v>321.61756518184671</v>
      </c>
      <c r="V1157">
        <v>320.26255948551142</v>
      </c>
      <c r="W1157">
        <v>318.98708679957571</v>
      </c>
      <c r="X1157">
        <v>317.78728516388401</v>
      </c>
      <c r="Y1157">
        <v>316.65923077871855</v>
      </c>
      <c r="Z1157">
        <v>315.59900646749912</v>
      </c>
      <c r="AA1157">
        <v>314.60275867776613</v>
      </c>
      <c r="AB1157">
        <v>313.66674316198845</v>
      </c>
      <c r="AC1157">
        <v>312.78735987163805</v>
      </c>
      <c r="AD1157">
        <v>311.96117790536914</v>
      </c>
      <c r="AE1157">
        <v>311.1849515734001</v>
      </c>
      <c r="AF1157">
        <v>310.45562877877967</v>
      </c>
      <c r="AG1157">
        <v>309.77035297930769</v>
      </c>
      <c r="AH1157">
        <v>309.12645999166483</v>
      </c>
      <c r="AI1157">
        <v>308.5214708435891</v>
      </c>
      <c r="AJ1157">
        <v>307.9530817833604</v>
      </c>
      <c r="AK1157">
        <v>307.41915243081377</v>
      </c>
      <c r="AL1157">
        <v>306.91769291222516</v>
      </c>
      <c r="AM1157">
        <v>306.44685067284394</v>
      </c>
      <c r="AN1157">
        <v>306.00489751417655</v>
      </c>
      <c r="AO1157">
        <v>305.59021726492904</v>
      </c>
      <c r="AP1157">
        <v>305.20129436965817</v>
      </c>
      <c r="AQ1157">
        <v>304.83670357061663</v>
      </c>
      <c r="AR1157">
        <v>304.49510076767615</v>
      </c>
      <c r="AS1157">
        <v>304.1752150686109</v>
      </c>
      <c r="AT1157">
        <v>303.8758419868247</v>
      </c>
      <c r="AU1157">
        <v>303.59583770421068</v>
      </c>
      <c r="AV1157">
        <v>303.33411429125476</v>
      </c>
      <c r="AW1157">
        <v>303.08963576260487</v>
      </c>
      <c r="AX1157">
        <v>302.86141484177858</v>
      </c>
      <c r="AY1157">
        <v>302.64851031128717</v>
      </c>
      <c r="AZ1157">
        <v>302.45002483228592</v>
      </c>
      <c r="BA1157">
        <v>302.26510312907857</v>
      </c>
      <c r="BB1157">
        <v>302.09293044697608</v>
      </c>
      <c r="BC1157">
        <v>301.93273120602578</v>
      </c>
      <c r="BD1157">
        <v>301.78376778696918</v>
      </c>
      <c r="BE1157">
        <v>301.64533939890117</v>
      </c>
      <c r="BF1157">
        <v>301.51678099003499</v>
      </c>
      <c r="BG1157">
        <v>301.39746217345373</v>
      </c>
      <c r="BH1157">
        <v>301.28678614866624</v>
      </c>
      <c r="BI1157">
        <v>301.18418860718634</v>
      </c>
      <c r="BJ1157">
        <v>301.08913661628139</v>
      </c>
      <c r="BK1157">
        <v>301.00112747960873</v>
      </c>
      <c r="BL1157">
        <v>300.91968757687374</v>
      </c>
      <c r="BM1157">
        <v>300.84437118702226</v>
      </c>
      <c r="BN1157">
        <v>300.77475930101429</v>
      </c>
      <c r="BO1157">
        <v>300.71045843109033</v>
      </c>
      <c r="BP1157">
        <v>300.65109942373874</v>
      </c>
      <c r="BQ1157">
        <v>300.5963362834936</v>
      </c>
      <c r="BR1157">
        <v>300.54584501428371</v>
      </c>
      <c r="BS1157">
        <v>300.4993224844568</v>
      </c>
      <c r="BT1157">
        <v>300.45648532088745</v>
      </c>
      <c r="BU1157">
        <v>300.41706883676488</v>
      </c>
      <c r="BV1157">
        <v>300.38082599685669</v>
      </c>
      <c r="BW1157">
        <v>300.34752642324861</v>
      </c>
      <c r="BX1157">
        <v>300.31695544378931</v>
      </c>
      <c r="BY1157">
        <v>300.2889131847902</v>
      </c>
      <c r="BZ1157">
        <v>300.26321370889713</v>
      </c>
      <c r="CA1157">
        <v>300.23968419850303</v>
      </c>
      <c r="CB1157">
        <v>300.21816418459241</v>
      </c>
      <c r="CC1157">
        <v>300.19850482052772</v>
      </c>
      <c r="CD1157">
        <v>300.18056819994422</v>
      </c>
      <c r="CE1157">
        <v>300.16422671768254</v>
      </c>
      <c r="CF1157">
        <v>300.14936247248863</v>
      </c>
      <c r="CG1157">
        <v>300.13586671006959</v>
      </c>
      <c r="CH1157">
        <v>300.12363930500698</v>
      </c>
      <c r="CI1157">
        <v>300.11258827998438</v>
      </c>
      <c r="CJ1157">
        <v>300.10262936076327</v>
      </c>
      <c r="CK1157">
        <v>300.09368556537169</v>
      </c>
      <c r="CL1157">
        <v>300.0856868259936</v>
      </c>
      <c r="CM1157">
        <v>300.07856964212067</v>
      </c>
      <c r="CN1157">
        <v>300.07227676359616</v>
      </c>
      <c r="CO1157">
        <v>300.0667569022516</v>
      </c>
      <c r="CP1157">
        <v>300.06196447095419</v>
      </c>
      <c r="CQ1157">
        <v>300.0578593489526</v>
      </c>
      <c r="CR1157">
        <v>300.05440667252122</v>
      </c>
      <c r="CS1157">
        <v>300.05157664999518</v>
      </c>
      <c r="CT1157">
        <v>300.04934440039926</v>
      </c>
      <c r="CU1157">
        <v>300.04768981494936</v>
      </c>
      <c r="CV1157">
        <v>300</v>
      </c>
    </row>
    <row r="1158" spans="1:100" x14ac:dyDescent="0.25">
      <c r="A1158">
        <v>366.90943327852511</v>
      </c>
      <c r="B1158">
        <v>364.04587853626361</v>
      </c>
      <c r="C1158">
        <v>361.19810454067323</v>
      </c>
      <c r="D1158">
        <v>358.37738647034496</v>
      </c>
      <c r="E1158">
        <v>355.59456017970143</v>
      </c>
      <c r="F1158">
        <v>352.85985476504919</v>
      </c>
      <c r="G1158">
        <v>350.18274331699632</v>
      </c>
      <c r="H1158">
        <v>347.57181590230897</v>
      </c>
      <c r="I1158">
        <v>345.0346778683197</v>
      </c>
      <c r="J1158">
        <v>342.57787550796246</v>
      </c>
      <c r="K1158">
        <v>340.20685002064766</v>
      </c>
      <c r="L1158">
        <v>337.92591961097713</v>
      </c>
      <c r="M1158">
        <v>335.73828853836693</v>
      </c>
      <c r="N1158">
        <v>333.6460810139198</v>
      </c>
      <c r="O1158">
        <v>331.65039707537704</v>
      </c>
      <c r="P1158">
        <v>329.75138698454896</v>
      </c>
      <c r="Q1158">
        <v>327.94834030022241</v>
      </c>
      <c r="R1158">
        <v>326.23978558687719</v>
      </c>
      <c r="S1158">
        <v>324.62359671805808</v>
      </c>
      <c r="T1158">
        <v>323.09710190521594</v>
      </c>
      <c r="U1158">
        <v>321.65719190283943</v>
      </c>
      <c r="V1158">
        <v>320.30042427740102</v>
      </c>
      <c r="W1158">
        <v>319.02312114690767</v>
      </c>
      <c r="X1158">
        <v>317.82145836454316</v>
      </c>
      <c r="Y1158">
        <v>316.69154470070339</v>
      </c>
      <c r="Z1158">
        <v>315.6294901425602</v>
      </c>
      <c r="AA1158">
        <v>314.63146295383967</v>
      </c>
      <c r="AB1158">
        <v>313.6937356002561</v>
      </c>
      <c r="AC1158">
        <v>312.81272003442979</v>
      </c>
      <c r="AD1158">
        <v>311.98499314066282</v>
      </c>
      <c r="AE1158">
        <v>311.20731336272013</v>
      </c>
      <c r="AF1158">
        <v>310.47662967966897</v>
      </c>
      <c r="AG1158">
        <v>309.79008416264105</v>
      </c>
      <c r="AH1158">
        <v>309.14500934867351</v>
      </c>
      <c r="AI1158">
        <v>308.53892161798905</v>
      </c>
      <c r="AJ1158">
        <v>307.96951167032705</v>
      </c>
      <c r="AK1158">
        <v>307.43463307637677</v>
      </c>
      <c r="AL1158">
        <v>306.93228974328184</v>
      </c>
      <c r="AM1158">
        <v>306.46062298868037</v>
      </c>
      <c r="AN1158">
        <v>306.01789877422232</v>
      </c>
      <c r="AO1158">
        <v>305.60249551361801</v>
      </c>
      <c r="AP1158">
        <v>305.21289274687609</v>
      </c>
      <c r="AQ1158">
        <v>304.84766086459797</v>
      </c>
      <c r="AR1158">
        <v>304.50545197569903</v>
      </c>
      <c r="AS1158">
        <v>304.18499193903062</v>
      </c>
      <c r="AT1158">
        <v>303.88507352345977</v>
      </c>
      <c r="AU1158">
        <v>303.60455062066262</v>
      </c>
      <c r="AV1158">
        <v>303.34233340827791</v>
      </c>
      <c r="AW1158">
        <v>303.09738434612541</v>
      </c>
      <c r="AX1158">
        <v>302.86871488257674</v>
      </c>
      <c r="AY1158">
        <v>302.65538274986909</v>
      </c>
      <c r="AZ1158">
        <v>302.45648973413012</v>
      </c>
      <c r="BA1158">
        <v>302.27117981639719</v>
      </c>
      <c r="BB1158">
        <v>302.09863759356148</v>
      </c>
      <c r="BC1158">
        <v>301.93808690170215</v>
      </c>
      <c r="BD1158">
        <v>301.78878957784934</v>
      </c>
      <c r="BE1158">
        <v>301.65004430910096</v>
      </c>
      <c r="BF1158">
        <v>301.52118552981858</v>
      </c>
      <c r="BG1158">
        <v>301.40158233807404</v>
      </c>
      <c r="BH1158">
        <v>301.29063741142829</v>
      </c>
      <c r="BI1158">
        <v>301.18778590956549</v>
      </c>
      <c r="BJ1158">
        <v>301.09249435730715</v>
      </c>
      <c r="BK1158">
        <v>301.00425950614306</v>
      </c>
      <c r="BL1158">
        <v>300.92260717594655</v>
      </c>
      <c r="BM1158">
        <v>300.84709108096615</v>
      </c>
      <c r="BN1158">
        <v>300.77729164583292</v>
      </c>
      <c r="BO1158">
        <v>300.71281481821234</v>
      </c>
      <c r="BP1158">
        <v>300.65329088513352</v>
      </c>
      <c r="BQ1158">
        <v>300.59837329996236</v>
      </c>
      <c r="BR1158">
        <v>300.54773752665801</v>
      </c>
      <c r="BS1158">
        <v>300.50107990735916</v>
      </c>
      <c r="BT1158">
        <v>300.4581165586842</v>
      </c>
      <c r="BU1158">
        <v>300.41858230132414</v>
      </c>
      <c r="BV1158">
        <v>300.38222962674092</v>
      </c>
      <c r="BW1158">
        <v>300.34882770397797</v>
      </c>
      <c r="BX1158">
        <v>300.3181614288502</v>
      </c>
      <c r="BY1158">
        <v>300.29003051708582</v>
      </c>
      <c r="BZ1158">
        <v>300.26424864238675</v>
      </c>
      <c r="CA1158">
        <v>300.24064261979606</v>
      </c>
      <c r="CB1158">
        <v>300.21905163431518</v>
      </c>
      <c r="CC1158">
        <v>300.19932651430565</v>
      </c>
      <c r="CD1158">
        <v>300.18132904887608</v>
      </c>
      <c r="CE1158">
        <v>300.16493134822076</v>
      </c>
      <c r="CF1158">
        <v>300.15001524564912</v>
      </c>
      <c r="CG1158">
        <v>300.13647173993274</v>
      </c>
      <c r="CH1158">
        <v>300.1242004764897</v>
      </c>
      <c r="CI1158">
        <v>300.1131092658668</v>
      </c>
      <c r="CJ1158">
        <v>300.10311363799133</v>
      </c>
      <c r="CK1158">
        <v>300.09413643063647</v>
      </c>
      <c r="CL1158">
        <v>300.08610741063137</v>
      </c>
      <c r="CM1158">
        <v>300.07896292635763</v>
      </c>
      <c r="CN1158">
        <v>300.07264559017824</v>
      </c>
      <c r="CO1158">
        <v>300.06710398951105</v>
      </c>
      <c r="CP1158">
        <v>300.06229242534488</v>
      </c>
      <c r="CQ1158">
        <v>300.0581706771128</v>
      </c>
      <c r="CR1158">
        <v>300.05470379290034</v>
      </c>
      <c r="CS1158">
        <v>300.05186190410234</v>
      </c>
      <c r="CT1158">
        <v>300.04962006371034</v>
      </c>
      <c r="CU1158">
        <v>300.04795810752205</v>
      </c>
      <c r="CV1158">
        <v>300</v>
      </c>
    </row>
    <row r="1159" spans="1:100" x14ac:dyDescent="0.25">
      <c r="A1159">
        <v>366.91144825861272</v>
      </c>
      <c r="B1159">
        <v>364.053365729924</v>
      </c>
      <c r="C1159">
        <v>361.21094169670249</v>
      </c>
      <c r="D1159">
        <v>358.39536583955527</v>
      </c>
      <c r="E1159">
        <v>355.6173948079396</v>
      </c>
      <c r="F1159">
        <v>352.88718706653339</v>
      </c>
      <c r="G1159">
        <v>350.21415555565301</v>
      </c>
      <c r="H1159">
        <v>347.60684213455073</v>
      </c>
      <c r="I1159">
        <v>345.07281685114458</v>
      </c>
      <c r="J1159">
        <v>342.61860405352866</v>
      </c>
      <c r="K1159">
        <v>340.24963628273917</v>
      </c>
      <c r="L1159">
        <v>337.97023581866097</v>
      </c>
      <c r="M1159">
        <v>335.78362274457817</v>
      </c>
      <c r="N1159">
        <v>333.69194749750233</v>
      </c>
      <c r="O1159">
        <v>331.69634511906344</v>
      </c>
      <c r="P1159">
        <v>329.79700784289054</v>
      </c>
      <c r="Q1159">
        <v>327.99327226487475</v>
      </c>
      <c r="R1159">
        <v>326.28371714656845</v>
      </c>
      <c r="S1159">
        <v>324.66626789231225</v>
      </c>
      <c r="T1159">
        <v>323.1383039007585</v>
      </c>
      <c r="U1159">
        <v>321.69676529686336</v>
      </c>
      <c r="V1159">
        <v>320.33825597109245</v>
      </c>
      <c r="W1159">
        <v>319.05914035541059</v>
      </c>
      <c r="X1159">
        <v>317.85563191662499</v>
      </c>
      <c r="Y1159">
        <v>316.72387191430897</v>
      </c>
      <c r="Z1159">
        <v>315.65999752341816</v>
      </c>
      <c r="AA1159">
        <v>314.66019893599315</v>
      </c>
      <c r="AB1159">
        <v>313.72076551265297</v>
      </c>
      <c r="AC1159">
        <v>312.83812143934944</v>
      </c>
      <c r="AD1159">
        <v>312.00885165039074</v>
      </c>
      <c r="AE1159">
        <v>311.22971900280976</v>
      </c>
      <c r="AF1159">
        <v>310.49767383215283</v>
      </c>
      <c r="AG1159">
        <v>309.80985709202815</v>
      </c>
      <c r="AH1159">
        <v>309.1635982883783</v>
      </c>
      <c r="AI1159">
        <v>308.55640937532189</v>
      </c>
      <c r="AJ1159">
        <v>307.98597569437084</v>
      </c>
      <c r="AK1159">
        <v>307.45014492459006</v>
      </c>
      <c r="AL1159">
        <v>306.94691487895062</v>
      </c>
      <c r="AM1159">
        <v>306.47442084161213</v>
      </c>
      <c r="AN1159">
        <v>306.0309230005052</v>
      </c>
      <c r="AO1159">
        <v>305.61479439603431</v>
      </c>
      <c r="AP1159">
        <v>305.22450968482019</v>
      </c>
      <c r="AQ1159">
        <v>304.85863491043557</v>
      </c>
      <c r="AR1159">
        <v>304.51581838278469</v>
      </c>
      <c r="AS1159">
        <v>304.19478269459802</v>
      </c>
      <c r="AT1159">
        <v>303.89431784697911</v>
      </c>
      <c r="AU1159">
        <v>303.61327541476294</v>
      </c>
      <c r="AV1159">
        <v>303.35056365485838</v>
      </c>
      <c r="AW1159">
        <v>303.10514344475331</v>
      </c>
      <c r="AX1159">
        <v>302.87602493175422</v>
      </c>
      <c r="AY1159">
        <v>302.66226477429763</v>
      </c>
      <c r="AZ1159">
        <v>302.46296386281932</v>
      </c>
      <c r="BA1159">
        <v>302.27726541750485</v>
      </c>
      <c r="BB1159">
        <v>302.10435337231144</v>
      </c>
      <c r="BC1159">
        <v>301.94345096776505</v>
      </c>
      <c r="BD1159">
        <v>301.79381948827699</v>
      </c>
      <c r="BE1159">
        <v>301.65475709240388</v>
      </c>
      <c r="BF1159">
        <v>301.52559769614118</v>
      </c>
      <c r="BG1159">
        <v>301.40570987971955</v>
      </c>
      <c r="BH1159">
        <v>301.29449579727424</v>
      </c>
      <c r="BI1159">
        <v>301.19139007624858</v>
      </c>
      <c r="BJ1159">
        <v>301.09585869938809</v>
      </c>
      <c r="BK1159">
        <v>301.00739786694646</v>
      </c>
      <c r="BL1159">
        <v>300.92553284026042</v>
      </c>
      <c r="BM1159">
        <v>300.84981677039076</v>
      </c>
      <c r="BN1159">
        <v>300.77982951722987</v>
      </c>
      <c r="BO1159">
        <v>300.71517646544959</v>
      </c>
      <c r="BP1159">
        <v>300.6554873441217</v>
      </c>
      <c r="BQ1159">
        <v>300.60041505681994</v>
      </c>
      <c r="BR1159">
        <v>300.54963452874858</v>
      </c>
      <c r="BS1159">
        <v>300.50284157687997</v>
      </c>
      <c r="BT1159">
        <v>300.45975180843408</v>
      </c>
      <c r="BU1159">
        <v>300.42009955228912</v>
      </c>
      <c r="BV1159">
        <v>300.38363682711361</v>
      </c>
      <c r="BW1159">
        <v>300.35013234926646</v>
      </c>
      <c r="BX1159">
        <v>300.31937058274298</v>
      </c>
      <c r="BY1159">
        <v>300.29115083278049</v>
      </c>
      <c r="BZ1159">
        <v>300.26528638411861</v>
      </c>
      <c r="CA1159">
        <v>300.2416036843448</v>
      </c>
      <c r="CB1159">
        <v>300.21994157229881</v>
      </c>
      <c r="CC1159">
        <v>300.2001505511015</v>
      </c>
      <c r="CD1159">
        <v>300.18209210505427</v>
      </c>
      <c r="CE1159">
        <v>300.16563805938694</v>
      </c>
      <c r="CF1159">
        <v>300.15066998163707</v>
      </c>
      <c r="CG1159">
        <v>300.13707862329466</v>
      </c>
      <c r="CH1159">
        <v>300.12476340026132</v>
      </c>
      <c r="CI1159">
        <v>300.11363191060275</v>
      </c>
      <c r="CJ1159">
        <v>300.10359948806786</v>
      </c>
      <c r="CK1159">
        <v>300.09458878985168</v>
      </c>
      <c r="CL1159">
        <v>300.08652941711642</v>
      </c>
      <c r="CM1159">
        <v>300.07935756684202</v>
      </c>
      <c r="CN1159">
        <v>300.07301571364201</v>
      </c>
      <c r="CO1159">
        <v>300.06745232026731</v>
      </c>
      <c r="CP1159">
        <v>300.06262157560354</v>
      </c>
      <c r="CQ1159">
        <v>300.05848315906104</v>
      </c>
      <c r="CR1159">
        <v>300.05500203035433</v>
      </c>
      <c r="CS1159">
        <v>300.05214824377754</v>
      </c>
      <c r="CT1159">
        <v>300.04989678614635</v>
      </c>
      <c r="CU1159">
        <v>300.04822743772598</v>
      </c>
      <c r="CV1159">
        <v>300</v>
      </c>
    </row>
    <row r="1160" spans="1:100" x14ac:dyDescent="0.25">
      <c r="A1160">
        <v>366.91344763024136</v>
      </c>
      <c r="B1160">
        <v>364.06079513000924</v>
      </c>
      <c r="C1160">
        <v>361.22368063452575</v>
      </c>
      <c r="D1160">
        <v>358.41320953183163</v>
      </c>
      <c r="E1160">
        <v>355.64006034168818</v>
      </c>
      <c r="F1160">
        <v>352.91432179745027</v>
      </c>
      <c r="G1160">
        <v>350.24534737953871</v>
      </c>
      <c r="H1160">
        <v>347.64163119680865</v>
      </c>
      <c r="I1160">
        <v>345.11070821080364</v>
      </c>
      <c r="J1160">
        <v>342.65908079561768</v>
      </c>
      <c r="K1160">
        <v>340.29217257644569</v>
      </c>
      <c r="L1160">
        <v>338.01430944718425</v>
      </c>
      <c r="M1160">
        <v>335.82872668305237</v>
      </c>
      <c r="N1160">
        <v>333.73760018373065</v>
      </c>
      <c r="O1160">
        <v>331.74209914314747</v>
      </c>
      <c r="P1160">
        <v>329.84245687068966</v>
      </c>
      <c r="Q1160">
        <v>328.03805610112511</v>
      </c>
      <c r="R1160">
        <v>326.32752493119119</v>
      </c>
      <c r="S1160">
        <v>324.70883950344489</v>
      </c>
      <c r="T1160">
        <v>323.17942970661932</v>
      </c>
      <c r="U1160">
        <v>321.73628445310277</v>
      </c>
      <c r="V1160">
        <v>320.3760534993333</v>
      </c>
      <c r="W1160">
        <v>319.09514326177327</v>
      </c>
      <c r="X1160">
        <v>317.88980461682377</v>
      </c>
      <c r="Y1160">
        <v>316.75621122587421</v>
      </c>
      <c r="Z1160">
        <v>315.6905274678133</v>
      </c>
      <c r="AA1160">
        <v>314.68896556642198</v>
      </c>
      <c r="AB1160">
        <v>313.74783194995513</v>
      </c>
      <c r="AC1160">
        <v>312.86356326123843</v>
      </c>
      <c r="AD1160">
        <v>312.03275274101048</v>
      </c>
      <c r="AE1160">
        <v>311.25216793237541</v>
      </c>
      <c r="AF1160">
        <v>310.51876080209934</v>
      </c>
      <c r="AG1160">
        <v>309.82967145099161</v>
      </c>
      <c r="AH1160">
        <v>309.18222659931558</v>
      </c>
      <c r="AI1160">
        <v>308.57393399457965</v>
      </c>
      <c r="AJ1160">
        <v>308.00247380953368</v>
      </c>
      <c r="AK1160">
        <v>307.46568798920464</v>
      </c>
      <c r="AL1160">
        <v>306.96156837813299</v>
      </c>
      <c r="AM1160">
        <v>306.48824432243742</v>
      </c>
      <c r="AN1160">
        <v>306.04397030412025</v>
      </c>
      <c r="AO1160">
        <v>305.62711403380115</v>
      </c>
      <c r="AP1160">
        <v>305.23614530774944</v>
      </c>
      <c r="AQ1160">
        <v>304.86962582895217</v>
      </c>
      <c r="AR1160">
        <v>304.52620010191805</v>
      </c>
      <c r="AS1160">
        <v>304.20458743753562</v>
      </c>
      <c r="AT1160">
        <v>303.90357504717008</v>
      </c>
      <c r="AU1160">
        <v>303.6220121632096</v>
      </c>
      <c r="AV1160">
        <v>303.35880509473623</v>
      </c>
      <c r="AW1160">
        <v>303.11291310998064</v>
      </c>
      <c r="AX1160">
        <v>302.88334502965745</v>
      </c>
      <c r="AY1160">
        <v>302.66915641510724</v>
      </c>
      <c r="AZ1160">
        <v>302.46944724051821</v>
      </c>
      <c r="BA1160">
        <v>302.2833599476416</v>
      </c>
      <c r="BB1160">
        <v>302.11007779292493</v>
      </c>
      <c r="BC1160">
        <v>301.94882340964097</v>
      </c>
      <c r="BD1160">
        <v>301.79885752052854</v>
      </c>
      <c r="BE1160">
        <v>301.65947774890122</v>
      </c>
      <c r="BF1160">
        <v>301.53001748771322</v>
      </c>
      <c r="BG1160">
        <v>301.40984479636575</v>
      </c>
      <c r="BH1160">
        <v>301.2983613039583</v>
      </c>
      <c r="BI1160">
        <v>301.19500110514349</v>
      </c>
      <c r="BJ1160">
        <v>301.09922964085473</v>
      </c>
      <c r="BK1160">
        <v>301.01054256095102</v>
      </c>
      <c r="BL1160">
        <v>300.92846456945443</v>
      </c>
      <c r="BM1160">
        <v>300.8525482556845</v>
      </c>
      <c r="BN1160">
        <v>300.78237291633974</v>
      </c>
      <c r="BO1160">
        <v>300.71754337464984</v>
      </c>
      <c r="BP1160">
        <v>300.65768880320428</v>
      </c>
      <c r="BQ1160">
        <v>300.6024615571452</v>
      </c>
      <c r="BR1160">
        <v>300.55153602413105</v>
      </c>
      <c r="BS1160">
        <v>300.50460749700449</v>
      </c>
      <c r="BT1160">
        <v>300.46139107445077</v>
      </c>
      <c r="BU1160">
        <v>300.4216205942202</v>
      </c>
      <c r="BV1160">
        <v>300.38504760270871</v>
      </c>
      <c r="BW1160">
        <v>300.3514403639532</v>
      </c>
      <c r="BX1160">
        <v>300.32058291035219</v>
      </c>
      <c r="BY1160">
        <v>300.29227413675204</v>
      </c>
      <c r="BZ1160">
        <v>300.26632693892253</v>
      </c>
      <c r="CA1160">
        <v>300.24256739689713</v>
      </c>
      <c r="CB1160">
        <v>300.22083400317905</v>
      </c>
      <c r="CC1160">
        <v>300.20097693541868</v>
      </c>
      <c r="CD1160">
        <v>300.18285737283185</v>
      </c>
      <c r="CE1160">
        <v>300.16634685537622</v>
      </c>
      <c r="CF1160">
        <v>300.15132668448393</v>
      </c>
      <c r="CG1160">
        <v>300.13768736402056</v>
      </c>
      <c r="CH1160">
        <v>300.12532808002356</v>
      </c>
      <c r="CI1160">
        <v>300.11415621773102</v>
      </c>
      <c r="CJ1160">
        <v>300.10408691437772</v>
      </c>
      <c r="CK1160">
        <v>300.09504264625451</v>
      </c>
      <c r="CL1160">
        <v>300.08695284854753</v>
      </c>
      <c r="CM1160">
        <v>300.07975356654401</v>
      </c>
      <c r="CN1160">
        <v>300.07338713683777</v>
      </c>
      <c r="CO1160">
        <v>300.06780189726345</v>
      </c>
      <c r="CP1160">
        <v>300.0629519243758</v>
      </c>
      <c r="CQ1160">
        <v>300.05879679735546</v>
      </c>
      <c r="CR1160">
        <v>300.05530138736549</v>
      </c>
      <c r="CS1160">
        <v>300.05243567143322</v>
      </c>
      <c r="CT1160">
        <v>300.05017457006591</v>
      </c>
      <c r="CU1160">
        <v>300.04849780787447</v>
      </c>
      <c r="CV1160">
        <v>300</v>
      </c>
    </row>
    <row r="1161" spans="1:100" x14ac:dyDescent="0.25">
      <c r="A1161">
        <v>366.91543161821363</v>
      </c>
      <c r="B1161">
        <v>364.06816756596663</v>
      </c>
      <c r="C1161">
        <v>361.23632275163442</v>
      </c>
      <c r="D1161">
        <v>358.4309194515651</v>
      </c>
      <c r="E1161">
        <v>355.66255911002662</v>
      </c>
      <c r="F1161">
        <v>352.94126161290808</v>
      </c>
      <c r="G1161">
        <v>350.27632166011358</v>
      </c>
      <c r="H1161">
        <v>347.67618606209157</v>
      </c>
      <c r="I1161">
        <v>345.14835490787266</v>
      </c>
      <c r="J1161">
        <v>342.69930857485161</v>
      </c>
      <c r="K1161">
        <v>340.33446152636407</v>
      </c>
      <c r="L1161">
        <v>338.05814282456322</v>
      </c>
      <c r="M1161">
        <v>335.8736023231163</v>
      </c>
      <c r="N1161">
        <v>333.78304064129287</v>
      </c>
      <c r="O1161">
        <v>331.78766029434348</v>
      </c>
      <c r="P1161">
        <v>329.88773479125166</v>
      </c>
      <c r="Q1161">
        <v>328.08269212557065</v>
      </c>
      <c r="R1161">
        <v>326.37120888289286</v>
      </c>
      <c r="S1161">
        <v>324.75131116378429</v>
      </c>
      <c r="T1161">
        <v>323.22047865878369</v>
      </c>
      <c r="U1161">
        <v>321.77574848991259</v>
      </c>
      <c r="V1161">
        <v>320.41381582332917</v>
      </c>
      <c r="W1161">
        <v>319.13112872915343</v>
      </c>
      <c r="X1161">
        <v>317.92397528531342</v>
      </c>
      <c r="Y1161">
        <v>316.78856146153481</v>
      </c>
      <c r="Z1161">
        <v>315.72107884920189</v>
      </c>
      <c r="AA1161">
        <v>314.7177617988425</v>
      </c>
      <c r="AB1161">
        <v>313.77493397039035</v>
      </c>
      <c r="AC1161">
        <v>312.88904467864523</v>
      </c>
      <c r="AD1161">
        <v>312.05669571941434</v>
      </c>
      <c r="AE1161">
        <v>311.27465958784529</v>
      </c>
      <c r="AF1161">
        <v>310.53989015099324</v>
      </c>
      <c r="AG1161">
        <v>309.84952691717149</v>
      </c>
      <c r="AH1161">
        <v>309.20089406321131</v>
      </c>
      <c r="AI1161">
        <v>308.59149534752021</v>
      </c>
      <c r="AJ1161">
        <v>308.01900596263386</v>
      </c>
      <c r="AK1161">
        <v>307.48126227709946</v>
      </c>
      <c r="AL1161">
        <v>306.97625029346057</v>
      </c>
      <c r="AM1161">
        <v>306.50209351645452</v>
      </c>
      <c r="AN1161">
        <v>306.05704079151775</v>
      </c>
      <c r="AO1161">
        <v>305.63945454477812</v>
      </c>
      <c r="AP1161">
        <v>305.24779973701862</v>
      </c>
      <c r="AQ1161">
        <v>304.88063373885672</v>
      </c>
      <c r="AR1161">
        <v>304.53659724467104</v>
      </c>
      <c r="AS1161">
        <v>304.21440626924874</v>
      </c>
      <c r="AT1161">
        <v>303.91284521348729</v>
      </c>
      <c r="AU1161">
        <v>303.63076094274368</v>
      </c>
      <c r="AV1161">
        <v>303.36705779197126</v>
      </c>
      <c r="AW1161">
        <v>303.12069339380906</v>
      </c>
      <c r="AX1161">
        <v>302.89067521725588</v>
      </c>
      <c r="AY1161">
        <v>302.67605770350923</v>
      </c>
      <c r="AZ1161">
        <v>302.47593989007208</v>
      </c>
      <c r="BA1161">
        <v>302.28946342270228</v>
      </c>
      <c r="BB1161">
        <v>302.11581086570362</v>
      </c>
      <c r="BC1161">
        <v>301.95420423329028</v>
      </c>
      <c r="BD1161">
        <v>301.80390367733997</v>
      </c>
      <c r="BE1161">
        <v>301.66420627906916</v>
      </c>
      <c r="BF1161">
        <v>301.53444490355554</v>
      </c>
      <c r="BG1161">
        <v>301.41398708623666</v>
      </c>
      <c r="BH1161">
        <v>301.30223392941537</v>
      </c>
      <c r="BI1161">
        <v>301.19861899428724</v>
      </c>
      <c r="BJ1161">
        <v>301.10260718012654</v>
      </c>
      <c r="BK1161">
        <v>301.01369358714282</v>
      </c>
      <c r="BL1161">
        <v>300.93140236319203</v>
      </c>
      <c r="BM1161">
        <v>300.85528553723719</v>
      </c>
      <c r="BN1161">
        <v>300.78492184428518</v>
      </c>
      <c r="BO1161">
        <v>300.71991554763338</v>
      </c>
      <c r="BP1161">
        <v>300.65989526484714</v>
      </c>
      <c r="BQ1161">
        <v>300.60451280397967</v>
      </c>
      <c r="BR1161">
        <v>300.55344201634222</v>
      </c>
      <c r="BS1161">
        <v>300.50637767168121</v>
      </c>
      <c r="BT1161">
        <v>300.46303436101141</v>
      </c>
      <c r="BU1161">
        <v>300.42314543164485</v>
      </c>
      <c r="BV1161">
        <v>300.38646195822827</v>
      </c>
      <c r="BW1161">
        <v>300.3527517528488</v>
      </c>
      <c r="BX1161">
        <v>300.32179841653914</v>
      </c>
      <c r="BY1161">
        <v>300.29340043386043</v>
      </c>
      <c r="BZ1161">
        <v>300.267370311614</v>
      </c>
      <c r="CA1161">
        <v>300.24353376218738</v>
      </c>
      <c r="CB1161">
        <v>300.22172893158267</v>
      </c>
      <c r="CC1161">
        <v>300.20180567175356</v>
      </c>
      <c r="CD1161">
        <v>300.18362485656041</v>
      </c>
      <c r="CE1161">
        <v>300.16705774038303</v>
      </c>
      <c r="CF1161">
        <v>300.15198535822225</v>
      </c>
      <c r="CG1161">
        <v>300.13829796597798</v>
      </c>
      <c r="CH1161">
        <v>300.12589451947952</v>
      </c>
      <c r="CI1161">
        <v>300.11468219079518</v>
      </c>
      <c r="CJ1161">
        <v>300.1045759203098</v>
      </c>
      <c r="CK1161">
        <v>300.09549800308673</v>
      </c>
      <c r="CL1161">
        <v>300.08737770802918</v>
      </c>
      <c r="CM1161">
        <v>300.08015092843976</v>
      </c>
      <c r="CN1161">
        <v>300.07375986262292</v>
      </c>
      <c r="CO1161">
        <v>300.06815272324945</v>
      </c>
      <c r="CP1161">
        <v>300.06328347431196</v>
      </c>
      <c r="CQ1161">
        <v>300.05911159456014</v>
      </c>
      <c r="CR1161">
        <v>300.0556018664189</v>
      </c>
      <c r="CS1161">
        <v>300.05272418949181</v>
      </c>
      <c r="CT1161">
        <v>300.05045341783381</v>
      </c>
      <c r="CU1161">
        <v>300.04876922028569</v>
      </c>
      <c r="CV1161">
        <v>300</v>
      </c>
    </row>
    <row r="1162" spans="1:100" x14ac:dyDescent="0.25">
      <c r="A1162">
        <v>366.91740044265697</v>
      </c>
      <c r="B1162">
        <v>364.07548385005214</v>
      </c>
      <c r="C1162">
        <v>361.24886941679978</v>
      </c>
      <c r="D1162">
        <v>358.44849746452576</v>
      </c>
      <c r="E1162">
        <v>355.6848933956739</v>
      </c>
      <c r="F1162">
        <v>352.96800911646295</v>
      </c>
      <c r="G1162">
        <v>350.30708121485418</v>
      </c>
      <c r="H1162">
        <v>347.71050964978406</v>
      </c>
      <c r="I1162">
        <v>345.1857598523095</v>
      </c>
      <c r="J1162">
        <v>342.73929018658583</v>
      </c>
      <c r="K1162">
        <v>340.37650571908813</v>
      </c>
      <c r="L1162">
        <v>338.10173824945667</v>
      </c>
      <c r="M1162">
        <v>335.91825161419951</v>
      </c>
      <c r="N1162">
        <v>333.82827042866256</v>
      </c>
      <c r="O1162">
        <v>331.83302971851043</v>
      </c>
      <c r="P1162">
        <v>329.93284233556716</v>
      </c>
      <c r="Q1162">
        <v>328.12718066983388</v>
      </c>
      <c r="R1162">
        <v>326.41476896469715</v>
      </c>
      <c r="S1162">
        <v>324.79368251073493</v>
      </c>
      <c r="T1162">
        <v>323.26145012081867</v>
      </c>
      <c r="U1162">
        <v>321.81515655410755</v>
      </c>
      <c r="V1162">
        <v>320.45154193214006</v>
      </c>
      <c r="W1162">
        <v>319.16709564670157</v>
      </c>
      <c r="X1162">
        <v>317.95814276541432</v>
      </c>
      <c r="Y1162">
        <v>316.82092146702718</v>
      </c>
      <c r="Z1162">
        <v>315.75165055669584</v>
      </c>
      <c r="AA1162">
        <v>314.74658659854538</v>
      </c>
      <c r="AB1162">
        <v>313.80207063978577</v>
      </c>
      <c r="AC1162">
        <v>312.91456487404361</v>
      </c>
      <c r="AD1162">
        <v>312.08067989318874</v>
      </c>
      <c r="AE1162">
        <v>311.29719340365102</v>
      </c>
      <c r="AF1162">
        <v>310.56106143621929</v>
      </c>
      <c r="AG1162">
        <v>309.86942316258967</v>
      </c>
      <c r="AH1162">
        <v>309.21960045521513</v>
      </c>
      <c r="AI1162">
        <v>308.60909329887204</v>
      </c>
      <c r="AJ1162">
        <v>308.03557209342546</v>
      </c>
      <c r="AK1162">
        <v>307.49686778839919</v>
      </c>
      <c r="AL1162">
        <v>306.99096067137214</v>
      </c>
      <c r="AM1162">
        <v>306.51596850349978</v>
      </c>
      <c r="AN1162">
        <v>306.07013456451585</v>
      </c>
      <c r="AO1162">
        <v>305.65181604305235</v>
      </c>
      <c r="AP1162">
        <v>305.25947309104305</v>
      </c>
      <c r="AQ1162">
        <v>304.89165875669698</v>
      </c>
      <c r="AR1162">
        <v>304.54700992114704</v>
      </c>
      <c r="AS1162">
        <v>304.22423929026559</v>
      </c>
      <c r="AT1162">
        <v>303.92212843499618</v>
      </c>
      <c r="AU1162">
        <v>303.63952183009837</v>
      </c>
      <c r="AV1162">
        <v>303.37532181090069</v>
      </c>
      <c r="AW1162">
        <v>303.12848434871216</v>
      </c>
      <c r="AX1162">
        <v>302.89801553611119</v>
      </c>
      <c r="AY1162">
        <v>302.68296867136661</v>
      </c>
      <c r="AZ1162">
        <v>302.48244183499253</v>
      </c>
      <c r="BA1162">
        <v>302.29557585922288</v>
      </c>
      <c r="BB1162">
        <v>302.12155260154202</v>
      </c>
      <c r="BC1162">
        <v>301.95959344520389</v>
      </c>
      <c r="BD1162">
        <v>301.80895796190612</v>
      </c>
      <c r="BE1162">
        <v>301.6689426837674</v>
      </c>
      <c r="BF1162">
        <v>301.53887994300209</v>
      </c>
      <c r="BG1162">
        <v>301.41813674779809</v>
      </c>
      <c r="BH1162">
        <v>301.30611367176721</v>
      </c>
      <c r="BI1162">
        <v>301.20224374185113</v>
      </c>
      <c r="BJ1162">
        <v>301.10599131571104</v>
      </c>
      <c r="BK1162">
        <v>301.0168509445607</v>
      </c>
      <c r="BL1162">
        <v>300.93434622115871</v>
      </c>
      <c r="BM1162">
        <v>300.85802861544101</v>
      </c>
      <c r="BN1162">
        <v>300.78747630217134</v>
      </c>
      <c r="BO1162">
        <v>300.7222929861959</v>
      </c>
      <c r="BP1162">
        <v>300.66210673148322</v>
      </c>
      <c r="BQ1162">
        <v>300.60656880032519</v>
      </c>
      <c r="BR1162">
        <v>300.55535250887573</v>
      </c>
      <c r="BS1162">
        <v>300.50815210481721</v>
      </c>
      <c r="BT1162">
        <v>300.46468167235338</v>
      </c>
      <c r="BU1162">
        <v>300.42467406905206</v>
      </c>
      <c r="BV1162">
        <v>300.38787989834168</v>
      </c>
      <c r="BW1162">
        <v>300.35406652073465</v>
      </c>
      <c r="BX1162">
        <v>300.32301710613837</v>
      </c>
      <c r="BY1162">
        <v>300.29452972894376</v>
      </c>
      <c r="BZ1162">
        <v>300.26841650698935</v>
      </c>
      <c r="CA1162">
        <v>300.24450278493595</v>
      </c>
      <c r="CB1162">
        <v>300.22262636212452</v>
      </c>
      <c r="CC1162">
        <v>300.20263676459348</v>
      </c>
      <c r="CD1162">
        <v>300.18439456058331</v>
      </c>
      <c r="CE1162">
        <v>300.16777071859633</v>
      </c>
      <c r="CF1162">
        <v>300.15264600687976</v>
      </c>
      <c r="CG1162">
        <v>300.13891043303244</v>
      </c>
      <c r="CH1162">
        <v>300.12646272233349</v>
      </c>
      <c r="CI1162">
        <v>300.11520983333992</v>
      </c>
      <c r="CJ1162">
        <v>300.10506650925589</v>
      </c>
      <c r="CK1162">
        <v>300.09595486359427</v>
      </c>
      <c r="CL1162">
        <v>300.08780399866822</v>
      </c>
      <c r="CM1162">
        <v>300.08054965550832</v>
      </c>
      <c r="CN1162">
        <v>300.07413389385806</v>
      </c>
      <c r="CO1162">
        <v>300.06850480097597</v>
      </c>
      <c r="CP1162">
        <v>300.06361622806713</v>
      </c>
      <c r="CQ1162">
        <v>300.05942755324179</v>
      </c>
      <c r="CR1162">
        <v>300.05590347000617</v>
      </c>
      <c r="CS1162">
        <v>300.05301380037758</v>
      </c>
      <c r="CT1162">
        <v>300.05073333181844</v>
      </c>
      <c r="CU1162">
        <v>300.04904167728148</v>
      </c>
      <c r="CV1162">
        <v>300</v>
      </c>
    </row>
    <row r="1163" spans="1:100" x14ac:dyDescent="0.25">
      <c r="A1163">
        <v>366.91935431914885</v>
      </c>
      <c r="B1163">
        <v>364.08274477779679</v>
      </c>
      <c r="C1163">
        <v>361.26132197083734</v>
      </c>
      <c r="D1163">
        <v>358.46594539887798</v>
      </c>
      <c r="E1163">
        <v>355.70706543618741</v>
      </c>
      <c r="F1163">
        <v>352.9945668614165</v>
      </c>
      <c r="G1163">
        <v>350.33762880856744</v>
      </c>
      <c r="H1163">
        <v>347.74460482689335</v>
      </c>
      <c r="I1163">
        <v>345.22292590455947</v>
      </c>
      <c r="J1163">
        <v>342.77902838180916</v>
      </c>
      <c r="K1163">
        <v>340.41830770386252</v>
      </c>
      <c r="L1163">
        <v>338.14509799155678</v>
      </c>
      <c r="M1163">
        <v>335.96267648594676</v>
      </c>
      <c r="N1163">
        <v>333.87329109395671</v>
      </c>
      <c r="O1163">
        <v>331.87820856027702</v>
      </c>
      <c r="P1163">
        <v>329.97778024175739</v>
      </c>
      <c r="Q1163">
        <v>328.17152207987061</v>
      </c>
      <c r="R1163">
        <v>326.45820515973537</v>
      </c>
      <c r="S1163">
        <v>324.83595320598556</v>
      </c>
      <c r="T1163">
        <v>323.30234348311336</v>
      </c>
      <c r="U1163">
        <v>321.85450782026692</v>
      </c>
      <c r="V1163">
        <v>320.48923084208843</v>
      </c>
      <c r="W1163">
        <v>319.20304292909736</v>
      </c>
      <c r="X1163">
        <v>317.99230592326325</v>
      </c>
      <c r="Y1163">
        <v>316.85329010749984</v>
      </c>
      <c r="Z1163">
        <v>315.78224149499749</v>
      </c>
      <c r="AA1163">
        <v>314.77543894244366</v>
      </c>
      <c r="AB1163">
        <v>313.82924103170876</v>
      </c>
      <c r="AC1163">
        <v>312.94012303404224</v>
      </c>
      <c r="AD1163">
        <v>312.10470457087138</v>
      </c>
      <c r="AE1163">
        <v>311.31976881250853</v>
      </c>
      <c r="AF1163">
        <v>310.58227421134075</v>
      </c>
      <c r="AG1163">
        <v>309.88935985391936</v>
      </c>
      <c r="AH1163">
        <v>309.23834554414339</v>
      </c>
      <c r="AI1163">
        <v>308.62672770653455</v>
      </c>
      <c r="AJ1163">
        <v>308.05217213476715</v>
      </c>
      <c r="AK1163">
        <v>307.51250451659797</v>
      </c>
      <c r="AL1163">
        <v>307.00569955219828</v>
      </c>
      <c r="AM1163">
        <v>306.52986935799993</v>
      </c>
      <c r="AN1163">
        <v>306.08325172031925</v>
      </c>
      <c r="AO1163">
        <v>305.66419863892833</v>
      </c>
      <c r="AP1163">
        <v>305.27116548527994</v>
      </c>
      <c r="AQ1163">
        <v>304.90270099682817</v>
      </c>
      <c r="AR1163">
        <v>304.55743823994123</v>
      </c>
      <c r="AS1163">
        <v>304.23408660019646</v>
      </c>
      <c r="AT1163">
        <v>303.93142480032776</v>
      </c>
      <c r="AU1163">
        <v>303.64829490195615</v>
      </c>
      <c r="AV1163">
        <v>303.38359721609561</v>
      </c>
      <c r="AW1163">
        <v>303.13628602760093</v>
      </c>
      <c r="AX1163">
        <v>302.90536602835232</v>
      </c>
      <c r="AY1163">
        <v>302.68988935117585</v>
      </c>
      <c r="AZ1163">
        <v>302.48895309944038</v>
      </c>
      <c r="BA1163">
        <v>302.30169727436942</v>
      </c>
      <c r="BB1163">
        <v>302.1273030119209</v>
      </c>
      <c r="BC1163">
        <v>301.96499105239945</v>
      </c>
      <c r="BD1163">
        <v>301.81402037788092</v>
      </c>
      <c r="BE1163">
        <v>301.6736869642429</v>
      </c>
      <c r="BF1163">
        <v>301.54332260570465</v>
      </c>
      <c r="BG1163">
        <v>301.42229377976963</v>
      </c>
      <c r="BH1163">
        <v>301.31000052932814</v>
      </c>
      <c r="BI1163">
        <v>301.2058753461481</v>
      </c>
      <c r="BJ1163">
        <v>301.10938204621289</v>
      </c>
      <c r="BK1163">
        <v>301.02001463230226</v>
      </c>
      <c r="BL1163">
        <v>300.93729614307279</v>
      </c>
      <c r="BM1163">
        <v>300.86077749069472</v>
      </c>
      <c r="BN1163">
        <v>300.79003629109559</v>
      </c>
      <c r="BO1163">
        <v>300.7246756921096</v>
      </c>
      <c r="BP1163">
        <v>300.66432320551502</v>
      </c>
      <c r="BQ1163">
        <v>300.60862954915058</v>
      </c>
      <c r="BR1163">
        <v>300.55726750519176</v>
      </c>
      <c r="BS1163">
        <v>300.50993080028286</v>
      </c>
      <c r="BT1163">
        <v>300.46633301267912</v>
      </c>
      <c r="BU1163">
        <v>300.42620651089885</v>
      </c>
      <c r="BV1163">
        <v>300.38930142768714</v>
      </c>
      <c r="BW1163">
        <v>300.35538467236654</v>
      </c>
      <c r="BX1163">
        <v>300.32423898396246</v>
      </c>
      <c r="BY1163">
        <v>300.29566202681963</v>
      </c>
      <c r="BZ1163">
        <v>300.26946552982992</v>
      </c>
      <c r="CA1163">
        <v>300.24547446984974</v>
      </c>
      <c r="CB1163">
        <v>300.22352629940912</v>
      </c>
      <c r="CC1163">
        <v>300.2034702184198</v>
      </c>
      <c r="CD1163">
        <v>300.18516648924066</v>
      </c>
      <c r="CE1163">
        <v>300.16848579420486</v>
      </c>
      <c r="CF1163">
        <v>300.15330863448662</v>
      </c>
      <c r="CG1163">
        <v>300.13952476905189</v>
      </c>
      <c r="CH1163">
        <v>300.12703269229149</v>
      </c>
      <c r="CI1163">
        <v>300.11573914891409</v>
      </c>
      <c r="CJ1163">
        <v>300.10555868461211</v>
      </c>
      <c r="CK1163">
        <v>300.09641323102699</v>
      </c>
      <c r="CL1163">
        <v>300.08823172357796</v>
      </c>
      <c r="CM1163">
        <v>300.08094975073431</v>
      </c>
      <c r="CN1163">
        <v>300.07450923340946</v>
      </c>
      <c r="CO1163">
        <v>300.06885813320207</v>
      </c>
      <c r="CP1163">
        <v>300.06395018830187</v>
      </c>
      <c r="CQ1163">
        <v>300.05974467597497</v>
      </c>
      <c r="CR1163">
        <v>300.0562062006249</v>
      </c>
      <c r="CS1163">
        <v>300.05330450652019</v>
      </c>
      <c r="CT1163">
        <v>300.05101431439329</v>
      </c>
      <c r="CU1163">
        <v>300.0493151811898</v>
      </c>
      <c r="CV1163">
        <v>300</v>
      </c>
    </row>
    <row r="1164" spans="1:100" x14ac:dyDescent="0.25">
      <c r="A1164">
        <v>366.92129345884155</v>
      </c>
      <c r="B1164">
        <v>364.08995112844639</v>
      </c>
      <c r="C1164">
        <v>361.273681727346</v>
      </c>
      <c r="D1164">
        <v>358.48326504615756</v>
      </c>
      <c r="E1164">
        <v>355.72907742511353</v>
      </c>
      <c r="F1164">
        <v>353.02093735206751</v>
      </c>
      <c r="G1164">
        <v>350.36796715465584</v>
      </c>
      <c r="H1164">
        <v>347.77847440925109</v>
      </c>
      <c r="I1164">
        <v>345.25985587662319</v>
      </c>
      <c r="J1164">
        <v>342.81852586802489</v>
      </c>
      <c r="K1164">
        <v>340.45986999322554</v>
      </c>
      <c r="L1164">
        <v>338.18822429196376</v>
      </c>
      <c r="M1164">
        <v>336.00687884833582</v>
      </c>
      <c r="N1164">
        <v>333.91810417479576</v>
      </c>
      <c r="O1164">
        <v>331.92319796268413</v>
      </c>
      <c r="P1164">
        <v>330.02254925453263</v>
      </c>
      <c r="Q1164">
        <v>328.21571671530103</v>
      </c>
      <c r="R1164">
        <v>326.50151747049534</v>
      </c>
      <c r="S1164">
        <v>324.87812293473763</v>
      </c>
      <c r="T1164">
        <v>323.34315816212501</v>
      </c>
      <c r="U1164">
        <v>321.89380149005041</v>
      </c>
      <c r="V1164">
        <v>320.52688159617662</v>
      </c>
      <c r="W1164">
        <v>319.23896951608458</v>
      </c>
      <c r="X1164">
        <v>318.0264636474829</v>
      </c>
      <c r="Y1164">
        <v>316.88566626731114</v>
      </c>
      <c r="Z1164">
        <v>315.812850584324</v>
      </c>
      <c r="AA1164">
        <v>314.80431781910823</v>
      </c>
      <c r="AB1164">
        <v>313.85644422759134</v>
      </c>
      <c r="AC1164">
        <v>312.96571834957518</v>
      </c>
      <c r="AD1164">
        <v>312.12876906218548</v>
      </c>
      <c r="AE1164">
        <v>311.34238524567439</v>
      </c>
      <c r="AF1164">
        <v>310.60352802636498</v>
      </c>
      <c r="AG1164">
        <v>309.90933665273667</v>
      </c>
      <c r="AH1164">
        <v>309.25712909270777</v>
      </c>
      <c r="AI1164">
        <v>308.64439842177893</v>
      </c>
      <c r="AJ1164">
        <v>308.06880601277595</v>
      </c>
      <c r="AK1164">
        <v>307.52817244867873</v>
      </c>
      <c r="AL1164">
        <v>307.0204669702461</v>
      </c>
      <c r="AM1164">
        <v>306.54379614901717</v>
      </c>
      <c r="AN1164">
        <v>306.09639235153367</v>
      </c>
      <c r="AO1164">
        <v>305.67660243892436</v>
      </c>
      <c r="AP1164">
        <v>305.28287703219553</v>
      </c>
      <c r="AQ1164">
        <v>304.91376057136858</v>
      </c>
      <c r="AR1164">
        <v>304.56788230808996</v>
      </c>
      <c r="AS1164">
        <v>304.24394829767732</v>
      </c>
      <c r="AT1164">
        <v>303.94073439762741</v>
      </c>
      <c r="AU1164">
        <v>303.65708023490055</v>
      </c>
      <c r="AV1164">
        <v>303.39188407232479</v>
      </c>
      <c r="AW1164">
        <v>303.14409848378875</v>
      </c>
      <c r="AX1164">
        <v>302.9127267366402</v>
      </c>
      <c r="AY1164">
        <v>302.69681977603955</v>
      </c>
      <c r="AZ1164">
        <v>302.49547370820761</v>
      </c>
      <c r="BA1164">
        <v>302.30782768592803</v>
      </c>
      <c r="BB1164">
        <v>302.13306210890153</v>
      </c>
      <c r="BC1164">
        <v>301.97039706241816</v>
      </c>
      <c r="BD1164">
        <v>301.81909092937423</v>
      </c>
      <c r="BE1164">
        <v>301.67843912213021</v>
      </c>
      <c r="BF1164">
        <v>301.54777289163053</v>
      </c>
      <c r="BG1164">
        <v>301.4264581811226</v>
      </c>
      <c r="BH1164">
        <v>301.31389450060522</v>
      </c>
      <c r="BI1164">
        <v>301.20951380563162</v>
      </c>
      <c r="BJ1164">
        <v>301.11277937033287</v>
      </c>
      <c r="BK1164">
        <v>301.02318464952674</v>
      </c>
      <c r="BL1164">
        <v>300.94025212868274</v>
      </c>
      <c r="BM1164">
        <v>300.86353216340768</v>
      </c>
      <c r="BN1164">
        <v>300.79260181214568</v>
      </c>
      <c r="BO1164">
        <v>300.72706366712714</v>
      </c>
      <c r="BP1164">
        <v>300.66654468931534</v>
      </c>
      <c r="BQ1164">
        <v>300.61069505338793</v>
      </c>
      <c r="BR1164">
        <v>300.55918700871149</v>
      </c>
      <c r="BS1164">
        <v>300.51171376191144</v>
      </c>
      <c r="BT1164">
        <v>300.46798838615462</v>
      </c>
      <c r="BU1164">
        <v>300.42774276160793</v>
      </c>
      <c r="BV1164">
        <v>300.39072655087188</v>
      </c>
      <c r="BW1164">
        <v>300.35670621246965</v>
      </c>
      <c r="BX1164">
        <v>300.3254640547982</v>
      </c>
      <c r="BY1164">
        <v>300.29679733228517</v>
      </c>
      <c r="BZ1164">
        <v>300.27051738489837</v>
      </c>
      <c r="CA1164">
        <v>300.24644882162261</v>
      </c>
      <c r="CB1164">
        <v>300.22442874803158</v>
      </c>
      <c r="CC1164">
        <v>300.2043060377049</v>
      </c>
      <c r="CD1164">
        <v>300.18594064686755</v>
      </c>
      <c r="CE1164">
        <v>300.16920297139205</v>
      </c>
      <c r="CF1164">
        <v>300.15397324506966</v>
      </c>
      <c r="CG1164">
        <v>300.14014097790323</v>
      </c>
      <c r="CH1164">
        <v>300.12760443306064</v>
      </c>
      <c r="CI1164">
        <v>300.11627014106887</v>
      </c>
      <c r="CJ1164">
        <v>300.1060524497762</v>
      </c>
      <c r="CK1164">
        <v>300.09687310863899</v>
      </c>
      <c r="CL1164">
        <v>300.08866088587536</v>
      </c>
      <c r="CM1164">
        <v>300.08135121710694</v>
      </c>
      <c r="CN1164">
        <v>300.07488588414873</v>
      </c>
      <c r="CO1164">
        <v>300.06921272269119</v>
      </c>
      <c r="CP1164">
        <v>300.06428535768185</v>
      </c>
      <c r="CQ1164">
        <v>300.0600629653382</v>
      </c>
      <c r="CR1164">
        <v>300.05651006077585</v>
      </c>
      <c r="CS1164">
        <v>300.0535963103552</v>
      </c>
      <c r="CT1164">
        <v>300.05129636793754</v>
      </c>
      <c r="CU1164">
        <v>300.04958973434231</v>
      </c>
      <c r="CV1164">
        <v>300</v>
      </c>
    </row>
    <row r="1165" spans="1:100" x14ac:dyDescent="0.25">
      <c r="A1165">
        <v>366.92321806857495</v>
      </c>
      <c r="B1165">
        <v>364.09710366539679</v>
      </c>
      <c r="C1165">
        <v>361.285949973421</v>
      </c>
      <c r="D1165">
        <v>358.50045816222485</v>
      </c>
      <c r="E1165">
        <v>355.75093151310898</v>
      </c>
      <c r="F1165">
        <v>353.0471230449275</v>
      </c>
      <c r="G1165">
        <v>350.39809891635167</v>
      </c>
      <c r="H1165">
        <v>347.81212116269057</v>
      </c>
      <c r="I1165">
        <v>345.29655253310438</v>
      </c>
      <c r="J1165">
        <v>342.85778531010493</v>
      </c>
      <c r="K1165">
        <v>340.50119506363637</v>
      </c>
      <c r="L1165">
        <v>338.23111936357168</v>
      </c>
      <c r="M1165">
        <v>336.05086059179655</v>
      </c>
      <c r="N1165">
        <v>333.96271119818425</v>
      </c>
      <c r="O1165">
        <v>331.96799906684532</v>
      </c>
      <c r="P1165">
        <v>330.06715012467635</v>
      </c>
      <c r="Q1165">
        <v>328.2597649487613</v>
      </c>
      <c r="R1165">
        <v>326.5447059181023</v>
      </c>
      <c r="S1165">
        <v>324.92019140495688</v>
      </c>
      <c r="T1165">
        <v>323.38389359965578</v>
      </c>
      <c r="U1165">
        <v>321.93303679153451</v>
      </c>
      <c r="V1165">
        <v>320.56449326351384</v>
      </c>
      <c r="W1165">
        <v>319.27487437201415</v>
      </c>
      <c r="X1165">
        <v>318.0606148488497</v>
      </c>
      <c r="Y1165">
        <v>316.91804884982798</v>
      </c>
      <c r="Z1165">
        <v>315.84347676032706</v>
      </c>
      <c r="AA1165">
        <v>314.83322222879281</v>
      </c>
      <c r="AB1165">
        <v>313.8836793168461</v>
      </c>
      <c r="AC1165">
        <v>312.99135001608983</v>
      </c>
      <c r="AD1165">
        <v>312.15287267827517</v>
      </c>
      <c r="AE1165">
        <v>311.365042133207</v>
      </c>
      <c r="AF1165">
        <v>310.62482242800911</v>
      </c>
      <c r="AG1165">
        <v>309.92935321577306</v>
      </c>
      <c r="AH1165">
        <v>309.27595085774368</v>
      </c>
      <c r="AI1165">
        <v>308.66210528944453</v>
      </c>
      <c r="AJ1165">
        <v>308.08547364699257</v>
      </c>
      <c r="AK1165">
        <v>307.54387156523791</v>
      </c>
      <c r="AL1165">
        <v>307.03526295388173</v>
      </c>
      <c r="AM1165">
        <v>306.55774894030225</v>
      </c>
      <c r="AN1165">
        <v>306.10955654619238</v>
      </c>
      <c r="AO1165">
        <v>305.68902754576777</v>
      </c>
      <c r="AP1165">
        <v>305.2946078412503</v>
      </c>
      <c r="AQ1165">
        <v>304.92483759016795</v>
      </c>
      <c r="AR1165">
        <v>304.57834223103288</v>
      </c>
      <c r="AS1165">
        <v>304.25382448033008</v>
      </c>
      <c r="AT1165">
        <v>303.95005731451158</v>
      </c>
      <c r="AU1165">
        <v>303.66587790537562</v>
      </c>
      <c r="AV1165">
        <v>303.40018244450835</v>
      </c>
      <c r="AW1165">
        <v>303.1519217709548</v>
      </c>
      <c r="AX1165">
        <v>302.92009770414438</v>
      </c>
      <c r="AY1165">
        <v>302.70375997964402</v>
      </c>
      <c r="AZ1165">
        <v>302.50200368669846</v>
      </c>
      <c r="BA1165">
        <v>302.3139671122878</v>
      </c>
      <c r="BB1165">
        <v>302.13882990511343</v>
      </c>
      <c r="BC1165">
        <v>301.97581148331602</v>
      </c>
      <c r="BD1165">
        <v>301.82416962094874</v>
      </c>
      <c r="BE1165">
        <v>301.68319915944937</v>
      </c>
      <c r="BF1165">
        <v>301.55223080106867</v>
      </c>
      <c r="BG1165">
        <v>301.43062995108409</v>
      </c>
      <c r="BH1165">
        <v>301.31779558430321</v>
      </c>
      <c r="BI1165">
        <v>301.21315911890082</v>
      </c>
      <c r="BJ1165">
        <v>301.11618328687558</v>
      </c>
      <c r="BK1165">
        <v>301.02636099545867</v>
      </c>
      <c r="BL1165">
        <v>300.94321417777257</v>
      </c>
      <c r="BM1165">
        <v>300.86629263399777</v>
      </c>
      <c r="BN1165">
        <v>300.79517286640322</v>
      </c>
      <c r="BO1165">
        <v>300.7294569129806</v>
      </c>
      <c r="BP1165">
        <v>300.6687711852282</v>
      </c>
      <c r="BQ1165">
        <v>300.61276531593796</v>
      </c>
      <c r="BR1165">
        <v>300.56111102282068</v>
      </c>
      <c r="BS1165">
        <v>300.51350099349821</v>
      </c>
      <c r="BT1165">
        <v>300.46964779690848</v>
      </c>
      <c r="BU1165">
        <v>300.42928282556693</v>
      </c>
      <c r="BV1165">
        <v>300.39215527247171</v>
      </c>
      <c r="BW1165">
        <v>300.35803114574321</v>
      </c>
      <c r="BX1165">
        <v>300.32669232340919</v>
      </c>
      <c r="BY1165">
        <v>300.29793565011676</v>
      </c>
      <c r="BZ1165">
        <v>300.27157207694222</v>
      </c>
      <c r="CA1165">
        <v>300.24742584493418</v>
      </c>
      <c r="CB1165">
        <v>300.225333712576</v>
      </c>
      <c r="CC1165">
        <v>300.20514422691451</v>
      </c>
      <c r="CD1165">
        <v>300.18671703779233</v>
      </c>
      <c r="CE1165">
        <v>300.16992225434012</v>
      </c>
      <c r="CF1165">
        <v>300.15463984265477</v>
      </c>
      <c r="CG1165">
        <v>300.14075906345403</v>
      </c>
      <c r="CH1165">
        <v>300.12817794835087</v>
      </c>
      <c r="CI1165">
        <v>300.11680281335595</v>
      </c>
      <c r="CJ1165">
        <v>300.10654780815162</v>
      </c>
      <c r="CK1165">
        <v>300.09733449968849</v>
      </c>
      <c r="CL1165">
        <v>300.0890914886815</v>
      </c>
      <c r="CM1165">
        <v>300.08175405761972</v>
      </c>
      <c r="CN1165">
        <v>300.07526384895232</v>
      </c>
      <c r="CO1165">
        <v>300.06956857221115</v>
      </c>
      <c r="CP1165">
        <v>300.06462173887701</v>
      </c>
      <c r="CQ1165">
        <v>300.06038242391344</v>
      </c>
      <c r="CR1165">
        <v>300.05681505296519</v>
      </c>
      <c r="CS1165">
        <v>300.05388921432188</v>
      </c>
      <c r="CT1165">
        <v>300.05157949483379</v>
      </c>
      <c r="CU1165">
        <v>300.0498653390768</v>
      </c>
      <c r="CV1165">
        <v>300</v>
      </c>
    </row>
    <row r="1166" spans="1:100" x14ac:dyDescent="0.25">
      <c r="A1166">
        <v>366.92512835099456</v>
      </c>
      <c r="B1166">
        <v>364.10420313660825</v>
      </c>
      <c r="C1166">
        <v>361.2981279703468</v>
      </c>
      <c r="D1166">
        <v>358.51752646818159</v>
      </c>
      <c r="E1166">
        <v>355.77262980902628</v>
      </c>
      <c r="F1166">
        <v>353.07312634990029</v>
      </c>
      <c r="G1166">
        <v>350.42802670791764</v>
      </c>
      <c r="H1166">
        <v>347.84554780418773</v>
      </c>
      <c r="I1166">
        <v>345.33301859222752</v>
      </c>
      <c r="J1166">
        <v>342.89680933113112</v>
      </c>
      <c r="K1166">
        <v>340.542285356099</v>
      </c>
      <c r="L1166">
        <v>338.27378539144075</v>
      </c>
      <c r="M1166">
        <v>336.09462358734385</v>
      </c>
      <c r="N1166">
        <v>334.00711368040277</v>
      </c>
      <c r="O1166">
        <v>332.01261301162674</v>
      </c>
      <c r="P1166">
        <v>330.11158360855404</v>
      </c>
      <c r="Q1166">
        <v>328.30366716528698</v>
      </c>
      <c r="R1166">
        <v>326.58777054161897</v>
      </c>
      <c r="S1166">
        <v>324.96215834664503</v>
      </c>
      <c r="T1166">
        <v>323.42454926214219</v>
      </c>
      <c r="U1166">
        <v>321.97221297856123</v>
      </c>
      <c r="V1166">
        <v>320.60206493875472</v>
      </c>
      <c r="W1166">
        <v>319.31075648539553</v>
      </c>
      <c r="X1166">
        <v>318.0947584599665</v>
      </c>
      <c r="Y1166">
        <v>316.95043677722271</v>
      </c>
      <c r="Z1166">
        <v>315.87411897400727</v>
      </c>
      <c r="AA1166">
        <v>314.86215118345586</v>
      </c>
      <c r="AB1166">
        <v>313.91094539697508</v>
      </c>
      <c r="AC1166">
        <v>313.01701723372099</v>
      </c>
      <c r="AD1166">
        <v>312.17701473192466</v>
      </c>
      <c r="AE1166">
        <v>311.38773890420919</v>
      </c>
      <c r="AF1166">
        <v>310.64615695994922</v>
      </c>
      <c r="AG1166">
        <v>309.94940919515983</v>
      </c>
      <c r="AH1166">
        <v>309.29481059043377</v>
      </c>
      <c r="AI1166">
        <v>308.67984814813099</v>
      </c>
      <c r="AJ1166">
        <v>308.10217495053797</v>
      </c>
      <c r="AK1166">
        <v>307.5596018406053</v>
      </c>
      <c r="AL1166">
        <v>307.05008752561497</v>
      </c>
      <c r="AM1166">
        <v>306.57172779034494</v>
      </c>
      <c r="AN1166">
        <v>306.12274438777371</v>
      </c>
      <c r="AO1166">
        <v>305.70147405839435</v>
      </c>
      <c r="AP1166">
        <v>305.30635801887621</v>
      </c>
      <c r="AQ1166">
        <v>304.93593216077539</v>
      </c>
      <c r="AR1166">
        <v>304.58881811256663</v>
      </c>
      <c r="AS1166">
        <v>304.2637152447117</v>
      </c>
      <c r="AT1166">
        <v>303.95939363801801</v>
      </c>
      <c r="AU1166">
        <v>303.67468798963756</v>
      </c>
      <c r="AV1166">
        <v>303.40849239768494</v>
      </c>
      <c r="AW1166">
        <v>303.15975594311146</v>
      </c>
      <c r="AX1166">
        <v>302.92747897451056</v>
      </c>
      <c r="AY1166">
        <v>302.71070999623817</v>
      </c>
      <c r="AZ1166">
        <v>302.50854306091412</v>
      </c>
      <c r="BA1166">
        <v>302.32011557243163</v>
      </c>
      <c r="BB1166">
        <v>302.14460641374859</v>
      </c>
      <c r="BC1166">
        <v>301.98123432366231</v>
      </c>
      <c r="BD1166">
        <v>301.8292564576218</v>
      </c>
      <c r="BE1166">
        <v>301.68796707860668</v>
      </c>
      <c r="BF1166">
        <v>301.55669633462782</v>
      </c>
      <c r="BG1166">
        <v>301.43480908914012</v>
      </c>
      <c r="BH1166">
        <v>301.32170377932795</v>
      </c>
      <c r="BI1166">
        <v>301.21681128470505</v>
      </c>
      <c r="BJ1166">
        <v>301.11959379475076</v>
      </c>
      <c r="BK1166">
        <v>301.02954366939093</v>
      </c>
      <c r="BL1166">
        <v>300.94618229016334</v>
      </c>
      <c r="BM1166">
        <v>300.8690589028987</v>
      </c>
      <c r="BN1166">
        <v>300.79774945494495</v>
      </c>
      <c r="BO1166">
        <v>300.73185543138447</v>
      </c>
      <c r="BP1166">
        <v>300.67100269557199</v>
      </c>
      <c r="BQ1166">
        <v>300.61484033966735</v>
      </c>
      <c r="BR1166">
        <v>300.56303955086912</v>
      </c>
      <c r="BS1166">
        <v>300.51529249880372</v>
      </c>
      <c r="BT1166">
        <v>300.47131124903626</v>
      </c>
      <c r="BU1166">
        <v>300.43082670713085</v>
      </c>
      <c r="BV1166">
        <v>300.39358759703327</v>
      </c>
      <c r="BW1166">
        <v>300.35935947685914</v>
      </c>
      <c r="BX1166">
        <v>300.32792379453446</v>
      </c>
      <c r="BY1166">
        <v>300.299076985071</v>
      </c>
      <c r="BZ1166">
        <v>300.2726296106888</v>
      </c>
      <c r="CA1166">
        <v>300.24840554445035</v>
      </c>
      <c r="CB1166">
        <v>300.22624119761514</v>
      </c>
      <c r="CC1166">
        <v>300.20598479050437</v>
      </c>
      <c r="CD1166">
        <v>300.18749566633892</v>
      </c>
      <c r="CE1166">
        <v>300.17064364722614</v>
      </c>
      <c r="CF1166">
        <v>300.15530843126703</v>
      </c>
      <c r="CG1166">
        <v>300.14137902957202</v>
      </c>
      <c r="CH1166">
        <v>300.12875324187212</v>
      </c>
      <c r="CI1166">
        <v>300.11733716933253</v>
      </c>
      <c r="CJ1166">
        <v>300.10704476314379</v>
      </c>
      <c r="CK1166">
        <v>300.09779740743659</v>
      </c>
      <c r="CL1166">
        <v>300.08952353512257</v>
      </c>
      <c r="CM1166">
        <v>300.08215827527147</v>
      </c>
      <c r="CN1166">
        <v>300.07564313069992</v>
      </c>
      <c r="CO1166">
        <v>300.06992568453506</v>
      </c>
      <c r="CP1166">
        <v>300.06495933456318</v>
      </c>
      <c r="CQ1166">
        <v>300.06070305428921</v>
      </c>
      <c r="CR1166">
        <v>300.0571211797037</v>
      </c>
      <c r="CS1166">
        <v>300.05418322086382</v>
      </c>
      <c r="CT1166">
        <v>300.05186369747037</v>
      </c>
      <c r="CU1166">
        <v>300.05014199773279</v>
      </c>
      <c r="CV1166">
        <v>300</v>
      </c>
    </row>
    <row r="1167" spans="1:100" x14ac:dyDescent="0.25">
      <c r="A1167">
        <v>366.92702450466072</v>
      </c>
      <c r="B1167">
        <v>364.11125027501117</v>
      </c>
      <c r="C1167">
        <v>361.31021695426676</v>
      </c>
      <c r="D1167">
        <v>358.53447165126209</v>
      </c>
      <c r="E1167">
        <v>355.79417438096533</v>
      </c>
      <c r="F1167">
        <v>353.09894963142557</v>
      </c>
      <c r="G1167">
        <v>350.45775309580631</v>
      </c>
      <c r="H1167">
        <v>347.87875700297002</v>
      </c>
      <c r="I1167">
        <v>345.36925672682833</v>
      </c>
      <c r="J1167">
        <v>342.93560051321759</v>
      </c>
      <c r="K1167">
        <v>340.58314327677056</v>
      </c>
      <c r="L1167">
        <v>338.31622453317448</v>
      </c>
      <c r="M1167">
        <v>336.13816968670955</v>
      </c>
      <c r="N1167">
        <v>334.05131312690906</v>
      </c>
      <c r="O1167">
        <v>332.05704093334941</v>
      </c>
      <c r="P1167">
        <v>330.15585046764301</v>
      </c>
      <c r="Q1167">
        <v>328.34742376171641</v>
      </c>
      <c r="R1167">
        <v>326.63071139737144</v>
      </c>
      <c r="S1167">
        <v>325.00402351113814</v>
      </c>
      <c r="T1167">
        <v>323.46512463996709</v>
      </c>
      <c r="U1167">
        <v>322.01132933010359</v>
      </c>
      <c r="V1167">
        <v>320.63959574155098</v>
      </c>
      <c r="W1167">
        <v>319.34661486844823</v>
      </c>
      <c r="X1167">
        <v>318.12889343493373</v>
      </c>
      <c r="Y1167">
        <v>316.98282899026168</v>
      </c>
      <c r="Z1167">
        <v>315.90477619162016</v>
      </c>
      <c r="AA1167">
        <v>314.89110370676872</v>
      </c>
      <c r="AB1167">
        <v>313.93824157366504</v>
      </c>
      <c r="AC1167">
        <v>313.0427192074518</v>
      </c>
      <c r="AD1167">
        <v>312.20119453776869</v>
      </c>
      <c r="AE1167">
        <v>311.41047498707144</v>
      </c>
      <c r="AF1167">
        <v>310.6675311630712</v>
      </c>
      <c r="AG1167">
        <v>309.96950423867048</v>
      </c>
      <c r="AH1167">
        <v>309.31370803653039</v>
      </c>
      <c r="AI1167">
        <v>308.69762683039346</v>
      </c>
      <c r="AJ1167">
        <v>308.11890983027297</v>
      </c>
      <c r="AK1167">
        <v>307.57536324297035</v>
      </c>
      <c r="AL1167">
        <v>307.06494070219412</v>
      </c>
      <c r="AM1167">
        <v>306.58573275243305</v>
      </c>
      <c r="AN1167">
        <v>306.13595595523537</v>
      </c>
      <c r="AO1167">
        <v>305.71394207195527</v>
      </c>
      <c r="AP1167">
        <v>305.31812766846258</v>
      </c>
      <c r="AQ1167">
        <v>304.94704438841012</v>
      </c>
      <c r="AR1167">
        <v>304.59931005481093</v>
      </c>
      <c r="AS1167">
        <v>304.27362068627576</v>
      </c>
      <c r="AT1167">
        <v>303.9687434545645</v>
      </c>
      <c r="AU1167">
        <v>303.68351056371489</v>
      </c>
      <c r="AV1167">
        <v>303.41681399696557</v>
      </c>
      <c r="AW1167">
        <v>303.16760105457018</v>
      </c>
      <c r="AX1167">
        <v>302.93487059183309</v>
      </c>
      <c r="AY1167">
        <v>302.71766986060811</v>
      </c>
      <c r="AZ1167">
        <v>302.51509185743311</v>
      </c>
      <c r="BA1167">
        <v>302.32627308592191</v>
      </c>
      <c r="BB1167">
        <v>302.15039164855364</v>
      </c>
      <c r="BC1167">
        <v>301.98666559253587</v>
      </c>
      <c r="BD1167">
        <v>301.8343514448581</v>
      </c>
      <c r="BE1167">
        <v>301.69274288239802</v>
      </c>
      <c r="BF1167">
        <v>301.56116949324007</v>
      </c>
      <c r="BG1167">
        <v>301.43899559503683</v>
      </c>
      <c r="BH1167">
        <v>301.32561908478925</v>
      </c>
      <c r="BI1167">
        <v>301.22047030194727</v>
      </c>
      <c r="BJ1167">
        <v>301.12301089297546</v>
      </c>
      <c r="BK1167">
        <v>301.03273267068766</v>
      </c>
      <c r="BL1167">
        <v>300.94915646571872</v>
      </c>
      <c r="BM1167">
        <v>300.87183097056197</v>
      </c>
      <c r="BN1167">
        <v>300.80033157884804</v>
      </c>
      <c r="BO1167">
        <v>300.73425922404067</v>
      </c>
      <c r="BP1167">
        <v>300.67323922264302</v>
      </c>
      <c r="BQ1167">
        <v>300.61692012741361</v>
      </c>
      <c r="BR1167">
        <v>300.56497259617345</v>
      </c>
      <c r="BS1167">
        <v>300.51708828155307</v>
      </c>
      <c r="BT1167">
        <v>300.47297874659716</v>
      </c>
      <c r="BU1167">
        <v>300.43237441062263</v>
      </c>
      <c r="BV1167">
        <v>300.39502352907073</v>
      </c>
      <c r="BW1167">
        <v>300.36069121046177</v>
      </c>
      <c r="BX1167">
        <v>300.32915847288916</v>
      </c>
      <c r="BY1167">
        <v>300.30022134188289</v>
      </c>
      <c r="BZ1167">
        <v>300.27368999085132</v>
      </c>
      <c r="CA1167">
        <v>300.24938792482368</v>
      </c>
      <c r="CB1167">
        <v>300.22715120771107</v>
      </c>
      <c r="CC1167">
        <v>300.20682773292373</v>
      </c>
      <c r="CD1167">
        <v>300.18827653682382</v>
      </c>
      <c r="CE1167">
        <v>300.17136715422436</v>
      </c>
      <c r="CF1167">
        <v>300.15597901492953</v>
      </c>
      <c r="CG1167">
        <v>300.14200088012507</v>
      </c>
      <c r="CH1167">
        <v>300.1293303173353</v>
      </c>
      <c r="CI1167">
        <v>300.11787321255588</v>
      </c>
      <c r="CJ1167">
        <v>300.10754331816077</v>
      </c>
      <c r="CK1167">
        <v>300.09826183514929</v>
      </c>
      <c r="CL1167">
        <v>300.0899570283288</v>
      </c>
      <c r="CM1167">
        <v>300.08256387306528</v>
      </c>
      <c r="CN1167">
        <v>300.0760237322778</v>
      </c>
      <c r="CO1167">
        <v>300.07028406244109</v>
      </c>
      <c r="CP1167">
        <v>300.06529814742061</v>
      </c>
      <c r="CQ1167">
        <v>300.06102485905848</v>
      </c>
      <c r="CR1167">
        <v>300.0574284435084</v>
      </c>
      <c r="CS1167">
        <v>300.0544783324325</v>
      </c>
      <c r="CT1167">
        <v>300.05214897823925</v>
      </c>
      <c r="CU1167">
        <v>300.05041971265831</v>
      </c>
      <c r="CV1167">
        <v>300</v>
      </c>
    </row>
    <row r="1168" spans="1:100" x14ac:dyDescent="0.25">
      <c r="A1168">
        <v>366.92890672415245</v>
      </c>
      <c r="B1168">
        <v>364.11824579889588</v>
      </c>
      <c r="C1168">
        <v>361.32221813682906</v>
      </c>
      <c r="D1168">
        <v>358.55129536569319</v>
      </c>
      <c r="E1168">
        <v>355.8155672572895</v>
      </c>
      <c r="F1168">
        <v>353.12459520958726</v>
      </c>
      <c r="G1168">
        <v>350.48728059978731</v>
      </c>
      <c r="H1168">
        <v>347.91175138159508</v>
      </c>
      <c r="I1168">
        <v>345.40526956532273</v>
      </c>
      <c r="J1168">
        <v>342.97416139830972</v>
      </c>
      <c r="K1168">
        <v>340.62377119755729</v>
      </c>
      <c r="L1168">
        <v>338.35843891928971</v>
      </c>
      <c r="M1168">
        <v>336.18150072247909</v>
      </c>
      <c r="N1168">
        <v>334.09531103225646</v>
      </c>
      <c r="O1168">
        <v>332.10128396549885</v>
      </c>
      <c r="P1168">
        <v>330.19995146807753</v>
      </c>
      <c r="Q1168">
        <v>328.39103514611321</v>
      </c>
      <c r="R1168">
        <v>326.67352855829716</v>
      </c>
      <c r="S1168">
        <v>325.0457866704221</v>
      </c>
      <c r="T1168">
        <v>323.50561924678794</v>
      </c>
      <c r="U1168">
        <v>322.05038514964178</v>
      </c>
      <c r="V1168">
        <v>320.6770848160034</v>
      </c>
      <c r="W1168">
        <v>319.38244855666272</v>
      </c>
      <c r="X1168">
        <v>318.16301874902149</v>
      </c>
      <c r="Y1168">
        <v>317.01522444809837</v>
      </c>
      <c r="Z1168">
        <v>315.93544739457838</v>
      </c>
      <c r="AA1168">
        <v>314.92007883411793</v>
      </c>
      <c r="AB1168">
        <v>313.9655669608747</v>
      </c>
      <c r="AC1168">
        <v>313.06845514727229</v>
      </c>
      <c r="AD1168">
        <v>312.22541141249422</v>
      </c>
      <c r="AE1168">
        <v>311.43324980969436</v>
      </c>
      <c r="AF1168">
        <v>310.6889445757057</v>
      </c>
      <c r="AG1168">
        <v>309.98963798994959</v>
      </c>
      <c r="AH1168">
        <v>309.33264293657004</v>
      </c>
      <c r="AI1168">
        <v>308.71544116292927</v>
      </c>
      <c r="AJ1168">
        <v>308.13567818695736</v>
      </c>
      <c r="AK1168">
        <v>307.59115573450219</v>
      </c>
      <c r="AL1168">
        <v>307.07982249468517</v>
      </c>
      <c r="AM1168">
        <v>306.59976387470351</v>
      </c>
      <c r="AN1168">
        <v>306.1491913230355</v>
      </c>
      <c r="AO1168">
        <v>305.7264316778145</v>
      </c>
      <c r="AP1168">
        <v>305.32991689033975</v>
      </c>
      <c r="AQ1168">
        <v>304.95817437593075</v>
      </c>
      <c r="AR1168">
        <v>304.60981815817019</v>
      </c>
      <c r="AS1168">
        <v>304.28354089932907</v>
      </c>
      <c r="AT1168">
        <v>303.97810684990509</v>
      </c>
      <c r="AU1168">
        <v>303.69234570336675</v>
      </c>
      <c r="AV1168">
        <v>303.42514730749872</v>
      </c>
      <c r="AW1168">
        <v>303.17545715990275</v>
      </c>
      <c r="AX1168">
        <v>302.94227260062564</v>
      </c>
      <c r="AY1168">
        <v>302.7246396080522</v>
      </c>
      <c r="AZ1168">
        <v>302.52165010339252</v>
      </c>
      <c r="BA1168">
        <v>302.3324396728853</v>
      </c>
      <c r="BB1168">
        <v>302.15618562381604</v>
      </c>
      <c r="BC1168">
        <v>301.99210529951301</v>
      </c>
      <c r="BD1168">
        <v>301.83945458857062</v>
      </c>
      <c r="BE1168">
        <v>301.69752657400187</v>
      </c>
      <c r="BF1168">
        <v>301.56565027816089</v>
      </c>
      <c r="BG1168">
        <v>301.44318946878263</v>
      </c>
      <c r="BH1168">
        <v>301.32954150000222</v>
      </c>
      <c r="BI1168">
        <v>301.22413616968493</v>
      </c>
      <c r="BJ1168">
        <v>301.12643458067953</v>
      </c>
      <c r="BK1168">
        <v>301.03592799878697</v>
      </c>
      <c r="BL1168">
        <v>300.95213670434623</v>
      </c>
      <c r="BM1168">
        <v>300.87460883745729</v>
      </c>
      <c r="BN1168">
        <v>300.80291923918816</v>
      </c>
      <c r="BO1168">
        <v>300.73666829263459</v>
      </c>
      <c r="BP1168">
        <v>300.67548076870952</v>
      </c>
      <c r="BQ1168">
        <v>300.61900468198445</v>
      </c>
      <c r="BR1168">
        <v>300.56691016201751</v>
      </c>
      <c r="BS1168">
        <v>300.51888834543598</v>
      </c>
      <c r="BT1168">
        <v>300.47465029361689</v>
      </c>
      <c r="BU1168">
        <v>300.43392594033139</v>
      </c>
      <c r="BV1168">
        <v>300.39646307307004</v>
      </c>
      <c r="BW1168">
        <v>300.36202635116655</v>
      </c>
      <c r="BX1168">
        <v>300.3303963631646</v>
      </c>
      <c r="BY1168">
        <v>300.30136872526703</v>
      </c>
      <c r="BZ1168">
        <v>300.27475322212467</v>
      </c>
      <c r="CA1168">
        <v>300.25037299069044</v>
      </c>
      <c r="CB1168">
        <v>300.2280637474135</v>
      </c>
      <c r="CC1168">
        <v>300.2076730586125</v>
      </c>
      <c r="CD1168">
        <v>300.18905965355947</v>
      </c>
      <c r="CE1168">
        <v>300.17209277950559</v>
      </c>
      <c r="CF1168">
        <v>300.15665159766183</v>
      </c>
      <c r="CG1168">
        <v>300.14262461897994</v>
      </c>
      <c r="CH1168">
        <v>300.12990917845394</v>
      </c>
      <c r="CI1168">
        <v>300.11841094658513</v>
      </c>
      <c r="CJ1168">
        <v>300.10804347661326</v>
      </c>
      <c r="CK1168">
        <v>300.09872778609497</v>
      </c>
      <c r="CL1168">
        <v>300.09039197143409</v>
      </c>
      <c r="CM1168">
        <v>300.08297085400881</v>
      </c>
      <c r="CN1168">
        <v>300.0764056565755</v>
      </c>
      <c r="CO1168">
        <v>300.07064370871109</v>
      </c>
      <c r="CP1168">
        <v>300.06563818013495</v>
      </c>
      <c r="CQ1168">
        <v>300.06134784081991</v>
      </c>
      <c r="CR1168">
        <v>300.05773684689973</v>
      </c>
      <c r="CS1168">
        <v>300.05477455148025</v>
      </c>
      <c r="CT1168">
        <v>300.05243533953882</v>
      </c>
      <c r="CU1168">
        <v>300.05069848620394</v>
      </c>
      <c r="CV1168">
        <v>300</v>
      </c>
    </row>
    <row r="1169" spans="1:100" x14ac:dyDescent="0.25">
      <c r="A1169">
        <v>366.9307752001738</v>
      </c>
      <c r="B1169">
        <v>364.12519041228859</v>
      </c>
      <c r="C1169">
        <v>361.33413270581985</v>
      </c>
      <c r="D1169">
        <v>358.56799923353447</v>
      </c>
      <c r="E1169">
        <v>355.83681042761691</v>
      </c>
      <c r="F1169">
        <v>353.15006536119012</v>
      </c>
      <c r="G1169">
        <v>350.51661169404696</v>
      </c>
      <c r="H1169">
        <v>347.94453351700025</v>
      </c>
      <c r="I1169">
        <v>345.44105969264541</v>
      </c>
      <c r="J1169">
        <v>343.01249448896516</v>
      </c>
      <c r="K1169">
        <v>340.66417145670158</v>
      </c>
      <c r="L1169">
        <v>338.40043065358543</v>
      </c>
      <c r="M1169">
        <v>336.22461850823817</v>
      </c>
      <c r="N1169">
        <v>334.13910888001715</v>
      </c>
      <c r="O1169">
        <v>332.1453432384601</v>
      </c>
      <c r="P1169">
        <v>330.24388738022202</v>
      </c>
      <c r="Q1169">
        <v>328.43450173721521</v>
      </c>
      <c r="R1169">
        <v>326.71622211331453</v>
      </c>
      <c r="S1169">
        <v>325.08744761646665</v>
      </c>
      <c r="T1169">
        <v>323.54603261888047</v>
      </c>
      <c r="U1169">
        <v>322.08937976455712</v>
      </c>
      <c r="V1169">
        <v>320.71453133013574</v>
      </c>
      <c r="W1169">
        <v>319.4182566083656</v>
      </c>
      <c r="X1169">
        <v>318.19713339834539</v>
      </c>
      <c r="Y1169">
        <v>317.0476221280573</v>
      </c>
      <c r="Z1169">
        <v>315.96613157934615</v>
      </c>
      <c r="AA1169">
        <v>314.9490756126022</v>
      </c>
      <c r="AB1169">
        <v>313.99292068091643</v>
      </c>
      <c r="AC1169">
        <v>313.09422426832288</v>
      </c>
      <c r="AD1169">
        <v>312.24966467503401</v>
      </c>
      <c r="AE1169">
        <v>311.45606279971366</v>
      </c>
      <c r="AF1169">
        <v>310.71039673385968</v>
      </c>
      <c r="AG1169">
        <v>310.00981008874061</v>
      </c>
      <c r="AH1169">
        <v>309.35161502608162</v>
      </c>
      <c r="AI1169">
        <v>308.73329096676571</v>
      </c>
      <c r="AJ1169">
        <v>308.15247991540195</v>
      </c>
      <c r="AK1169">
        <v>307.60697927147208</v>
      </c>
      <c r="AL1169">
        <v>307.09473290856948</v>
      </c>
      <c r="AM1169">
        <v>306.61382120020681</v>
      </c>
      <c r="AN1169">
        <v>306.16245056116571</v>
      </c>
      <c r="AO1169">
        <v>305.7389429635607</v>
      </c>
      <c r="AP1169">
        <v>305.3417257817689</v>
      </c>
      <c r="AQ1169">
        <v>304.96932222381241</v>
      </c>
      <c r="AR1169">
        <v>304.62034252129826</v>
      </c>
      <c r="AS1169">
        <v>304.29347597698961</v>
      </c>
      <c r="AT1169">
        <v>303.98748390908628</v>
      </c>
      <c r="AU1169">
        <v>303.70119348403807</v>
      </c>
      <c r="AV1169">
        <v>303.43349239443182</v>
      </c>
      <c r="AW1169">
        <v>303.18332431391235</v>
      </c>
      <c r="AX1169">
        <v>302.94968504578958</v>
      </c>
      <c r="AY1169">
        <v>302.73161927435922</v>
      </c>
      <c r="AZ1169">
        <v>302.52821782646993</v>
      </c>
      <c r="BA1169">
        <v>302.3386153540003</v>
      </c>
      <c r="BB1169">
        <v>302.16198835435671</v>
      </c>
      <c r="BC1169">
        <v>301.99755345466713</v>
      </c>
      <c r="BD1169">
        <v>301.84456589511416</v>
      </c>
      <c r="BE1169">
        <v>301.70231815698264</v>
      </c>
      <c r="BF1169">
        <v>301.57013869096869</v>
      </c>
      <c r="BG1169">
        <v>301.44739071065169</v>
      </c>
      <c r="BH1169">
        <v>301.33347102449227</v>
      </c>
      <c r="BI1169">
        <v>301.22780888713356</v>
      </c>
      <c r="BJ1169">
        <v>301.12986485710547</v>
      </c>
      <c r="BK1169">
        <v>301.03912965320478</v>
      </c>
      <c r="BL1169">
        <v>300.95512300599842</v>
      </c>
      <c r="BM1169">
        <v>300.87739250407793</v>
      </c>
      <c r="BN1169">
        <v>300.80551243704622</v>
      </c>
      <c r="BO1169">
        <v>300.73908263884238</v>
      </c>
      <c r="BP1169">
        <v>300.67772733602123</v>
      </c>
      <c r="BQ1169">
        <v>300.62109400615753</v>
      </c>
      <c r="BR1169">
        <v>300.56885225165121</v>
      </c>
      <c r="BS1169">
        <v>300.52069269410862</v>
      </c>
      <c r="BT1169">
        <v>300.47632589408744</v>
      </c>
      <c r="BU1169">
        <v>300.43548130051369</v>
      </c>
      <c r="BV1169">
        <v>300.39790623348426</v>
      </c>
      <c r="BW1169">
        <v>300.36336490356371</v>
      </c>
      <c r="BX1169">
        <v>300.33163747002743</v>
      </c>
      <c r="BY1169">
        <v>300.30251913991759</v>
      </c>
      <c r="BZ1169">
        <v>300.27581930918416</v>
      </c>
      <c r="CA1169">
        <v>300.25136074667449</v>
      </c>
      <c r="CB1169">
        <v>300.22897882126256</v>
      </c>
      <c r="CC1169">
        <v>300.20852077200141</v>
      </c>
      <c r="CD1169">
        <v>300.1898450208505</v>
      </c>
      <c r="CE1169">
        <v>300.17282052723516</v>
      </c>
      <c r="CF1169">
        <v>300.15732618348341</v>
      </c>
      <c r="CG1169">
        <v>300.14325025000329</v>
      </c>
      <c r="CH1169">
        <v>300.13048982894054</v>
      </c>
      <c r="CI1169">
        <v>300.11895037498243</v>
      </c>
      <c r="CJ1169">
        <v>300.1085452419166</v>
      </c>
      <c r="CK1169">
        <v>300.09919526354565</v>
      </c>
      <c r="CL1169">
        <v>300.09082836757557</v>
      </c>
      <c r="CM1169">
        <v>300.08337922111377</v>
      </c>
      <c r="CN1169">
        <v>300.0767889064881</v>
      </c>
      <c r="CO1169">
        <v>300.07100462613244</v>
      </c>
      <c r="CP1169">
        <v>300.06597943539555</v>
      </c>
      <c r="CQ1169">
        <v>300.06167200217573</v>
      </c>
      <c r="CR1169">
        <v>300.05804639240353</v>
      </c>
      <c r="CS1169">
        <v>300.05507188046698</v>
      </c>
      <c r="CT1169">
        <v>300.05272278377214</v>
      </c>
      <c r="CU1169">
        <v>300.05097832072477</v>
      </c>
      <c r="CV1169">
        <v>300</v>
      </c>
    </row>
    <row r="1170" spans="1:100" x14ac:dyDescent="0.25">
      <c r="A1170">
        <v>366.93263011965229</v>
      </c>
      <c r="B1170">
        <v>364.13208480532387</v>
      </c>
      <c r="C1170">
        <v>361.34596182576797</v>
      </c>
      <c r="D1170">
        <v>358.58458484548527</v>
      </c>
      <c r="E1170">
        <v>355.85790584377986</v>
      </c>
      <c r="F1170">
        <v>353.17536232080471</v>
      </c>
      <c r="G1170">
        <v>350.54574880825345</v>
      </c>
      <c r="H1170">
        <v>347.97710594152613</v>
      </c>
      <c r="I1170">
        <v>345.47662965117149</v>
      </c>
      <c r="J1170">
        <v>343.05060224912518</v>
      </c>
      <c r="K1170">
        <v>340.70434635936078</v>
      </c>
      <c r="L1170">
        <v>338.44220181350784</v>
      </c>
      <c r="M1170">
        <v>336.2675248387157</v>
      </c>
      <c r="N1170">
        <v>334.18270814272012</v>
      </c>
      <c r="O1170">
        <v>332.18921987926177</v>
      </c>
      <c r="P1170">
        <v>330.28765897825559</v>
      </c>
      <c r="Q1170">
        <v>328.47782396389937</v>
      </c>
      <c r="R1170">
        <v>326.75879216671143</v>
      </c>
      <c r="S1170">
        <v>325.12900616058636</v>
      </c>
      <c r="T1170">
        <v>323.5863643145085</v>
      </c>
      <c r="U1170">
        <v>322.12831252553934</v>
      </c>
      <c r="V1170">
        <v>320.75193447537049</v>
      </c>
      <c r="W1170">
        <v>319.45403810429127</v>
      </c>
      <c r="X1170">
        <v>318.23123639954434</v>
      </c>
      <c r="Y1170">
        <v>317.08002102542468</v>
      </c>
      <c r="Z1170">
        <v>315.99682775733447</v>
      </c>
      <c r="AA1170">
        <v>314.97809310101934</v>
      </c>
      <c r="AB1170">
        <v>314.02030186452498</v>
      </c>
      <c r="AC1170">
        <v>313.12002579103228</v>
      </c>
      <c r="AD1170">
        <v>312.273953646748</v>
      </c>
      <c r="AE1170">
        <v>311.47891338471209</v>
      </c>
      <c r="AF1170">
        <v>310.73188717144563</v>
      </c>
      <c r="AG1170">
        <v>310.03002017111277</v>
      </c>
      <c r="AH1170">
        <v>309.37062403579887</v>
      </c>
      <c r="AI1170">
        <v>308.75117605744316</v>
      </c>
      <c r="AJ1170">
        <v>308.1693149046265</v>
      </c>
      <c r="AK1170">
        <v>307.62283380438004</v>
      </c>
      <c r="AL1170">
        <v>307.10967194383107</v>
      </c>
      <c r="AM1170">
        <v>306.62790476696318</v>
      </c>
      <c r="AN1170">
        <v>306.17573373518582</v>
      </c>
      <c r="AO1170">
        <v>305.75147601301609</v>
      </c>
      <c r="AP1170">
        <v>305.35355443693396</v>
      </c>
      <c r="AQ1170">
        <v>304.98048803012364</v>
      </c>
      <c r="AR1170">
        <v>304.63088324106633</v>
      </c>
      <c r="AS1170">
        <v>304.303426011152</v>
      </c>
      <c r="AT1170">
        <v>303.99687471640908</v>
      </c>
      <c r="AU1170">
        <v>303.71005398082622</v>
      </c>
      <c r="AV1170">
        <v>303.44184932287487</v>
      </c>
      <c r="AW1170">
        <v>303.1912025716004</v>
      </c>
      <c r="AX1170">
        <v>302.9571079725917</v>
      </c>
      <c r="AY1170">
        <v>302.73860889578646</v>
      </c>
      <c r="AZ1170">
        <v>302.53479505486365</v>
      </c>
      <c r="BA1170">
        <v>302.34480015048314</v>
      </c>
      <c r="BB1170">
        <v>302.16779985552142</v>
      </c>
      <c r="BC1170">
        <v>302.00301006856034</v>
      </c>
      <c r="BD1170">
        <v>301.84968537128469</v>
      </c>
      <c r="BE1170">
        <v>301.70711763528823</v>
      </c>
      <c r="BF1170">
        <v>301.57463473356654</v>
      </c>
      <c r="BG1170">
        <v>301.45159932118389</v>
      </c>
      <c r="BH1170">
        <v>301.33740765799547</v>
      </c>
      <c r="BI1170">
        <v>301.23148845367291</v>
      </c>
      <c r="BJ1170">
        <v>301.13330172161835</v>
      </c>
      <c r="BK1170">
        <v>301.04233763353926</v>
      </c>
      <c r="BL1170">
        <v>300.95811537067999</v>
      </c>
      <c r="BM1170">
        <v>300.88018197093999</v>
      </c>
      <c r="BN1170">
        <v>300.80811117350765</v>
      </c>
      <c r="BO1170">
        <v>300.74150226433005</v>
      </c>
      <c r="BP1170">
        <v>300.6799789268087</v>
      </c>
      <c r="BQ1170">
        <v>300.62318810268721</v>
      </c>
      <c r="BR1170">
        <v>300.57079886829553</v>
      </c>
      <c r="BS1170">
        <v>300.52250133119531</v>
      </c>
      <c r="BT1170">
        <v>300.47800555196807</v>
      </c>
      <c r="BU1170">
        <v>300.43704049539548</v>
      </c>
      <c r="BV1170">
        <v>300.39935301474003</v>
      </c>
      <c r="BW1170">
        <v>300.36470687221606</v>
      </c>
      <c r="BX1170">
        <v>300.33288179812104</v>
      </c>
      <c r="BY1170">
        <v>300.30367259050752</v>
      </c>
      <c r="BZ1170">
        <v>300.27688825669094</v>
      </c>
      <c r="CA1170">
        <v>300.25235119738517</v>
      </c>
      <c r="CB1170">
        <v>300.22989643378639</v>
      </c>
      <c r="CC1170">
        <v>300.20937087751452</v>
      </c>
      <c r="CD1170">
        <v>300.19063264299712</v>
      </c>
      <c r="CE1170">
        <v>300.17355040157611</v>
      </c>
      <c r="CF1170">
        <v>300.15800277641063</v>
      </c>
      <c r="CG1170">
        <v>300.14387777706082</v>
      </c>
      <c r="CH1170">
        <v>300.13107227251015</v>
      </c>
      <c r="CI1170">
        <v>300.11949150131238</v>
      </c>
      <c r="CJ1170">
        <v>300.10904861748708</v>
      </c>
      <c r="CK1170">
        <v>300.09966427077802</v>
      </c>
      <c r="CL1170">
        <v>300.09126621989572</v>
      </c>
      <c r="CM1170">
        <v>300.08378897739595</v>
      </c>
      <c r="CN1170">
        <v>300.07717348491479</v>
      </c>
      <c r="CO1170">
        <v>300.07136681749842</v>
      </c>
      <c r="CP1170">
        <v>300.06632191589773</v>
      </c>
      <c r="CQ1170">
        <v>300.0619973457334</v>
      </c>
      <c r="CR1170">
        <v>300.05835708255108</v>
      </c>
      <c r="CS1170">
        <v>300.05537032185663</v>
      </c>
      <c r="CT1170">
        <v>300.05301131334494</v>
      </c>
      <c r="CU1170">
        <v>300.05125921858172</v>
      </c>
      <c r="CV1170">
        <v>300</v>
      </c>
    </row>
    <row r="1171" spans="1:100" x14ac:dyDescent="0.25">
      <c r="A1171">
        <v>366.93447166583638</v>
      </c>
      <c r="B1171">
        <v>364.13892965459428</v>
      </c>
      <c r="C1171">
        <v>361.35770663853384</v>
      </c>
      <c r="D1171">
        <v>358.6010537616699</v>
      </c>
      <c r="E1171">
        <v>355.87885542074724</v>
      </c>
      <c r="F1171">
        <v>353.20048828178062</v>
      </c>
      <c r="G1171">
        <v>350.57469432858795</v>
      </c>
      <c r="H1171">
        <v>348.00947114390721</v>
      </c>
      <c r="I1171">
        <v>345.51198194160924</v>
      </c>
      <c r="J1171">
        <v>343.0884871048608</v>
      </c>
      <c r="K1171">
        <v>340.74429817817128</v>
      </c>
      <c r="L1171">
        <v>338.48375445051062</v>
      </c>
      <c r="M1171">
        <v>336.31022148993799</v>
      </c>
      <c r="N1171">
        <v>334.22611028179602</v>
      </c>
      <c r="O1171">
        <v>332.23291501133633</v>
      </c>
      <c r="P1171">
        <v>330.33126703977825</v>
      </c>
      <c r="Q1171">
        <v>328.52100226467508</v>
      </c>
      <c r="R1171">
        <v>326.80123883755988</v>
      </c>
      <c r="S1171">
        <v>325.17046213281367</v>
      </c>
      <c r="T1171">
        <v>323.62661391329726</v>
      </c>
      <c r="U1171">
        <v>322.16718280600622</v>
      </c>
      <c r="V1171">
        <v>320.78929346602047</v>
      </c>
      <c r="W1171">
        <v>319.48979214715905</v>
      </c>
      <c r="X1171">
        <v>318.26532678945574</v>
      </c>
      <c r="Y1171">
        <v>317.11242015323029</v>
      </c>
      <c r="Z1171">
        <v>316.02753495478885</v>
      </c>
      <c r="AA1171">
        <v>315.0071303698503</v>
      </c>
      <c r="AB1171">
        <v>314.0477096509224</v>
      </c>
      <c r="AC1171">
        <v>313.14585894124235</v>
      </c>
      <c r="AD1171">
        <v>312.29827765160275</v>
      </c>
      <c r="AE1171">
        <v>311.501800992423</v>
      </c>
      <c r="AF1171">
        <v>310.75341542049426</v>
      </c>
      <c r="AG1171">
        <v>310.05026786967227</v>
      </c>
      <c r="AH1171">
        <v>309.38966969186083</v>
      </c>
      <c r="AI1171">
        <v>308.76909624519755</v>
      </c>
      <c r="AJ1171">
        <v>308.18618303801338</v>
      </c>
      <c r="AK1171">
        <v>307.63871927807423</v>
      </c>
      <c r="AL1171">
        <v>307.12463959504868</v>
      </c>
      <c r="AM1171">
        <v>306.64201460802616</v>
      </c>
      <c r="AN1171">
        <v>306.18904090625574</v>
      </c>
      <c r="AO1171">
        <v>305.76403090624751</v>
      </c>
      <c r="AP1171">
        <v>305.36540294693145</v>
      </c>
      <c r="AQ1171">
        <v>304.99167189050348</v>
      </c>
      <c r="AR1171">
        <v>304.64144041253212</v>
      </c>
      <c r="AS1171">
        <v>304.31339109244811</v>
      </c>
      <c r="AT1171">
        <v>304.00627935538961</v>
      </c>
      <c r="AU1171">
        <v>303.71892726843708</v>
      </c>
      <c r="AV1171">
        <v>303.45021815786174</v>
      </c>
      <c r="AW1171">
        <v>303.19909198812866</v>
      </c>
      <c r="AX1171">
        <v>302.96454142662878</v>
      </c>
      <c r="AY1171">
        <v>302.74560850903254</v>
      </c>
      <c r="AZ1171">
        <v>302.54138181727791</v>
      </c>
      <c r="BA1171">
        <v>302.3509940840753</v>
      </c>
      <c r="BB1171">
        <v>302.17362014316916</v>
      </c>
      <c r="BC1171">
        <v>302.0084751522362</v>
      </c>
      <c r="BD1171">
        <v>301.85481302431521</v>
      </c>
      <c r="BE1171">
        <v>301.71192501325015</v>
      </c>
      <c r="BF1171">
        <v>301.57913840818424</v>
      </c>
      <c r="BG1171">
        <v>301.45581530118784</v>
      </c>
      <c r="BH1171">
        <v>301.3413514004618</v>
      </c>
      <c r="BI1171">
        <v>301.23517486884532</v>
      </c>
      <c r="BJ1171">
        <v>301.13674517370129</v>
      </c>
      <c r="BK1171">
        <v>301.04555193947027</v>
      </c>
      <c r="BL1171">
        <v>300.96111379844729</v>
      </c>
      <c r="BM1171">
        <v>300.88297723858966</v>
      </c>
      <c r="BN1171">
        <v>300.81071544966551</v>
      </c>
      <c r="BO1171">
        <v>300.74392717075773</v>
      </c>
      <c r="BP1171">
        <v>300.68223554328245</v>
      </c>
      <c r="BQ1171">
        <v>300.62528697429974</v>
      </c>
      <c r="BR1171">
        <v>300.57275001514057</v>
      </c>
      <c r="BS1171">
        <v>300.52431426028824</v>
      </c>
      <c r="BT1171">
        <v>300.47968927118512</v>
      </c>
      <c r="BU1171">
        <v>300.43860352917051</v>
      </c>
      <c r="BV1171">
        <v>300.40080342123207</v>
      </c>
      <c r="BW1171">
        <v>300.36605226165875</v>
      </c>
      <c r="BX1171">
        <v>300.33412935206456</v>
      </c>
      <c r="BY1171">
        <v>300.30482908168915</v>
      </c>
      <c r="BZ1171">
        <v>300.27796006928588</v>
      </c>
      <c r="CA1171">
        <v>300.25334434741688</v>
      </c>
      <c r="CB1171">
        <v>300.23081658950218</v>
      </c>
      <c r="CC1171">
        <v>300.21022337956629</v>
      </c>
      <c r="CD1171">
        <v>300.19142252429253</v>
      </c>
      <c r="CE1171">
        <v>300.17428240668613</v>
      </c>
      <c r="CF1171">
        <v>300.15868138045897</v>
      </c>
      <c r="CG1171">
        <v>300.14450720401845</v>
      </c>
      <c r="CH1171">
        <v>300.13165651287716</v>
      </c>
      <c r="CI1171">
        <v>300.12003432913934</v>
      </c>
      <c r="CJ1171">
        <v>300.10955360674501</v>
      </c>
      <c r="CK1171">
        <v>300.10013481107245</v>
      </c>
      <c r="CL1171">
        <v>300.09170553154007</v>
      </c>
      <c r="CM1171">
        <v>300.08420012587663</v>
      </c>
      <c r="CN1171">
        <v>300.07755939476044</v>
      </c>
      <c r="CO1171">
        <v>300.07173028560561</v>
      </c>
      <c r="CP1171">
        <v>300.06666562434094</v>
      </c>
      <c r="CQ1171">
        <v>300.06232387410705</v>
      </c>
      <c r="CR1171">
        <v>300.05866891987705</v>
      </c>
      <c r="CS1171">
        <v>300.0556698781179</v>
      </c>
      <c r="CT1171">
        <v>300.05330093066976</v>
      </c>
      <c r="CU1171">
        <v>300.05154118213994</v>
      </c>
      <c r="CV1171">
        <v>300</v>
      </c>
    </row>
    <row r="1172" spans="1:100" x14ac:dyDescent="0.25">
      <c r="A1172">
        <v>366.93630001838886</v>
      </c>
      <c r="B1172">
        <v>364.14572562349741</v>
      </c>
      <c r="C1172">
        <v>361.3693682638845</v>
      </c>
      <c r="D1172">
        <v>358.6174075123991</v>
      </c>
      <c r="E1172">
        <v>355.89966103753522</v>
      </c>
      <c r="F1172">
        <v>353.22544539723157</v>
      </c>
      <c r="G1172">
        <v>350.60345059875658</v>
      </c>
      <c r="H1172">
        <v>348.04163157024186</v>
      </c>
      <c r="I1172">
        <v>345.5471190238739</v>
      </c>
      <c r="J1172">
        <v>343.1261514451017</v>
      </c>
      <c r="K1172">
        <v>340.78402915380491</v>
      </c>
      <c r="L1172">
        <v>338.52509059041626</v>
      </c>
      <c r="M1172">
        <v>336.35271021937655</v>
      </c>
      <c r="N1172">
        <v>334.26931674753024</v>
      </c>
      <c r="O1172">
        <v>332.27642975429683</v>
      </c>
      <c r="P1172">
        <v>330.37471234543477</v>
      </c>
      <c r="Q1172">
        <v>328.56403708718619</v>
      </c>
      <c r="R1172">
        <v>326.84356225914132</v>
      </c>
      <c r="S1172">
        <v>325.21181538129343</v>
      </c>
      <c r="T1172">
        <v>323.66678101563571</v>
      </c>
      <c r="U1172">
        <v>322.20599000153737</v>
      </c>
      <c r="V1172">
        <v>320.82660753878531</v>
      </c>
      <c r="W1172">
        <v>319.52551786125724</v>
      </c>
      <c r="X1172">
        <v>318.29940362480079</v>
      </c>
      <c r="Y1172">
        <v>317.14481854202961</v>
      </c>
      <c r="Z1172">
        <v>316.05825221266991</v>
      </c>
      <c r="AA1172">
        <v>315.03618650123462</v>
      </c>
      <c r="AB1172">
        <v>314.07514318787196</v>
      </c>
      <c r="AC1172">
        <v>313.17172295033237</v>
      </c>
      <c r="AD1172">
        <v>312.32263601633286</v>
      </c>
      <c r="AE1172">
        <v>311.52472505092805</v>
      </c>
      <c r="AF1172">
        <v>310.77498101136655</v>
      </c>
      <c r="AG1172">
        <v>310.07055281377484</v>
      </c>
      <c r="AH1172">
        <v>309.40875171601158</v>
      </c>
      <c r="AI1172">
        <v>308.78705133513796</v>
      </c>
      <c r="AJ1172">
        <v>308.20308419345866</v>
      </c>
      <c r="AK1172">
        <v>307.65463563187677</v>
      </c>
      <c r="AL1172">
        <v>307.13963585148679</v>
      </c>
      <c r="AM1172">
        <v>306.65615075154324</v>
      </c>
      <c r="AN1172">
        <v>306.20237213117451</v>
      </c>
      <c r="AO1172">
        <v>305.77660771957864</v>
      </c>
      <c r="AP1172">
        <v>305.37727139976721</v>
      </c>
      <c r="AQ1172">
        <v>305.00287389814292</v>
      </c>
      <c r="AR1172">
        <v>304.65201412890946</v>
      </c>
      <c r="AS1172">
        <v>304.32337131021177</v>
      </c>
      <c r="AT1172">
        <v>304.01569790871946</v>
      </c>
      <c r="AU1172">
        <v>303.72781342114916</v>
      </c>
      <c r="AV1172">
        <v>303.45859896431585</v>
      </c>
      <c r="AW1172">
        <v>303.20699261879139</v>
      </c>
      <c r="AX1172">
        <v>302.97198545380309</v>
      </c>
      <c r="AY1172">
        <v>302.7526181512157</v>
      </c>
      <c r="AZ1172">
        <v>302.54797814289805</v>
      </c>
      <c r="BA1172">
        <v>302.35719717702375</v>
      </c>
      <c r="BB1172">
        <v>302.17944923366224</v>
      </c>
      <c r="BC1172">
        <v>302.0139487172143</v>
      </c>
      <c r="BD1172">
        <v>301.85994886186853</v>
      </c>
      <c r="BE1172">
        <v>301.71674029557977</v>
      </c>
      <c r="BF1172">
        <v>301.58364971737535</v>
      </c>
      <c r="BG1172">
        <v>301.4600386517406</v>
      </c>
      <c r="BH1172">
        <v>301.34530225205879</v>
      </c>
      <c r="BI1172">
        <v>301.23886813236277</v>
      </c>
      <c r="BJ1172">
        <v>301.14019521296149</v>
      </c>
      <c r="BK1172">
        <v>301.04877257076691</v>
      </c>
      <c r="BL1172">
        <v>300.96411828941274</v>
      </c>
      <c r="BM1172">
        <v>300.88577830760192</v>
      </c>
      <c r="BN1172">
        <v>300.8133252666226</v>
      </c>
      <c r="BO1172">
        <v>300.74635735977876</v>
      </c>
      <c r="BP1172">
        <v>300.68449718763833</v>
      </c>
      <c r="BQ1172">
        <v>300.62739062369923</v>
      </c>
      <c r="BR1172">
        <v>300.57470569534888</v>
      </c>
      <c r="BS1172">
        <v>300.52613148494811</v>
      </c>
      <c r="BT1172">
        <v>300.48137705563374</v>
      </c>
      <c r="BU1172">
        <v>300.4401704060021</v>
      </c>
      <c r="BV1172">
        <v>300.40225745732761</v>
      </c>
      <c r="BW1172">
        <v>300.36740107640037</v>
      </c>
      <c r="BX1172">
        <v>300.33538013645301</v>
      </c>
      <c r="BY1172">
        <v>300.30598861809483</v>
      </c>
      <c r="BZ1172">
        <v>300.27903475159491</v>
      </c>
      <c r="CA1172">
        <v>300.2543402013502</v>
      </c>
      <c r="CB1172">
        <v>300.23173929291431</v>
      </c>
      <c r="CC1172">
        <v>300.21107828256203</v>
      </c>
      <c r="CD1172">
        <v>300.19221466902252</v>
      </c>
      <c r="CE1172">
        <v>300.17501654671992</v>
      </c>
      <c r="CF1172">
        <v>300.15936199963863</v>
      </c>
      <c r="CG1172">
        <v>300.14513853474165</v>
      </c>
      <c r="CH1172">
        <v>300.13224255375746</v>
      </c>
      <c r="CI1172">
        <v>300.12057886203178</v>
      </c>
      <c r="CJ1172">
        <v>300.11006021311334</v>
      </c>
      <c r="CK1172">
        <v>300.10060688771034</v>
      </c>
      <c r="CL1172">
        <v>300.09214630565953</v>
      </c>
      <c r="CM1172">
        <v>300.0846126695813</v>
      </c>
      <c r="CN1172">
        <v>300.07794663893424</v>
      </c>
      <c r="CO1172">
        <v>300.07209503325646</v>
      </c>
      <c r="CP1172">
        <v>300.06701056343121</v>
      </c>
      <c r="CQ1172">
        <v>300.06265158991334</v>
      </c>
      <c r="CR1172">
        <v>300.05898190692301</v>
      </c>
      <c r="CS1172">
        <v>300.05597055172433</v>
      </c>
      <c r="CT1172">
        <v>300.05359163816308</v>
      </c>
      <c r="CU1172">
        <v>300.05182421376855</v>
      </c>
      <c r="CV1172">
        <v>300</v>
      </c>
    </row>
    <row r="1173" spans="1:100" x14ac:dyDescent="0.25">
      <c r="A1173">
        <v>366.93811535347737</v>
      </c>
      <c r="B1173">
        <v>364.1524733625651</v>
      </c>
      <c r="C1173">
        <v>361.3809478000428</v>
      </c>
      <c r="D1173">
        <v>358.63364759890561</v>
      </c>
      <c r="E1173">
        <v>355.92032453807082</v>
      </c>
      <c r="F1173">
        <v>353.25023578098757</v>
      </c>
      <c r="G1173">
        <v>350.63201992095929</v>
      </c>
      <c r="H1173">
        <v>348.07358962492771</v>
      </c>
      <c r="I1173">
        <v>345.58204331793559</v>
      </c>
      <c r="J1173">
        <v>343.1635976223526</v>
      </c>
      <c r="K1173">
        <v>340.82354149551225</v>
      </c>
      <c r="L1173">
        <v>338.56621223376709</v>
      </c>
      <c r="M1173">
        <v>336.39499276611042</v>
      </c>
      <c r="N1173">
        <v>334.31232897902868</v>
      </c>
      <c r="O1173">
        <v>332.31976522372184</v>
      </c>
      <c r="P1173">
        <v>330.4179956785531</v>
      </c>
      <c r="Q1173">
        <v>328.6069288877361</v>
      </c>
      <c r="R1173">
        <v>326.88576257839998</v>
      </c>
      <c r="S1173">
        <v>325.25306577169545</v>
      </c>
      <c r="T1173">
        <v>323.70686524208588</v>
      </c>
      <c r="U1173">
        <v>322.24473352931966</v>
      </c>
      <c r="V1173">
        <v>320.86387595225642</v>
      </c>
      <c r="W1173">
        <v>319.56121439203213</v>
      </c>
      <c r="X1173">
        <v>318.33346598186387</v>
      </c>
      <c r="Y1173">
        <v>317.17721523968885</v>
      </c>
      <c r="Z1173">
        <v>316.0889785865341</v>
      </c>
      <c r="AA1173">
        <v>315.06526058893706</v>
      </c>
      <c r="AB1173">
        <v>314.1026016317274</v>
      </c>
      <c r="AC1173">
        <v>313.19761705532613</v>
      </c>
      <c r="AD1173">
        <v>312.34702807060251</v>
      </c>
      <c r="AE1173">
        <v>311.54768498884556</v>
      </c>
      <c r="AF1173">
        <v>310.79658347295998</v>
      </c>
      <c r="AG1173">
        <v>310.09087462973127</v>
      </c>
      <c r="AH1173">
        <v>309.42786982579219</v>
      </c>
      <c r="AI1173">
        <v>308.80504112742165</v>
      </c>
      <c r="AJ1173">
        <v>308.22001824352026</v>
      </c>
      <c r="AK1173">
        <v>307.67058279969893</v>
      </c>
      <c r="AL1173">
        <v>307.15466069718968</v>
      </c>
      <c r="AM1173">
        <v>306.6703132208217</v>
      </c>
      <c r="AN1173">
        <v>306.21572746241378</v>
      </c>
      <c r="AO1173">
        <v>305.78920652560646</v>
      </c>
      <c r="AP1173">
        <v>305.38915988035308</v>
      </c>
      <c r="AQ1173">
        <v>305.01409414376673</v>
      </c>
      <c r="AR1173">
        <v>304.66260448154134</v>
      </c>
      <c r="AS1173">
        <v>304.33336675244652</v>
      </c>
      <c r="AT1173">
        <v>304.02513045823014</v>
      </c>
      <c r="AU1173">
        <v>303.7367125127742</v>
      </c>
      <c r="AV1173">
        <v>303.46699180701177</v>
      </c>
      <c r="AW1173">
        <v>303.21490451898063</v>
      </c>
      <c r="AX1173">
        <v>302.97944010029335</v>
      </c>
      <c r="AY1173">
        <v>302.7596378598484</v>
      </c>
      <c r="AZ1173">
        <v>302.55458406137529</v>
      </c>
      <c r="BA1173">
        <v>302.36340945207189</v>
      </c>
      <c r="BB1173">
        <v>302.18528714385604</v>
      </c>
      <c r="BC1173">
        <v>302.01943077548054</v>
      </c>
      <c r="BD1173">
        <v>301.86509289203661</v>
      </c>
      <c r="BE1173">
        <v>301.7215634873653</v>
      </c>
      <c r="BF1173">
        <v>301.58816866401713</v>
      </c>
      <c r="BG1173">
        <v>301.46426937418863</v>
      </c>
      <c r="BH1173">
        <v>301.34926021316943</v>
      </c>
      <c r="BI1173">
        <v>301.24256824410378</v>
      </c>
      <c r="BJ1173">
        <v>301.14365183913418</v>
      </c>
      <c r="BK1173">
        <v>301.05199952728481</v>
      </c>
      <c r="BL1173">
        <v>300.96712884374546</v>
      </c>
      <c r="BM1173">
        <v>300.88858517858193</v>
      </c>
      <c r="BN1173">
        <v>300.81594062549317</v>
      </c>
      <c r="BO1173">
        <v>300.74879283304347</v>
      </c>
      <c r="BP1173">
        <v>300.6867638620559</v>
      </c>
      <c r="BQ1173">
        <v>300.62949905356436</v>
      </c>
      <c r="BR1173">
        <v>300.57666591205276</v>
      </c>
      <c r="BS1173">
        <v>300.52795300870469</v>
      </c>
      <c r="BT1173">
        <v>300.48306890917746</v>
      </c>
      <c r="BU1173">
        <v>300.4417411300214</v>
      </c>
      <c r="BV1173">
        <v>300.40371512736397</v>
      </c>
      <c r="BW1173">
        <v>300.36875332092455</v>
      </c>
      <c r="BX1173">
        <v>300.33663415585869</v>
      </c>
      <c r="BY1173">
        <v>300.30715120433484</v>
      </c>
      <c r="BZ1173">
        <v>300.28011230822369</v>
      </c>
      <c r="CA1173">
        <v>300.25533876375016</v>
      </c>
      <c r="CB1173">
        <v>300.23266454851546</v>
      </c>
      <c r="CC1173">
        <v>300.21193559089602</v>
      </c>
      <c r="CD1173">
        <v>300.19300908146676</v>
      </c>
      <c r="CE1173">
        <v>300.17575282582658</v>
      </c>
      <c r="CF1173">
        <v>300.16004463795986</v>
      </c>
      <c r="CG1173">
        <v>300.1457717730928</v>
      </c>
      <c r="CH1173">
        <v>300.13283039886653</v>
      </c>
      <c r="CI1173">
        <v>300.12112510355706</v>
      </c>
      <c r="CJ1173">
        <v>300.1105684400149</v>
      </c>
      <c r="CK1173">
        <v>300.10108050397707</v>
      </c>
      <c r="CL1173">
        <v>300.0925885454065</v>
      </c>
      <c r="CM1173">
        <v>300.08502661153636</v>
      </c>
      <c r="CN1173">
        <v>300.07833522034684</v>
      </c>
      <c r="CO1173">
        <v>300.07246106325522</v>
      </c>
      <c r="CP1173">
        <v>300.06735673587622</v>
      </c>
      <c r="CQ1173">
        <v>300.06298049577396</v>
      </c>
      <c r="CR1173">
        <v>300.05929604623373</v>
      </c>
      <c r="CS1173">
        <v>300.05627234515441</v>
      </c>
      <c r="CT1173">
        <v>300.05388343824734</v>
      </c>
      <c r="CU1173">
        <v>300.05210831584299</v>
      </c>
      <c r="CV1173">
        <v>300</v>
      </c>
    </row>
    <row r="1174" spans="1:100" x14ac:dyDescent="0.25">
      <c r="A1174">
        <v>366.93991784386304</v>
      </c>
      <c r="B1174">
        <v>364.15917350979271</v>
      </c>
      <c r="C1174">
        <v>361.39244632422805</v>
      </c>
      <c r="D1174">
        <v>358.64977549406581</v>
      </c>
      <c r="E1174">
        <v>355.94084773205185</v>
      </c>
      <c r="F1174">
        <v>353.27486150852815</v>
      </c>
      <c r="G1174">
        <v>350.66040455684896</v>
      </c>
      <c r="H1174">
        <v>348.10534767158515</v>
      </c>
      <c r="I1174">
        <v>345.61675720465286</v>
      </c>
      <c r="J1174">
        <v>343.20082795339567</v>
      </c>
      <c r="K1174">
        <v>340.86283738166321</v>
      </c>
      <c r="L1174">
        <v>338.60712135618104</v>
      </c>
      <c r="M1174">
        <v>336.43707085098168</v>
      </c>
      <c r="N1174">
        <v>334.35514840418961</v>
      </c>
      <c r="O1174">
        <v>332.36292253095957</v>
      </c>
      <c r="P1174">
        <v>330.46111782480091</v>
      </c>
      <c r="Q1174">
        <v>328.64967813083285</v>
      </c>
      <c r="R1174">
        <v>326.92783995540844</v>
      </c>
      <c r="S1174">
        <v>325.2942131866476</v>
      </c>
      <c r="T1174">
        <v>323.74686623281588</v>
      </c>
      <c r="U1174">
        <v>322.28341282761022</v>
      </c>
      <c r="V1174">
        <v>320.90109798644124</v>
      </c>
      <c r="W1174">
        <v>319.59688090568267</v>
      </c>
      <c r="X1174">
        <v>318.36751295618183</v>
      </c>
      <c r="Y1174">
        <v>317.20960931116576</v>
      </c>
      <c r="Z1174">
        <v>316.11971314641301</v>
      </c>
      <c r="AA1174">
        <v>315.09435173831884</v>
      </c>
      <c r="AB1174">
        <v>314.13008414747497</v>
      </c>
      <c r="AC1174">
        <v>313.2235404989998</v>
      </c>
      <c r="AD1174">
        <v>312.37145314715826</v>
      </c>
      <c r="AE1174">
        <v>311.57068023551489</v>
      </c>
      <c r="AF1174">
        <v>310.81822233290467</v>
      </c>
      <c r="AG1174">
        <v>310.11123294100685</v>
      </c>
      <c r="AH1174">
        <v>309.44702373473763</v>
      </c>
      <c r="AI1174">
        <v>308.82306541742838</v>
      </c>
      <c r="AJ1174">
        <v>308.23698505557235</v>
      </c>
      <c r="AK1174">
        <v>307.68656071017341</v>
      </c>
      <c r="AL1174">
        <v>307.16971411107386</v>
      </c>
      <c r="AM1174">
        <v>306.68450203439528</v>
      </c>
      <c r="AN1174">
        <v>306.2291069481642</v>
      </c>
      <c r="AO1174">
        <v>305.80182739322163</v>
      </c>
      <c r="AP1174">
        <v>305.40106847050782</v>
      </c>
      <c r="AQ1174">
        <v>305.02533271562237</v>
      </c>
      <c r="AR1174">
        <v>304.67321155987605</v>
      </c>
      <c r="AS1174">
        <v>304.34337750579391</v>
      </c>
      <c r="AT1174">
        <v>304.03457708485831</v>
      </c>
      <c r="AU1174">
        <v>303.74562461662481</v>
      </c>
      <c r="AV1174">
        <v>303.47539675054628</v>
      </c>
      <c r="AW1174">
        <v>303.22282774415515</v>
      </c>
      <c r="AX1174">
        <v>302.98690541252688</v>
      </c>
      <c r="AY1174">
        <v>302.76666767281699</v>
      </c>
      <c r="AZ1174">
        <v>302.56119960280722</v>
      </c>
      <c r="BA1174">
        <v>302.36963093244225</v>
      </c>
      <c r="BB1174">
        <v>302.19113389108503</v>
      </c>
      <c r="BC1174">
        <v>302.02492133948289</v>
      </c>
      <c r="BD1174">
        <v>301.87024512333619</v>
      </c>
      <c r="BE1174">
        <v>301.7263945940735</v>
      </c>
      <c r="BF1174">
        <v>301.59269525131407</v>
      </c>
      <c r="BG1174">
        <v>301.46850747015196</v>
      </c>
      <c r="BH1174">
        <v>301.35322528439917</v>
      </c>
      <c r="BI1174">
        <v>301.24627520412207</v>
      </c>
      <c r="BJ1174">
        <v>301.14711505208265</v>
      </c>
      <c r="BK1174">
        <v>301.05523280897438</v>
      </c>
      <c r="BL1174">
        <v>300.97014546167634</v>
      </c>
      <c r="BM1174">
        <v>300.89139785217452</v>
      </c>
      <c r="BN1174">
        <v>300.81856152740789</v>
      </c>
      <c r="BO1174">
        <v>300.75123359220146</v>
      </c>
      <c r="BP1174">
        <v>300.68903556870276</v>
      </c>
      <c r="BQ1174">
        <v>300.63161226655598</v>
      </c>
      <c r="BR1174">
        <v>300.57863066836217</v>
      </c>
      <c r="BS1174">
        <v>300.52977883505969</v>
      </c>
      <c r="BT1174">
        <v>300.48476483565031</v>
      </c>
      <c r="BU1174">
        <v>300.44331570533348</v>
      </c>
      <c r="BV1174">
        <v>300.40517643565084</v>
      </c>
      <c r="BW1174">
        <v>300.37010899968686</v>
      </c>
      <c r="BX1174">
        <v>300.33789141482902</v>
      </c>
      <c r="BY1174">
        <v>300.30831684500021</v>
      </c>
      <c r="BZ1174">
        <v>300.28119274376235</v>
      </c>
      <c r="CA1174">
        <v>300.25634003916758</v>
      </c>
      <c r="CB1174">
        <v>300.23359236078795</v>
      </c>
      <c r="CC1174">
        <v>300.21279530895708</v>
      </c>
      <c r="CD1174">
        <v>300.19380576589924</v>
      </c>
      <c r="CE1174">
        <v>300.17649124815108</v>
      </c>
      <c r="CF1174">
        <v>300.16072929942959</v>
      </c>
      <c r="CG1174">
        <v>300.14640692293494</v>
      </c>
      <c r="CH1174">
        <v>300.13342005192101</v>
      </c>
      <c r="CI1174">
        <v>300.12167305728667</v>
      </c>
      <c r="CJ1174">
        <v>300.11107829087859</v>
      </c>
      <c r="CK1174">
        <v>300.10155566316269</v>
      </c>
      <c r="CL1174">
        <v>300.09303225393808</v>
      </c>
      <c r="CM1174">
        <v>300.08544195477668</v>
      </c>
      <c r="CN1174">
        <v>300.07872514191729</v>
      </c>
      <c r="CO1174">
        <v>300.07282837841512</v>
      </c>
      <c r="CP1174">
        <v>300.06770414439166</v>
      </c>
      <c r="CQ1174">
        <v>300.06331059431722</v>
      </c>
      <c r="CR1174">
        <v>300.05961134035999</v>
      </c>
      <c r="CS1174">
        <v>300.05657526089107</v>
      </c>
      <c r="CT1174">
        <v>300.05417633334736</v>
      </c>
      <c r="CU1174">
        <v>300.05239349074282</v>
      </c>
      <c r="CV1174">
        <v>300</v>
      </c>
    </row>
    <row r="1175" spans="1:100" x14ac:dyDescent="0.25">
      <c r="A1175">
        <v>366.94170765898542</v>
      </c>
      <c r="B1175">
        <v>364.16582669094612</v>
      </c>
      <c r="C1175">
        <v>361.40386489317308</v>
      </c>
      <c r="D1175">
        <v>358.6657926430878</v>
      </c>
      <c r="E1175">
        <v>355.96123239576275</v>
      </c>
      <c r="F1175">
        <v>353.29932461787831</v>
      </c>
      <c r="G1175">
        <v>350.68860672844738</v>
      </c>
      <c r="H1175">
        <v>348.13690803394041</v>
      </c>
      <c r="I1175">
        <v>345.65126302657814</v>
      </c>
      <c r="J1175">
        <v>343.23784471997027</v>
      </c>
      <c r="K1175">
        <v>340.90191896026761</v>
      </c>
      <c r="L1175">
        <v>338.64781990869204</v>
      </c>
      <c r="M1175">
        <v>336.47894617675536</v>
      </c>
      <c r="N1175">
        <v>334.39777643967938</v>
      </c>
      <c r="O1175">
        <v>332.40590278293712</v>
      </c>
      <c r="P1175">
        <v>330.5040795718553</v>
      </c>
      <c r="Q1175">
        <v>328.69228528875055</v>
      </c>
      <c r="R1175">
        <v>326.9697945628547</v>
      </c>
      <c r="S1175">
        <v>325.33525752517812</v>
      </c>
      <c r="T1175">
        <v>323.78678364703921</v>
      </c>
      <c r="U1175">
        <v>322.32202735520684</v>
      </c>
      <c r="V1175">
        <v>320.93827294228362</v>
      </c>
      <c r="W1175">
        <v>319.63251658876322</v>
      </c>
      <c r="X1175">
        <v>318.40154366223015</v>
      </c>
      <c r="Y1175">
        <v>317.24199983829095</v>
      </c>
      <c r="Z1175">
        <v>316.1504549766853</v>
      </c>
      <c r="AA1175">
        <v>315.12345906628951</v>
      </c>
      <c r="AB1175">
        <v>314.15758990876833</v>
      </c>
      <c r="AC1175">
        <v>313.24949252997732</v>
      </c>
      <c r="AD1175">
        <v>312.39591058196959</v>
      </c>
      <c r="AE1175">
        <v>311.59371022116841</v>
      </c>
      <c r="AF1175">
        <v>310.83989711775388</v>
      </c>
      <c r="AG1175">
        <v>310.13162736841491</v>
      </c>
      <c r="AH1175">
        <v>309.46621315255658</v>
      </c>
      <c r="AI1175">
        <v>308.84112399593005</v>
      </c>
      <c r="AJ1175">
        <v>308.25398449194716</v>
      </c>
      <c r="AK1175">
        <v>307.70256928676343</v>
      </c>
      <c r="AL1175">
        <v>307.1847960670201</v>
      </c>
      <c r="AM1175">
        <v>306.69871720608586</v>
      </c>
      <c r="AN1175">
        <v>306.2425106323696</v>
      </c>
      <c r="AO1175">
        <v>305.81447038762082</v>
      </c>
      <c r="AP1175">
        <v>305.41299724895487</v>
      </c>
      <c r="AQ1175">
        <v>305.03658969945991</v>
      </c>
      <c r="AR1175">
        <v>304.68383545144229</v>
      </c>
      <c r="AS1175">
        <v>304.35340365550161</v>
      </c>
      <c r="AT1175">
        <v>304.0440378686103</v>
      </c>
      <c r="AU1175">
        <v>303.75454980547624</v>
      </c>
      <c r="AV1175">
        <v>303.48381385929849</v>
      </c>
      <c r="AW1175">
        <v>303.23076234980965</v>
      </c>
      <c r="AX1175">
        <v>302.99438143715082</v>
      </c>
      <c r="AY1175">
        <v>302.7737076283546</v>
      </c>
      <c r="AZ1175">
        <v>302.56782479771658</v>
      </c>
      <c r="BA1175">
        <v>302.37586164182096</v>
      </c>
      <c r="BB1175">
        <v>302.19698949315654</v>
      </c>
      <c r="BC1175">
        <v>302.0304204221207</v>
      </c>
      <c r="BD1175">
        <v>301.87540556470083</v>
      </c>
      <c r="BE1175">
        <v>301.73123362154422</v>
      </c>
      <c r="BF1175">
        <v>301.59722948279159</v>
      </c>
      <c r="BG1175">
        <v>301.47275294152161</v>
      </c>
      <c r="BH1175">
        <v>301.35719746657367</v>
      </c>
      <c r="BI1175">
        <v>301.24998901264445</v>
      </c>
      <c r="BJ1175">
        <v>301.15058485180333</v>
      </c>
      <c r="BK1175">
        <v>301.05847241587969</v>
      </c>
      <c r="BL1175">
        <v>300.97316814350091</v>
      </c>
      <c r="BM1175">
        <v>300.89421632905845</v>
      </c>
      <c r="BN1175">
        <v>300.82118797351364</v>
      </c>
      <c r="BO1175">
        <v>300.7536796389017</v>
      </c>
      <c r="BP1175">
        <v>300.69131230973477</v>
      </c>
      <c r="BQ1175">
        <v>300.63373026531247</v>
      </c>
      <c r="BR1175">
        <v>300.58059996735722</v>
      </c>
      <c r="BS1175">
        <v>300.53160896748591</v>
      </c>
      <c r="BT1175">
        <v>300.48646483885653</v>
      </c>
      <c r="BU1175">
        <v>300.44489413601082</v>
      </c>
      <c r="BV1175">
        <v>300.4066413864694</v>
      </c>
      <c r="BW1175">
        <v>300.3714681171179</v>
      </c>
      <c r="BX1175">
        <v>300.33915191788918</v>
      </c>
      <c r="BY1175">
        <v>300.30948554466102</v>
      </c>
      <c r="BZ1175">
        <v>300.28227606278267</v>
      </c>
      <c r="CA1175">
        <v>300.25734403213892</v>
      </c>
      <c r="CB1175">
        <v>300.23452273420151</v>
      </c>
      <c r="CC1175">
        <v>300.21365744112285</v>
      </c>
      <c r="CD1175">
        <v>300.19460472658614</v>
      </c>
      <c r="CE1175">
        <v>300.17723181783288</v>
      </c>
      <c r="CF1175">
        <v>300.16141598805137</v>
      </c>
      <c r="CG1175">
        <v>300.14704398812972</v>
      </c>
      <c r="CH1175">
        <v>300.13401151663703</v>
      </c>
      <c r="CI1175">
        <v>300.12222272679134</v>
      </c>
      <c r="CJ1175">
        <v>300.11158976913288</v>
      </c>
      <c r="CK1175">
        <v>300.10203236855875</v>
      </c>
      <c r="CL1175">
        <v>300.09347743441629</v>
      </c>
      <c r="CM1175">
        <v>300.08585870233884</v>
      </c>
      <c r="CN1175">
        <v>300.07911640656698</v>
      </c>
      <c r="CO1175">
        <v>300.07319698155078</v>
      </c>
      <c r="CP1175">
        <v>300.06805279169464</v>
      </c>
      <c r="CQ1175">
        <v>300.06364188817389</v>
      </c>
      <c r="CR1175">
        <v>300.05992779185578</v>
      </c>
      <c r="CS1175">
        <v>300.05687930142255</v>
      </c>
      <c r="CT1175">
        <v>300.05447032589558</v>
      </c>
      <c r="CU1175">
        <v>300.05267974085183</v>
      </c>
      <c r="CV1175">
        <v>300</v>
      </c>
    </row>
    <row r="1176" spans="1:100" x14ac:dyDescent="0.25">
      <c r="A1176">
        <v>366.94348496504523</v>
      </c>
      <c r="B1176">
        <v>364.17243351986917</v>
      </c>
      <c r="C1176">
        <v>361.41520454363257</v>
      </c>
      <c r="D1176">
        <v>358.68170046418737</v>
      </c>
      <c r="E1176">
        <v>355.98148027287425</v>
      </c>
      <c r="F1176">
        <v>353.32362711048785</v>
      </c>
      <c r="G1176">
        <v>350.71662861904923</v>
      </c>
      <c r="H1176">
        <v>348.16827299669865</v>
      </c>
      <c r="I1176">
        <v>345.68556308874741</v>
      </c>
      <c r="J1176">
        <v>343.27465016944171</v>
      </c>
      <c r="K1176">
        <v>340.94078834949119</v>
      </c>
      <c r="L1176">
        <v>338.6883098180997</v>
      </c>
      <c r="M1176">
        <v>336.52062042828447</v>
      </c>
      <c r="N1176">
        <v>334.44021449092043</v>
      </c>
      <c r="O1176">
        <v>332.44870708198579</v>
      </c>
      <c r="P1176">
        <v>330.5468817090881</v>
      </c>
      <c r="Q1176">
        <v>328.73475084110316</v>
      </c>
      <c r="R1176">
        <v>327.01162658554222</v>
      </c>
      <c r="S1176">
        <v>325.37619870218202</v>
      </c>
      <c r="T1176">
        <v>323.82661716247725</v>
      </c>
      <c r="U1176">
        <v>322.36057659093115</v>
      </c>
      <c r="V1176">
        <v>320.97540014120517</v>
      </c>
      <c r="W1176">
        <v>319.66812064778969</v>
      </c>
      <c r="X1176">
        <v>318.43555723311437</v>
      </c>
      <c r="Y1176">
        <v>317.27438591954802</v>
      </c>
      <c r="Z1176">
        <v>316.18120317594548</v>
      </c>
      <c r="AA1176">
        <v>315.1525817012672</v>
      </c>
      <c r="AB1176">
        <v>314.18511809795473</v>
      </c>
      <c r="AC1176">
        <v>313.27547240281893</v>
      </c>
      <c r="AD1176">
        <v>312.42039971436691</v>
      </c>
      <c r="AE1176">
        <v>311.61677437710154</v>
      </c>
      <c r="AF1176">
        <v>310.86160735317156</v>
      </c>
      <c r="AG1176">
        <v>310.15205753030892</v>
      </c>
      <c r="AH1176">
        <v>309.48543778531814</v>
      </c>
      <c r="AI1176">
        <v>308.85921664925536</v>
      </c>
      <c r="AJ1176">
        <v>308.27101641008323</v>
      </c>
      <c r="AK1176">
        <v>307.718608447892</v>
      </c>
      <c r="AL1176">
        <v>307.19990653396928</v>
      </c>
      <c r="AM1176">
        <v>306.7129587450745</v>
      </c>
      <c r="AN1176">
        <v>306.25593855477399</v>
      </c>
      <c r="AO1176">
        <v>305.82713557033452</v>
      </c>
      <c r="AP1176">
        <v>305.42494629132591</v>
      </c>
      <c r="AQ1176">
        <v>305.04786517852722</v>
      </c>
      <c r="AR1176">
        <v>304.6944762418259</v>
      </c>
      <c r="AS1176">
        <v>304.36344528539342</v>
      </c>
      <c r="AT1176">
        <v>304.05351288852978</v>
      </c>
      <c r="AU1176">
        <v>303.76348815153352</v>
      </c>
      <c r="AV1176">
        <v>303.49224319739881</v>
      </c>
      <c r="AW1176">
        <v>303.23870839144195</v>
      </c>
      <c r="AX1176">
        <v>303.00186822100721</v>
      </c>
      <c r="AY1176">
        <v>302.78075776501868</v>
      </c>
      <c r="AZ1176">
        <v>302.5744596770341</v>
      </c>
      <c r="BA1176">
        <v>302.38210160434346</v>
      </c>
      <c r="BB1176">
        <v>302.20285396833543</v>
      </c>
      <c r="BC1176">
        <v>302.03592803673808</v>
      </c>
      <c r="BD1176">
        <v>301.88057422547649</v>
      </c>
      <c r="BE1176">
        <v>301.73608057598767</v>
      </c>
      <c r="BF1176">
        <v>301.60177136229845</v>
      </c>
      <c r="BG1176">
        <v>301.47700579045994</v>
      </c>
      <c r="BH1176">
        <v>301.36117676074201</v>
      </c>
      <c r="BI1176">
        <v>301.25370967007422</v>
      </c>
      <c r="BJ1176">
        <v>301.15406123842735</v>
      </c>
      <c r="BK1176">
        <v>301.06171834814307</v>
      </c>
      <c r="BL1176">
        <v>300.97619688957838</v>
      </c>
      <c r="BM1176">
        <v>300.89704060995416</v>
      </c>
      <c r="BN1176">
        <v>300.82381996497435</v>
      </c>
      <c r="BO1176">
        <v>300.75613097479589</v>
      </c>
      <c r="BP1176">
        <v>300.69359408729747</v>
      </c>
      <c r="BQ1176">
        <v>300.63585305245488</v>
      </c>
      <c r="BR1176">
        <v>300.58257381209739</v>
      </c>
      <c r="BS1176">
        <v>300.53344340942891</v>
      </c>
      <c r="BT1176">
        <v>300.48816892257128</v>
      </c>
      <c r="BU1176">
        <v>300.44647642609834</v>
      </c>
      <c r="BV1176">
        <v>300.40810998407284</v>
      </c>
      <c r="BW1176">
        <v>300.37283067762183</v>
      </c>
      <c r="BX1176">
        <v>300.34041566954107</v>
      </c>
      <c r="BY1176">
        <v>300.31065730786594</v>
      </c>
      <c r="BZ1176">
        <v>300.28336226983714</v>
      </c>
      <c r="CA1176">
        <v>300.25835074718458</v>
      </c>
      <c r="CB1176">
        <v>300.2354556732131</v>
      </c>
      <c r="CC1176">
        <v>300.21452199176076</v>
      </c>
      <c r="CD1176">
        <v>300.19540596778614</v>
      </c>
      <c r="CE1176">
        <v>300.17797453900789</v>
      </c>
      <c r="CF1176">
        <v>300.16210470782687</v>
      </c>
      <c r="CG1176">
        <v>300.14768297253767</v>
      </c>
      <c r="CH1176">
        <v>300.13460479673057</v>
      </c>
      <c r="CI1176">
        <v>300.1227741156448</v>
      </c>
      <c r="CJ1176">
        <v>300.11210287821035</v>
      </c>
      <c r="CK1176">
        <v>300.10251062346083</v>
      </c>
      <c r="CL1176">
        <v>300.0939240900048</v>
      </c>
      <c r="CM1176">
        <v>300.08627685726452</v>
      </c>
      <c r="CN1176">
        <v>300.07950901722228</v>
      </c>
      <c r="CO1176">
        <v>300.07356687548207</v>
      </c>
      <c r="CP1176">
        <v>300.06840268050951</v>
      </c>
      <c r="CQ1176">
        <v>300.06397437998095</v>
      </c>
      <c r="CR1176">
        <v>300.06024540328099</v>
      </c>
      <c r="CS1176">
        <v>300.05718446924141</v>
      </c>
      <c r="CT1176">
        <v>300.05476541832724</v>
      </c>
      <c r="CU1176">
        <v>300.05296706855847</v>
      </c>
      <c r="CV1176">
        <v>300</v>
      </c>
    </row>
    <row r="1177" spans="1:100" x14ac:dyDescent="0.25">
      <c r="A1177">
        <v>366.94524992508491</v>
      </c>
      <c r="B1177">
        <v>364.17899459877634</v>
      </c>
      <c r="C1177">
        <v>361.4264662928698</v>
      </c>
      <c r="D1177">
        <v>358.69750034923982</v>
      </c>
      <c r="E1177">
        <v>356.00159307522347</v>
      </c>
      <c r="F1177">
        <v>353.34777095207676</v>
      </c>
      <c r="G1177">
        <v>350.74447237409032</v>
      </c>
      <c r="H1177">
        <v>348.19944480638844</v>
      </c>
      <c r="I1177">
        <v>345.71965965945037</v>
      </c>
      <c r="J1177">
        <v>343.31124651545605</v>
      </c>
      <c r="K1177">
        <v>340.97944763816668</v>
      </c>
      <c r="L1177">
        <v>338.7285929873043</v>
      </c>
      <c r="M1177">
        <v>336.56209527267282</v>
      </c>
      <c r="N1177">
        <v>334.48246395208486</v>
      </c>
      <c r="O1177">
        <v>332.49133652567639</v>
      </c>
      <c r="P1177">
        <v>330.58952502726692</v>
      </c>
      <c r="Q1177">
        <v>328.77707527443994</v>
      </c>
      <c r="R1177">
        <v>327.05333621991184</v>
      </c>
      <c r="S1177">
        <v>325.41703664789776</v>
      </c>
      <c r="T1177">
        <v>323.86636647482879</v>
      </c>
      <c r="U1177">
        <v>322.39906003312865</v>
      </c>
      <c r="V1177">
        <v>321.01247892464761</v>
      </c>
      <c r="W1177">
        <v>319.70369230885427</v>
      </c>
      <c r="X1177">
        <v>318.4695528202667</v>
      </c>
      <c r="Y1177">
        <v>317.30676666985823</v>
      </c>
      <c r="Z1177">
        <v>316.21195685687474</v>
      </c>
      <c r="AA1177">
        <v>315.18171878312671</v>
      </c>
      <c r="AB1177">
        <v>314.21266790609945</v>
      </c>
      <c r="AC1177">
        <v>313.30147937810563</v>
      </c>
      <c r="AD1177">
        <v>312.44491988716965</v>
      </c>
      <c r="AE1177">
        <v>311.63987213583277</v>
      </c>
      <c r="AF1177">
        <v>310.88335256410886</v>
      </c>
      <c r="AG1177">
        <v>310.17252304276303</v>
      </c>
      <c r="AH1177">
        <v>309.50469733562858</v>
      </c>
      <c r="AI1177">
        <v>308.87734315945687</v>
      </c>
      <c r="AJ1177">
        <v>308.28808066266799</v>
      </c>
      <c r="AK1177">
        <v>307.73467810705705</v>
      </c>
      <c r="AL1177">
        <v>307.21504547601444</v>
      </c>
      <c r="AM1177">
        <v>306.72722665596825</v>
      </c>
      <c r="AN1177">
        <v>306.26939075096413</v>
      </c>
      <c r="AO1177">
        <v>305.83982299924651</v>
      </c>
      <c r="AP1177">
        <v>305.43691567016782</v>
      </c>
      <c r="AQ1177">
        <v>305.05915923355599</v>
      </c>
      <c r="AR1177">
        <v>304.70513401465257</v>
      </c>
      <c r="AS1177">
        <v>304.37350247784423</v>
      </c>
      <c r="AT1177">
        <v>304.06300222266628</v>
      </c>
      <c r="AU1177">
        <v>303.77243972639911</v>
      </c>
      <c r="AV1177">
        <v>303.50068482869921</v>
      </c>
      <c r="AW1177">
        <v>303.24666592452604</v>
      </c>
      <c r="AX1177">
        <v>303.0093658111025</v>
      </c>
      <c r="AY1177">
        <v>302.78781812166943</v>
      </c>
      <c r="AZ1177">
        <v>302.58110427207833</v>
      </c>
      <c r="BA1177">
        <v>302.38835084457844</v>
      </c>
      <c r="BB1177">
        <v>302.20872733533287</v>
      </c>
      <c r="BC1177">
        <v>302.04144419711588</v>
      </c>
      <c r="BD1177">
        <v>301.88575111541871</v>
      </c>
      <c r="BE1177">
        <v>301.74093546398302</v>
      </c>
      <c r="BF1177">
        <v>301.6063208940065</v>
      </c>
      <c r="BG1177">
        <v>301.48126601940373</v>
      </c>
      <c r="BH1177">
        <v>301.36516316817767</v>
      </c>
      <c r="BI1177">
        <v>301.2574371769947</v>
      </c>
      <c r="BJ1177">
        <v>301.15754421222169</v>
      </c>
      <c r="BK1177">
        <v>301.06497060600611</v>
      </c>
      <c r="BL1177">
        <v>300.97923170033863</v>
      </c>
      <c r="BM1177">
        <v>300.89987069562341</v>
      </c>
      <c r="BN1177">
        <v>300.82645750297598</v>
      </c>
      <c r="BO1177">
        <v>300.75858760154091</v>
      </c>
      <c r="BP1177">
        <v>300.69588090352869</v>
      </c>
      <c r="BQ1177">
        <v>300.63798063058653</v>
      </c>
      <c r="BR1177">
        <v>300.58455220561706</v>
      </c>
      <c r="BS1177">
        <v>300.53528216430635</v>
      </c>
      <c r="BT1177">
        <v>300.48987709054103</v>
      </c>
      <c r="BU1177">
        <v>300.4480625796117</v>
      </c>
      <c r="BV1177">
        <v>300.40958223268763</v>
      </c>
      <c r="BW1177">
        <v>300.37419668557749</v>
      </c>
      <c r="BX1177">
        <v>300.34168267426202</v>
      </c>
      <c r="BY1177">
        <v>300.31183213914414</v>
      </c>
      <c r="BZ1177">
        <v>300.28445136946357</v>
      </c>
      <c r="CA1177">
        <v>300.25936018881316</v>
      </c>
      <c r="CB1177">
        <v>300.23639118226845</v>
      </c>
      <c r="CC1177">
        <v>300.21538896523077</v>
      </c>
      <c r="CD1177">
        <v>300.19620949375241</v>
      </c>
      <c r="CE1177">
        <v>300.17871941580705</v>
      </c>
      <c r="CF1177">
        <v>300.16279546275331</v>
      </c>
      <c r="CG1177">
        <v>300.1483238800177</v>
      </c>
      <c r="CH1177">
        <v>300.13519989591964</v>
      </c>
      <c r="CI1177">
        <v>300.1233272274203</v>
      </c>
      <c r="CJ1177">
        <v>300.11261762154476</v>
      </c>
      <c r="CK1177">
        <v>300.10299043116652</v>
      </c>
      <c r="CL1177">
        <v>300.09437222387169</v>
      </c>
      <c r="CM1177">
        <v>300.08669642259838</v>
      </c>
      <c r="CN1177">
        <v>300.07990297681346</v>
      </c>
      <c r="CO1177">
        <v>300.0739380630344</v>
      </c>
      <c r="CP1177">
        <v>300.06875381356446</v>
      </c>
      <c r="CQ1177">
        <v>300.06430807238019</v>
      </c>
      <c r="CR1177">
        <v>300.06056417720015</v>
      </c>
      <c r="CS1177">
        <v>300.05749076684504</v>
      </c>
      <c r="CT1177">
        <v>300.05506161308256</v>
      </c>
      <c r="CU1177">
        <v>300.05325547625648</v>
      </c>
      <c r="CV1177">
        <v>300</v>
      </c>
    </row>
    <row r="1178" spans="1:100" x14ac:dyDescent="0.25">
      <c r="A1178">
        <v>366.94700269906588</v>
      </c>
      <c r="B1178">
        <v>364.18551051853802</v>
      </c>
      <c r="C1178">
        <v>361.43765113913264</v>
      </c>
      <c r="D1178">
        <v>358.7131936644177</v>
      </c>
      <c r="E1178">
        <v>356.02157248356298</v>
      </c>
      <c r="F1178">
        <v>353.37175807346824</v>
      </c>
      <c r="G1178">
        <v>350.77214010199856</v>
      </c>
      <c r="H1178">
        <v>348.23042567218118</v>
      </c>
      <c r="I1178">
        <v>345.753554970979</v>
      </c>
      <c r="J1178">
        <v>343.34763593857724</v>
      </c>
      <c r="K1178">
        <v>341.01789888628821</v>
      </c>
      <c r="L1178">
        <v>338.76867129564869</v>
      </c>
      <c r="M1178">
        <v>336.6033723594453</v>
      </c>
      <c r="N1178">
        <v>334.52452620609387</v>
      </c>
      <c r="O1178">
        <v>332.53379220666415</v>
      </c>
      <c r="P1178">
        <v>330.63201031826679</v>
      </c>
      <c r="Q1178">
        <v>328.81925908185241</v>
      </c>
      <c r="R1178">
        <v>327.09492367357552</v>
      </c>
      <c r="S1178">
        <v>325.45777130740856</v>
      </c>
      <c r="T1178">
        <v>323.90603129726082</v>
      </c>
      <c r="U1178">
        <v>322.43747719917491</v>
      </c>
      <c r="V1178">
        <v>321.049508653629</v>
      </c>
      <c r="W1178">
        <v>319.73923081724297</v>
      </c>
      <c r="X1178">
        <v>318.50352959313972</v>
      </c>
      <c r="Y1178">
        <v>317.33914122035628</v>
      </c>
      <c r="Z1178">
        <v>316.24271514610683</v>
      </c>
      <c r="AA1178">
        <v>315.21086946314489</v>
      </c>
      <c r="AB1178">
        <v>314.24023853300275</v>
      </c>
      <c r="AC1178">
        <v>313.32751272251443</v>
      </c>
      <c r="AD1178">
        <v>312.46947044681099</v>
      </c>
      <c r="AE1178">
        <v>311.66300293125857</v>
      </c>
      <c r="AF1178">
        <v>310.90513227497854</v>
      </c>
      <c r="AG1178">
        <v>310.19302351975296</v>
      </c>
      <c r="AH1178">
        <v>309.52399150280496</v>
      </c>
      <c r="AI1178">
        <v>308.89550330447099</v>
      </c>
      <c r="AJ1178">
        <v>308.30517709778104</v>
      </c>
      <c r="AK1178">
        <v>307.75077817294982</v>
      </c>
      <c r="AL1178">
        <v>307.23021285249462</v>
      </c>
      <c r="AM1178">
        <v>306.74152093886909</v>
      </c>
      <c r="AN1178">
        <v>306.28286725241577</v>
      </c>
      <c r="AO1178">
        <v>305.85253272861769</v>
      </c>
      <c r="AP1178">
        <v>305.4489054549461</v>
      </c>
      <c r="AQ1178">
        <v>305.07047194275435</v>
      </c>
      <c r="AR1178">
        <v>304.71580885156607</v>
      </c>
      <c r="AS1178">
        <v>304.38357531375328</v>
      </c>
      <c r="AT1178">
        <v>304.07250594804549</v>
      </c>
      <c r="AU1178">
        <v>303.78140460103839</v>
      </c>
      <c r="AV1178">
        <v>303.50913881673648</v>
      </c>
      <c r="AW1178">
        <v>303.25463500447825</v>
      </c>
      <c r="AX1178">
        <v>303.01687425458294</v>
      </c>
      <c r="AY1178">
        <v>302.79488873744452</v>
      </c>
      <c r="AZ1178">
        <v>302.58775861453569</v>
      </c>
      <c r="BA1178">
        <v>302.3946093875133</v>
      </c>
      <c r="BB1178">
        <v>302.21460961329757</v>
      </c>
      <c r="BC1178">
        <v>302.04696891746323</v>
      </c>
      <c r="BD1178">
        <v>301.89093624468563</v>
      </c>
      <c r="BE1178">
        <v>301.74579829247341</v>
      </c>
      <c r="BF1178">
        <v>301.61087808240643</v>
      </c>
      <c r="BG1178">
        <v>301.48553363106186</v>
      </c>
      <c r="BH1178">
        <v>301.36915669037955</v>
      </c>
      <c r="BI1178">
        <v>301.2611715341684</v>
      </c>
      <c r="BJ1178">
        <v>301.16103377359451</v>
      </c>
      <c r="BK1178">
        <v>301.06822918981499</v>
      </c>
      <c r="BL1178">
        <v>300.98227257628258</v>
      </c>
      <c r="BM1178">
        <v>300.90270658687348</v>
      </c>
      <c r="BN1178">
        <v>300.82910058872955</v>
      </c>
      <c r="BO1178">
        <v>300.76104952080112</v>
      </c>
      <c r="BP1178">
        <v>300.69817276056136</v>
      </c>
      <c r="BQ1178">
        <v>300.6401130022972</v>
      </c>
      <c r="BR1178">
        <v>300.58653515092954</v>
      </c>
      <c r="BS1178">
        <v>300.53712523551121</v>
      </c>
      <c r="BT1178">
        <v>300.49158934648517</v>
      </c>
      <c r="BU1178">
        <v>300.44965260053999</v>
      </c>
      <c r="BV1178">
        <v>300.41105813651399</v>
      </c>
      <c r="BW1178">
        <v>300.3755661453402</v>
      </c>
      <c r="BX1178">
        <v>300.34295293650786</v>
      </c>
      <c r="BY1178">
        <v>300.31301004300411</v>
      </c>
      <c r="BZ1178">
        <v>300.28554336618049</v>
      </c>
      <c r="CA1178">
        <v>300.2603723615149</v>
      </c>
      <c r="CB1178">
        <v>300.23732926580135</v>
      </c>
      <c r="CC1178">
        <v>300.21625836588225</v>
      </c>
      <c r="CD1178">
        <v>300.19701530872942</v>
      </c>
      <c r="CE1178">
        <v>300.17946645235514</v>
      </c>
      <c r="CF1178">
        <v>300.16348825682576</v>
      </c>
      <c r="CG1178">
        <v>300.14896671442631</v>
      </c>
      <c r="CH1178">
        <v>300.13579681791998</v>
      </c>
      <c r="CI1178">
        <v>300.1238820656946</v>
      </c>
      <c r="CJ1178">
        <v>300.11313400257188</v>
      </c>
      <c r="CK1178">
        <v>300.10347179497631</v>
      </c>
      <c r="CL1178">
        <v>300.09482183918857</v>
      </c>
      <c r="CM1178">
        <v>300.08711740138989</v>
      </c>
      <c r="CN1178">
        <v>300.080298288275</v>
      </c>
      <c r="CO1178">
        <v>300.07431054703585</v>
      </c>
      <c r="CP1178">
        <v>300.06910619359212</v>
      </c>
      <c r="CQ1178">
        <v>300.06464296801698</v>
      </c>
      <c r="CR1178">
        <v>300.06088411618219</v>
      </c>
      <c r="CS1178">
        <v>300.05779819673529</v>
      </c>
      <c r="CT1178">
        <v>300.05535891260735</v>
      </c>
      <c r="CU1178">
        <v>300.05354496634379</v>
      </c>
      <c r="CV1178">
        <v>300</v>
      </c>
    </row>
    <row r="1179" spans="1:100" x14ac:dyDescent="0.25">
      <c r="A1179">
        <v>366.94874344394469</v>
      </c>
      <c r="B1179">
        <v>364.19198185895965</v>
      </c>
      <c r="C1179">
        <v>361.44876006211314</v>
      </c>
      <c r="D1179">
        <v>358.72878175080098</v>
      </c>
      <c r="E1179">
        <v>356.0414201482966</v>
      </c>
      <c r="F1179">
        <v>353.39559037138486</v>
      </c>
      <c r="G1179">
        <v>350.79963387502391</v>
      </c>
      <c r="H1179">
        <v>348.26121776669692</v>
      </c>
      <c r="I1179">
        <v>345.78725122036144</v>
      </c>
      <c r="J1179">
        <v>343.38382058691212</v>
      </c>
      <c r="K1179">
        <v>341.05614412549573</v>
      </c>
      <c r="L1179">
        <v>338.80854659924296</v>
      </c>
      <c r="M1179">
        <v>336.64445332070824</v>
      </c>
      <c r="N1179">
        <v>334.56640262462167</v>
      </c>
      <c r="O1179">
        <v>332.57607521254482</v>
      </c>
      <c r="P1179">
        <v>330.67433837479643</v>
      </c>
      <c r="Q1179">
        <v>328.8613027625978</v>
      </c>
      <c r="R1179">
        <v>327.13638916486707</v>
      </c>
      <c r="S1179">
        <v>325.49840264014665</v>
      </c>
      <c r="T1179">
        <v>323.94561135990767</v>
      </c>
      <c r="U1179">
        <v>322.47582762499655</v>
      </c>
      <c r="V1179">
        <v>321.08648870830638</v>
      </c>
      <c r="W1179">
        <v>319.77473543706486</v>
      </c>
      <c r="X1179">
        <v>318.53748673890976</v>
      </c>
      <c r="Y1179">
        <v>317.37150871817619</v>
      </c>
      <c r="Z1179">
        <v>316.27347718408902</v>
      </c>
      <c r="AA1179">
        <v>315.24003290394268</v>
      </c>
      <c r="AB1179">
        <v>314.26782918721239</v>
      </c>
      <c r="AC1179">
        <v>313.35357170889154</v>
      </c>
      <c r="AD1179">
        <v>312.49405074345088</v>
      </c>
      <c r="AE1179">
        <v>311.68616619880072</v>
      </c>
      <c r="AF1179">
        <v>310.92694600982031</v>
      </c>
      <c r="AG1179">
        <v>310.21355857332969</v>
      </c>
      <c r="AH1179">
        <v>309.54331998304752</v>
      </c>
      <c r="AI1179">
        <v>308.91369685827493</v>
      </c>
      <c r="AJ1179">
        <v>308.32230555903158</v>
      </c>
      <c r="AK1179">
        <v>307.76690854957627</v>
      </c>
      <c r="AL1179">
        <v>307.24540861808788</v>
      </c>
      <c r="AM1179">
        <v>306.75584158944201</v>
      </c>
      <c r="AN1179">
        <v>306.29636808653845</v>
      </c>
      <c r="AO1179">
        <v>305.86526480911272</v>
      </c>
      <c r="AP1179">
        <v>305.46091571205483</v>
      </c>
      <c r="AQ1179">
        <v>305.08180338180176</v>
      </c>
      <c r="AR1179">
        <v>304.72650083221123</v>
      </c>
      <c r="AS1179">
        <v>304.39366387251835</v>
      </c>
      <c r="AT1179">
        <v>304.08202414063817</v>
      </c>
      <c r="AU1179">
        <v>303.79038284575347</v>
      </c>
      <c r="AV1179">
        <v>303.51760522470533</v>
      </c>
      <c r="AW1179">
        <v>303.2626156866321</v>
      </c>
      <c r="AX1179">
        <v>303.02439359870863</v>
      </c>
      <c r="AY1179">
        <v>302.80196965173707</v>
      </c>
      <c r="AZ1179">
        <v>302.59442273644231</v>
      </c>
      <c r="BA1179">
        <v>302.40087725853834</v>
      </c>
      <c r="BB1179">
        <v>302.22050082180067</v>
      </c>
      <c r="BC1179">
        <v>302.05250221240749</v>
      </c>
      <c r="BD1179">
        <v>301.89612962383086</v>
      </c>
      <c r="BE1179">
        <v>301.75066906876492</v>
      </c>
      <c r="BF1179">
        <v>301.61544293230901</v>
      </c>
      <c r="BG1179">
        <v>301.48980862841671</v>
      </c>
      <c r="BH1179">
        <v>301.37315732907439</v>
      </c>
      <c r="BI1179">
        <v>301.26491274254039</v>
      </c>
      <c r="BJ1179">
        <v>301.16452992309428</v>
      </c>
      <c r="BK1179">
        <v>301.07149410001966</v>
      </c>
      <c r="BL1179">
        <v>300.98531951798373</v>
      </c>
      <c r="BM1179">
        <v>300.90554828455942</v>
      </c>
      <c r="BN1179">
        <v>300.83174922346996</v>
      </c>
      <c r="BO1179">
        <v>300.76351673424671</v>
      </c>
      <c r="BP1179">
        <v>300.70046966052098</v>
      </c>
      <c r="BQ1179">
        <v>300.64225017015912</v>
      </c>
      <c r="BR1179">
        <v>300.58852265102672</v>
      </c>
      <c r="BS1179">
        <v>300.53897262641203</v>
      </c>
      <c r="BT1179">
        <v>300.49330569409636</v>
      </c>
      <c r="BU1179">
        <v>300.45124649284367</v>
      </c>
      <c r="BV1179">
        <v>300.41253769972326</v>
      </c>
      <c r="BW1179">
        <v>300.37693906123752</v>
      </c>
      <c r="BX1179">
        <v>300.34422646071181</v>
      </c>
      <c r="BY1179">
        <v>300.31419102393556</v>
      </c>
      <c r="BZ1179">
        <v>300.28663826448945</v>
      </c>
      <c r="CA1179">
        <v>300.26138726976825</v>
      </c>
      <c r="CB1179">
        <v>300.23826992823416</v>
      </c>
      <c r="CC1179">
        <v>300.2171301980556</v>
      </c>
      <c r="CD1179">
        <v>300.1978234169556</v>
      </c>
      <c r="CE1179">
        <v>300.18021565277337</v>
      </c>
      <c r="CF1179">
        <v>300.16418309403633</v>
      </c>
      <c r="CG1179">
        <v>300.14961147962134</v>
      </c>
      <c r="CH1179">
        <v>300.13639556644802</v>
      </c>
      <c r="CI1179">
        <v>300.12443863404161</v>
      </c>
      <c r="CJ1179">
        <v>300.11365202472899</v>
      </c>
      <c r="CK1179">
        <v>300.10395471819487</v>
      </c>
      <c r="CL1179">
        <v>300.09527293913004</v>
      </c>
      <c r="CM1179">
        <v>300.08753979669206</v>
      </c>
      <c r="CN1179">
        <v>300.08069495454663</v>
      </c>
      <c r="CO1179">
        <v>300.07468433032074</v>
      </c>
      <c r="CP1179">
        <v>300.06945982332985</v>
      </c>
      <c r="CQ1179">
        <v>300.06497906954274</v>
      </c>
      <c r="CR1179">
        <v>300.0612052228023</v>
      </c>
      <c r="CS1179">
        <v>300.05810676142033</v>
      </c>
      <c r="CT1179">
        <v>300.05565731935144</v>
      </c>
      <c r="CU1179">
        <v>300.05383554122392</v>
      </c>
      <c r="CV1179">
        <v>300</v>
      </c>
    </row>
    <row r="1180" spans="1:100" x14ac:dyDescent="0.25">
      <c r="A1180">
        <v>366.95047231374508</v>
      </c>
      <c r="B1180">
        <v>364.19840918904691</v>
      </c>
      <c r="C1180">
        <v>361.45979402339589</v>
      </c>
      <c r="D1180">
        <v>358.74426592497917</v>
      </c>
      <c r="E1180">
        <v>356.06113769018458</v>
      </c>
      <c r="F1180">
        <v>353.41926970923362</v>
      </c>
      <c r="G1180">
        <v>350.82695573003292</v>
      </c>
      <c r="H1180">
        <v>348.29182322677917</v>
      </c>
      <c r="I1180">
        <v>345.8207505700729</v>
      </c>
      <c r="J1180">
        <v>343.41980257672117</v>
      </c>
      <c r="K1180">
        <v>341.09418535955831</v>
      </c>
      <c r="L1180">
        <v>338.84822073129459</v>
      </c>
      <c r="M1180">
        <v>336.68533977132353</v>
      </c>
      <c r="N1180">
        <v>334.60809456810557</v>
      </c>
      <c r="O1180">
        <v>332.61818662571773</v>
      </c>
      <c r="P1180">
        <v>330.71650999013531</v>
      </c>
      <c r="Q1180">
        <v>328.9032068217366</v>
      </c>
      <c r="R1180">
        <v>327.17773292240753</v>
      </c>
      <c r="S1180">
        <v>325.53893061942023</v>
      </c>
      <c r="T1180">
        <v>323.98510640938571</v>
      </c>
      <c r="U1180">
        <v>322.51411086460371</v>
      </c>
      <c r="V1180">
        <v>321.12341848754886</v>
      </c>
      <c r="W1180">
        <v>319.81020545087881</v>
      </c>
      <c r="X1180">
        <v>318.57142346217779</v>
      </c>
      <c r="Y1180">
        <v>317.40386832623278</v>
      </c>
      <c r="Z1180">
        <v>316.30424212494523</v>
      </c>
      <c r="AA1180">
        <v>315.2692082794228</v>
      </c>
      <c r="AB1180">
        <v>314.29543908602733</v>
      </c>
      <c r="AC1180">
        <v>313.37965561631034</v>
      </c>
      <c r="AD1180">
        <v>312.51866013108611</v>
      </c>
      <c r="AE1180">
        <v>311.70936137554816</v>
      </c>
      <c r="AF1180">
        <v>310.94879329246442</v>
      </c>
      <c r="AG1180">
        <v>310.23412781378676</v>
      </c>
      <c r="AH1180">
        <v>309.56268246960218</v>
      </c>
      <c r="AI1180">
        <v>308.93192359104324</v>
      </c>
      <c r="AJ1180">
        <v>308.33946588569961</v>
      </c>
      <c r="AK1180">
        <v>307.7830691363697</v>
      </c>
      <c r="AL1180">
        <v>307.26063272290736</v>
      </c>
      <c r="AM1180">
        <v>306.77018859898561</v>
      </c>
      <c r="AN1180">
        <v>306.30989327672279</v>
      </c>
      <c r="AO1180">
        <v>305.87801928782704</v>
      </c>
      <c r="AP1180">
        <v>305.47294650482519</v>
      </c>
      <c r="AQ1180">
        <v>305.09315362384285</v>
      </c>
      <c r="AR1180">
        <v>304.73721003422105</v>
      </c>
      <c r="AS1180">
        <v>304.40376823201433</v>
      </c>
      <c r="AT1180">
        <v>304.09155687533558</v>
      </c>
      <c r="AU1180">
        <v>303.79937453014583</v>
      </c>
      <c r="AV1180">
        <v>303.52608411542661</v>
      </c>
      <c r="AW1180">
        <v>303.27060802620554</v>
      </c>
      <c r="AX1180">
        <v>303.03192389082437</v>
      </c>
      <c r="AY1180">
        <v>302.80906090417164</v>
      </c>
      <c r="AZ1180">
        <v>302.60109667016371</v>
      </c>
      <c r="BA1180">
        <v>302.40715448343013</v>
      </c>
      <c r="BB1180">
        <v>302.2264009808253</v>
      </c>
      <c r="BC1180">
        <v>302.05804409698681</v>
      </c>
      <c r="BD1180">
        <v>301.90133126379828</v>
      </c>
      <c r="BE1180">
        <v>301.75554780051959</v>
      </c>
      <c r="BF1180">
        <v>301.62001544884168</v>
      </c>
      <c r="BG1180">
        <v>301.49409101472298</v>
      </c>
      <c r="BH1180">
        <v>301.37716508621338</v>
      </c>
      <c r="BI1180">
        <v>301.26866080323913</v>
      </c>
      <c r="BJ1180">
        <v>301.16803266141147</v>
      </c>
      <c r="BK1180">
        <v>301.07476533717681</v>
      </c>
      <c r="BL1180">
        <v>300.98837252609155</v>
      </c>
      <c r="BM1180">
        <v>300.90839578958412</v>
      </c>
      <c r="BN1180">
        <v>300.83440340845982</v>
      </c>
      <c r="BO1180">
        <v>300.76598924356011</v>
      </c>
      <c r="BP1180">
        <v>300.70277160553212</v>
      </c>
      <c r="BQ1180">
        <v>300.64439213673342</v>
      </c>
      <c r="BR1180">
        <v>300.59051470888102</v>
      </c>
      <c r="BS1180">
        <v>300.54082434035229</v>
      </c>
      <c r="BT1180">
        <v>300.49502613703993</v>
      </c>
      <c r="BU1180">
        <v>300.45284426045561</v>
      </c>
      <c r="BV1180">
        <v>300.41402092646291</v>
      </c>
      <c r="BW1180">
        <v>300.3783154375738</v>
      </c>
      <c r="BX1180">
        <v>300.34550325128311</v>
      </c>
      <c r="BY1180">
        <v>300.31537508640378</v>
      </c>
      <c r="BZ1180">
        <v>300.28773606887256</v>
      </c>
      <c r="CA1180">
        <v>300.26240491803355</v>
      </c>
      <c r="CB1180">
        <v>300.23921317397401</v>
      </c>
      <c r="CC1180">
        <v>300.21800446608006</v>
      </c>
      <c r="CD1180">
        <v>300.1986338226609</v>
      </c>
      <c r="CE1180">
        <v>300.18096702117504</v>
      </c>
      <c r="CF1180">
        <v>300.16487997837146</v>
      </c>
      <c r="CG1180">
        <v>300.15025817945366</v>
      </c>
      <c r="CH1180">
        <v>300.13699614521971</v>
      </c>
      <c r="CI1180">
        <v>300.12499693604093</v>
      </c>
      <c r="CJ1180">
        <v>300.11417169145653</v>
      </c>
      <c r="CK1180">
        <v>300.10443920412695</v>
      </c>
      <c r="CL1180">
        <v>300.09572552687422</v>
      </c>
      <c r="CM1180">
        <v>300.08796361156021</v>
      </c>
      <c r="CN1180">
        <v>300.08109297857021</v>
      </c>
      <c r="CO1180">
        <v>300.07505941572555</v>
      </c>
      <c r="CP1180">
        <v>300.06981470551915</v>
      </c>
      <c r="CQ1180">
        <v>300.06531637961308</v>
      </c>
      <c r="CR1180">
        <v>300.06152749963826</v>
      </c>
      <c r="CS1180">
        <v>300.05841646341173</v>
      </c>
      <c r="CT1180">
        <v>300.05595683576934</v>
      </c>
      <c r="CU1180">
        <v>300.05412720330372</v>
      </c>
      <c r="CV1180">
        <v>300</v>
      </c>
    </row>
    <row r="1181" spans="1:100" x14ac:dyDescent="0.25">
      <c r="A1181">
        <v>366.95218945963074</v>
      </c>
      <c r="B1181">
        <v>364.20479306726907</v>
      </c>
      <c r="C1181">
        <v>361.47075396689314</v>
      </c>
      <c r="D1181">
        <v>358.75964747962848</v>
      </c>
      <c r="E1181">
        <v>356.08072670104019</v>
      </c>
      <c r="F1181">
        <v>353.4427979178613</v>
      </c>
      <c r="G1181">
        <v>350.85410766930096</v>
      </c>
      <c r="H1181">
        <v>348.32224415426089</v>
      </c>
      <c r="I1181">
        <v>345.85405514873781</v>
      </c>
      <c r="J1181">
        <v>343.45558399301746</v>
      </c>
      <c r="K1181">
        <v>341.13202456484373</v>
      </c>
      <c r="L1181">
        <v>338.88769550243654</v>
      </c>
      <c r="M1181">
        <v>336.72603330907612</v>
      </c>
      <c r="N1181">
        <v>334.64960338576623</v>
      </c>
      <c r="O1181">
        <v>332.66012752326299</v>
      </c>
      <c r="P1181">
        <v>330.75852595788672</v>
      </c>
      <c r="Q1181">
        <v>328.94497176978251</v>
      </c>
      <c r="R1181">
        <v>327.21895518468642</v>
      </c>
      <c r="S1181">
        <v>325.57935523195226</v>
      </c>
      <c r="T1181">
        <v>324.0245162083221</v>
      </c>
      <c r="U1181">
        <v>322.55232648963266</v>
      </c>
      <c r="V1181">
        <v>321.16029740852019</v>
      </c>
      <c r="W1181">
        <v>319.84564015933711</v>
      </c>
      <c r="X1181">
        <v>318.60533898467861</v>
      </c>
      <c r="Y1181">
        <v>317.43621922300287</v>
      </c>
      <c r="Z1181">
        <v>316.33500913633867</v>
      </c>
      <c r="AA1181">
        <v>315.29839477470375</v>
      </c>
      <c r="AB1181">
        <v>314.32306745549937</v>
      </c>
      <c r="AC1181">
        <v>313.40576373013727</v>
      </c>
      <c r="AD1181">
        <v>312.54329796765722</v>
      </c>
      <c r="AE1181">
        <v>311.73258790039648</v>
      </c>
      <c r="AF1181">
        <v>310.97067364668646</v>
      </c>
      <c r="AG1181">
        <v>310.25473084982758</v>
      </c>
      <c r="AH1181">
        <v>309.58207865292871</v>
      </c>
      <c r="AI1181">
        <v>308.95018326930165</v>
      </c>
      <c r="AJ1181">
        <v>308.35665791286971</v>
      </c>
      <c r="AK1181">
        <v>307.79925982830815</v>
      </c>
      <c r="AL1181">
        <v>307.27588511259165</v>
      </c>
      <c r="AM1181">
        <v>306.78456195450519</v>
      </c>
      <c r="AN1181">
        <v>306.32344284239059</v>
      </c>
      <c r="AO1181">
        <v>305.89079620831416</v>
      </c>
      <c r="AP1181">
        <v>305.48499789353735</v>
      </c>
      <c r="AQ1181">
        <v>305.10452273948727</v>
      </c>
      <c r="AR1181">
        <v>304.74793653320074</v>
      </c>
      <c r="AS1181">
        <v>304.41388846856927</v>
      </c>
      <c r="AT1181">
        <v>304.10110422591845</v>
      </c>
      <c r="AU1181">
        <v>303.80837972309348</v>
      </c>
      <c r="AV1181">
        <v>303.53457555131683</v>
      </c>
      <c r="AW1181">
        <v>303.27861207827544</v>
      </c>
      <c r="AX1181">
        <v>303.03946517833759</v>
      </c>
      <c r="AY1181">
        <v>302.81616253458384</v>
      </c>
      <c r="AZ1181">
        <v>302.60778044837718</v>
      </c>
      <c r="BA1181">
        <v>302.41344108833727</v>
      </c>
      <c r="BB1181">
        <v>302.2323101107537</v>
      </c>
      <c r="BC1181">
        <v>302.06359458664127</v>
      </c>
      <c r="BD1181">
        <v>301.9065411759172</v>
      </c>
      <c r="BE1181">
        <v>301.76043449575462</v>
      </c>
      <c r="BF1181">
        <v>301.62459563744704</v>
      </c>
      <c r="BG1181">
        <v>301.49838079350729</v>
      </c>
      <c r="BH1181">
        <v>301.38117996397892</v>
      </c>
      <c r="BI1181">
        <v>301.27241571758066</v>
      </c>
      <c r="BJ1181">
        <v>301.171541989383</v>
      </c>
      <c r="BK1181">
        <v>301.07804290195367</v>
      </c>
      <c r="BL1181">
        <v>300.99143160133571</v>
      </c>
      <c r="BM1181">
        <v>300.91124910290341</v>
      </c>
      <c r="BN1181">
        <v>300.83706314499238</v>
      </c>
      <c r="BO1181">
        <v>300.76846705043505</v>
      </c>
      <c r="BP1181">
        <v>300.70507859771845</v>
      </c>
      <c r="BQ1181">
        <v>300.64653890457208</v>
      </c>
      <c r="BR1181">
        <v>300.59251132744748</v>
      </c>
      <c r="BS1181">
        <v>300.54268038065362</v>
      </c>
      <c r="BT1181">
        <v>300.49675067895834</v>
      </c>
      <c r="BU1181">
        <v>300.45444590728653</v>
      </c>
      <c r="BV1181">
        <v>300.41550782085341</v>
      </c>
      <c r="BW1181">
        <v>300.37969527862862</v>
      </c>
      <c r="BX1181">
        <v>300.34678331260909</v>
      </c>
      <c r="BY1181">
        <v>300.31656223485908</v>
      </c>
      <c r="BZ1181">
        <v>300.28883678379754</v>
      </c>
      <c r="CA1181">
        <v>300.26342531075954</v>
      </c>
      <c r="CB1181">
        <v>300.24015900741864</v>
      </c>
      <c r="CC1181">
        <v>300.21888117427596</v>
      </c>
      <c r="CD1181">
        <v>300.19944653006809</v>
      </c>
      <c r="CE1181">
        <v>300.1817205616702</v>
      </c>
      <c r="CF1181">
        <v>300.16557891381802</v>
      </c>
      <c r="CG1181">
        <v>300.15090681777826</v>
      </c>
      <c r="CH1181">
        <v>300.13759855795087</v>
      </c>
      <c r="CI1181">
        <v>300.12555697526847</v>
      </c>
      <c r="CJ1181">
        <v>300.11469300619649</v>
      </c>
      <c r="CK1181">
        <v>300.10492525608208</v>
      </c>
      <c r="CL1181">
        <v>300.09617960560149</v>
      </c>
      <c r="CM1181">
        <v>300.08838884905595</v>
      </c>
      <c r="CN1181">
        <v>300.08149236329348</v>
      </c>
      <c r="CO1181">
        <v>300.07543580609439</v>
      </c>
      <c r="CP1181">
        <v>300.07017084290788</v>
      </c>
      <c r="CQ1181">
        <v>300.06565490088764</v>
      </c>
      <c r="CR1181">
        <v>300.06185094927389</v>
      </c>
      <c r="CS1181">
        <v>300.05872730522668</v>
      </c>
      <c r="CT1181">
        <v>300.05625746432116</v>
      </c>
      <c r="CU1181">
        <v>300.05441995499621</v>
      </c>
      <c r="CV1181">
        <v>300</v>
      </c>
    </row>
    <row r="1182" spans="1:100" x14ac:dyDescent="0.25">
      <c r="A1182">
        <v>366.95389502997159</v>
      </c>
      <c r="B1182">
        <v>364.21113404181159</v>
      </c>
      <c r="C1182">
        <v>361.48164081926222</v>
      </c>
      <c r="D1182">
        <v>358.77492768407643</v>
      </c>
      <c r="E1182">
        <v>356.10018874439339</v>
      </c>
      <c r="F1182">
        <v>353.46617679629338</v>
      </c>
      <c r="G1182">
        <v>350.88109166126475</v>
      </c>
      <c r="H1182">
        <v>348.3524826167012</v>
      </c>
      <c r="I1182">
        <v>345.88716705180292</v>
      </c>
      <c r="J1182">
        <v>343.49116689014664</v>
      </c>
      <c r="K1182">
        <v>341.16966369077642</v>
      </c>
      <c r="L1182">
        <v>338.92697270103974</v>
      </c>
      <c r="M1182">
        <v>336.76653551484202</v>
      </c>
      <c r="N1182">
        <v>334.6909304156232</v>
      </c>
      <c r="O1182">
        <v>332.701898976819</v>
      </c>
      <c r="P1182">
        <v>330.80038707173685</v>
      </c>
      <c r="Q1182">
        <v>328.98659812236872</v>
      </c>
      <c r="R1182">
        <v>327.26005619965326</v>
      </c>
      <c r="S1182">
        <v>325.61967647743558</v>
      </c>
      <c r="T1182">
        <v>324.06384053489245</v>
      </c>
      <c r="U1182">
        <v>322.59047408889688</v>
      </c>
      <c r="V1182">
        <v>321.19712490626341</v>
      </c>
      <c r="W1182">
        <v>319.88103888082151</v>
      </c>
      <c r="X1182">
        <v>318.63923254498809</v>
      </c>
      <c r="Y1182">
        <v>317.46856060230829</v>
      </c>
      <c r="Z1182">
        <v>316.36577739932727</v>
      </c>
      <c r="AA1182">
        <v>315.32759158605216</v>
      </c>
      <c r="AB1182">
        <v>314.35071353043367</v>
      </c>
      <c r="AC1182">
        <v>313.43189534207761</v>
      </c>
      <c r="AD1182">
        <v>312.56796361514159</v>
      </c>
      <c r="AE1182">
        <v>311.75584521417215</v>
      </c>
      <c r="AF1182">
        <v>310.99258659635609</v>
      </c>
      <c r="AG1182">
        <v>310.27536728872195</v>
      </c>
      <c r="AH1182">
        <v>309.60150822085257</v>
      </c>
      <c r="AI1182">
        <v>308.96847565607203</v>
      </c>
      <c r="AJ1182">
        <v>308.37388147156457</v>
      </c>
      <c r="AK1182">
        <v>307.81548051603028</v>
      </c>
      <c r="AL1182">
        <v>307.29116572839968</v>
      </c>
      <c r="AM1182">
        <v>306.79896163877731</v>
      </c>
      <c r="AN1182">
        <v>306.33701679904277</v>
      </c>
      <c r="AO1182">
        <v>305.90359561061547</v>
      </c>
      <c r="AP1182">
        <v>305.49706993542964</v>
      </c>
      <c r="AQ1182">
        <v>305.11591079680318</v>
      </c>
      <c r="AR1182">
        <v>304.7586804027149</v>
      </c>
      <c r="AS1182">
        <v>304.42402465694448</v>
      </c>
      <c r="AT1182">
        <v>304.11066626503458</v>
      </c>
      <c r="AU1182">
        <v>303.81739849272026</v>
      </c>
      <c r="AV1182">
        <v>303.54307959435994</v>
      </c>
      <c r="AW1182">
        <v>303.28662789774813</v>
      </c>
      <c r="AX1182">
        <v>303.04701750868952</v>
      </c>
      <c r="AY1182">
        <v>302.82327458299392</v>
      </c>
      <c r="AZ1182">
        <v>302.61447410404969</v>
      </c>
      <c r="BA1182">
        <v>302.41973709976406</v>
      </c>
      <c r="BB1182">
        <v>302.23822823235434</v>
      </c>
      <c r="BC1182">
        <v>302.06915369720247</v>
      </c>
      <c r="BD1182">
        <v>301.91175937189342</v>
      </c>
      <c r="BE1182">
        <v>301.76532916283657</v>
      </c>
      <c r="BF1182">
        <v>301.62918350387923</v>
      </c>
      <c r="BG1182">
        <v>301.50267796856843</v>
      </c>
      <c r="BH1182">
        <v>301.38520196478123</v>
      </c>
      <c r="BI1182">
        <v>301.2761774870645</v>
      </c>
      <c r="BJ1182">
        <v>301.17505790799544</v>
      </c>
      <c r="BK1182">
        <v>301.08132679512806</v>
      </c>
      <c r="BL1182">
        <v>300.99449674452245</v>
      </c>
      <c r="BM1182">
        <v>300.91410822552501</v>
      </c>
      <c r="BN1182">
        <v>300.83972843439091</v>
      </c>
      <c r="BO1182">
        <v>300.77095015657977</v>
      </c>
      <c r="BP1182">
        <v>300.70739063920166</v>
      </c>
      <c r="BQ1182">
        <v>300.64869047621335</v>
      </c>
      <c r="BR1182">
        <v>300.59451250966282</v>
      </c>
      <c r="BS1182">
        <v>300.54454075061585</v>
      </c>
      <c r="BT1182">
        <v>300.49847932346682</v>
      </c>
      <c r="BU1182">
        <v>300.45605143721809</v>
      </c>
      <c r="BV1182">
        <v>300.41699838699066</v>
      </c>
      <c r="BW1182">
        <v>300.38107858865732</v>
      </c>
      <c r="BX1182">
        <v>300.34806664905443</v>
      </c>
      <c r="BY1182">
        <v>300.31775247372775</v>
      </c>
      <c r="BZ1182">
        <v>300.28994041371203</v>
      </c>
      <c r="CA1182">
        <v>300.26444845237648</v>
      </c>
      <c r="CB1182">
        <v>300.24110743295216</v>
      </c>
      <c r="CC1182">
        <v>300.21976032695369</v>
      </c>
      <c r="CD1182">
        <v>300.20026154339303</v>
      </c>
      <c r="CE1182">
        <v>300.18247627836411</v>
      </c>
      <c r="CF1182">
        <v>300.16627990435569</v>
      </c>
      <c r="CG1182">
        <v>300.15155739844437</v>
      </c>
      <c r="CH1182">
        <v>300.13820280835614</v>
      </c>
      <c r="CI1182">
        <v>300.12611875530325</v>
      </c>
      <c r="CJ1182">
        <v>300.11521597239084</v>
      </c>
      <c r="CK1182">
        <v>300.10541287737129</v>
      </c>
      <c r="CL1182">
        <v>300.09663517849702</v>
      </c>
      <c r="CM1182">
        <v>300.088815512243</v>
      </c>
      <c r="CN1182">
        <v>300.08189311166734</v>
      </c>
      <c r="CO1182">
        <v>300.07581350427273</v>
      </c>
      <c r="CP1182">
        <v>300.07052823824563</v>
      </c>
      <c r="CQ1182">
        <v>300.06599463603175</v>
      </c>
      <c r="CR1182">
        <v>300.0621755742971</v>
      </c>
      <c r="CS1182">
        <v>300.0590392893846</v>
      </c>
      <c r="CT1182">
        <v>300.05655920747068</v>
      </c>
      <c r="CU1182">
        <v>300.05471379871773</v>
      </c>
      <c r="CV1182">
        <v>300</v>
      </c>
    </row>
    <row r="1183" spans="1:100" x14ac:dyDescent="0.25">
      <c r="A1183">
        <v>366.95558917041393</v>
      </c>
      <c r="B1183">
        <v>364.21743265082119</v>
      </c>
      <c r="C1183">
        <v>361.49245549031895</v>
      </c>
      <c r="D1183">
        <v>358.79010778484786</v>
      </c>
      <c r="E1183">
        <v>356.11952535614904</v>
      </c>
      <c r="F1183">
        <v>353.48940811245291</v>
      </c>
      <c r="G1183">
        <v>350.90790964126808</v>
      </c>
      <c r="H1183">
        <v>348.38254064810729</v>
      </c>
      <c r="I1183">
        <v>345.9200883422065</v>
      </c>
      <c r="J1183">
        <v>343.52655329236291</v>
      </c>
      <c r="K1183">
        <v>341.20710466029072</v>
      </c>
      <c r="L1183">
        <v>338.96605409353361</v>
      </c>
      <c r="M1183">
        <v>336.80684795276096</v>
      </c>
      <c r="N1183">
        <v>334.73207698452626</v>
      </c>
      <c r="O1183">
        <v>332.74350205247896</v>
      </c>
      <c r="P1183">
        <v>330.84209412522847</v>
      </c>
      <c r="Q1183">
        <v>329.02808639992259</v>
      </c>
      <c r="R1183">
        <v>327.30103622433006</v>
      </c>
      <c r="S1183">
        <v>325.65989436809548</v>
      </c>
      <c r="T1183">
        <v>324.10307918237498</v>
      </c>
      <c r="U1183">
        <v>322.62855326795591</v>
      </c>
      <c r="V1183">
        <v>321.23390043330625</v>
      </c>
      <c r="W1183">
        <v>319.9164009511021</v>
      </c>
      <c r="X1183">
        <v>318.67310339824007</v>
      </c>
      <c r="Y1183">
        <v>317.50089167310256</v>
      </c>
      <c r="Z1183">
        <v>316.39654610822078</v>
      </c>
      <c r="AA1183">
        <v>315.35679792080867</v>
      </c>
      <c r="AB1183">
        <v>314.37837655437482</v>
      </c>
      <c r="AC1183">
        <v>313.45804975022764</v>
      </c>
      <c r="AD1183">
        <v>312.59265643964682</v>
      </c>
      <c r="AE1183">
        <v>311.77913275976005</v>
      </c>
      <c r="AF1183">
        <v>311.0145316655852</v>
      </c>
      <c r="AG1183">
        <v>310.29603673646238</v>
      </c>
      <c r="AH1183">
        <v>309.62097085872398</v>
      </c>
      <c r="AI1183">
        <v>308.98680051102406</v>
      </c>
      <c r="AJ1183">
        <v>308.39113638888057</v>
      </c>
      <c r="AK1183">
        <v>307.83173108594673</v>
      </c>
      <c r="AL1183">
        <v>307.30647450730129</v>
      </c>
      <c r="AM1183">
        <v>306.813387630428</v>
      </c>
      <c r="AN1183">
        <v>306.35061515830904</v>
      </c>
      <c r="AO1183">
        <v>305.91641753129329</v>
      </c>
      <c r="AP1183">
        <v>305.50916268471872</v>
      </c>
      <c r="AQ1183">
        <v>305.12731786132173</v>
      </c>
      <c r="AR1183">
        <v>304.76944171427823</v>
      </c>
      <c r="AS1183">
        <v>304.43417687031661</v>
      </c>
      <c r="AT1183">
        <v>304.12024306417237</v>
      </c>
      <c r="AU1183">
        <v>303.82643090636827</v>
      </c>
      <c r="AV1183">
        <v>303.55159630608244</v>
      </c>
      <c r="AW1183">
        <v>303.29465553933483</v>
      </c>
      <c r="AX1183">
        <v>303.05458092933151</v>
      </c>
      <c r="AY1183">
        <v>302.83039708958864</v>
      </c>
      <c r="AZ1183">
        <v>302.62117767042196</v>
      </c>
      <c r="BA1183">
        <v>302.42604254455489</v>
      </c>
      <c r="BB1183">
        <v>302.24415536677128</v>
      </c>
      <c r="BC1183">
        <v>302.0747214448844</v>
      </c>
      <c r="BD1183">
        <v>301.91698586380562</v>
      </c>
      <c r="BE1183">
        <v>301.77023181047758</v>
      </c>
      <c r="BF1183">
        <v>301.63377905420583</v>
      </c>
      <c r="BG1183">
        <v>301.50698254397491</v>
      </c>
      <c r="BH1183">
        <v>301.38923109125903</v>
      </c>
      <c r="BI1183">
        <v>301.27994611338033</v>
      </c>
      <c r="BJ1183">
        <v>301.17858041838042</v>
      </c>
      <c r="BK1183">
        <v>301.08461701759182</v>
      </c>
      <c r="BL1183">
        <v>300.99756795654326</v>
      </c>
      <c r="BM1183">
        <v>300.91697315851474</v>
      </c>
      <c r="BN1183">
        <v>300.84239927801457</v>
      </c>
      <c r="BO1183">
        <v>300.77343856371834</v>
      </c>
      <c r="BP1183">
        <v>300.70970773210627</v>
      </c>
      <c r="BQ1183">
        <v>300.65084685418822</v>
      </c>
      <c r="BR1183">
        <v>300.59651825844958</v>
      </c>
      <c r="BS1183">
        <v>300.54640545351691</v>
      </c>
      <c r="BT1183">
        <v>300.50021207415853</v>
      </c>
      <c r="BU1183">
        <v>300.45766085410781</v>
      </c>
      <c r="BV1183">
        <v>300.41849262894476</v>
      </c>
      <c r="BW1183">
        <v>300.38246537189218</v>
      </c>
      <c r="BX1183">
        <v>300.34935326496282</v>
      </c>
      <c r="BY1183">
        <v>300.3189458074184</v>
      </c>
      <c r="BZ1183">
        <v>300.29104696304682</v>
      </c>
      <c r="CA1183">
        <v>300.26547434730327</v>
      </c>
      <c r="CB1183">
        <v>300.24205845494646</v>
      </c>
      <c r="CC1183">
        <v>300.2206419284135</v>
      </c>
      <c r="CD1183">
        <v>300.20107886684258</v>
      </c>
      <c r="CE1183">
        <v>300.18323417535362</v>
      </c>
      <c r="CF1183">
        <v>300.16698295396247</v>
      </c>
      <c r="CG1183">
        <v>300.15220992529942</v>
      </c>
      <c r="CH1183">
        <v>300.13880890014963</v>
      </c>
      <c r="CI1183">
        <v>300.12668227972432</v>
      </c>
      <c r="CJ1183">
        <v>300.11574059348504</v>
      </c>
      <c r="CK1183">
        <v>300.1059020713077</v>
      </c>
      <c r="CL1183">
        <v>300.09709224874888</v>
      </c>
      <c r="CM1183">
        <v>300.0892436041882</v>
      </c>
      <c r="CN1183">
        <v>300.08229522664658</v>
      </c>
      <c r="CO1183">
        <v>300.07619251311223</v>
      </c>
      <c r="CP1183">
        <v>300.070886894289</v>
      </c>
      <c r="CQ1183">
        <v>300.06633558771421</v>
      </c>
      <c r="CR1183">
        <v>300.06250137730046</v>
      </c>
      <c r="CS1183">
        <v>300.05935241841269</v>
      </c>
      <c r="CT1183">
        <v>300.05686206768684</v>
      </c>
      <c r="CU1183">
        <v>300.05500873689027</v>
      </c>
      <c r="CV1183">
        <v>300</v>
      </c>
    </row>
    <row r="1184" spans="1:100" x14ac:dyDescent="0.25">
      <c r="A1184">
        <v>366.95727202394238</v>
      </c>
      <c r="B1184">
        <v>364.22368942264467</v>
      </c>
      <c r="C1184">
        <v>361.50319887343107</v>
      </c>
      <c r="D1184">
        <v>358.8051890061983</v>
      </c>
      <c r="E1184">
        <v>356.13873804521768</v>
      </c>
      <c r="F1184">
        <v>353.51249360385475</v>
      </c>
      <c r="G1184">
        <v>350.93456351227826</v>
      </c>
      <c r="H1184">
        <v>348.41242024964004</v>
      </c>
      <c r="I1184">
        <v>345.95282105102069</v>
      </c>
      <c r="J1184">
        <v>343.56174519438463</v>
      </c>
      <c r="K1184">
        <v>341.24434937027814</v>
      </c>
      <c r="L1184">
        <v>339.00494142471581</v>
      </c>
      <c r="M1184">
        <v>336.84697217040724</v>
      </c>
      <c r="N1184">
        <v>334.77304440818079</v>
      </c>
      <c r="O1184">
        <v>332.78493781068642</v>
      </c>
      <c r="P1184">
        <v>330.88364791154441</v>
      </c>
      <c r="Q1184">
        <v>329.06943712735614</v>
      </c>
      <c r="R1184">
        <v>327.34189552442564</v>
      </c>
      <c r="S1184">
        <v>325.70000892826926</v>
      </c>
      <c r="T1184">
        <v>324.14223195871421</v>
      </c>
      <c r="U1184">
        <v>322.66656364868521</v>
      </c>
      <c r="V1184">
        <v>321.27062345926112</v>
      </c>
      <c r="W1184">
        <v>319.95172572298372</v>
      </c>
      <c r="X1184">
        <v>318.7069508158396</v>
      </c>
      <c r="Y1184">
        <v>317.53321165925541</v>
      </c>
      <c r="Z1184">
        <v>316.42731447044014</v>
      </c>
      <c r="AA1184">
        <v>315.38601299731607</v>
      </c>
      <c r="AB1184">
        <v>314.40605577960088</v>
      </c>
      <c r="AC1184">
        <v>313.48422625911576</v>
      </c>
      <c r="AD1184">
        <v>312.61737581149657</v>
      </c>
      <c r="AE1184">
        <v>311.80244998222196</v>
      </c>
      <c r="AF1184">
        <v>311.03650837886431</v>
      </c>
      <c r="AG1184">
        <v>310.31673879791373</v>
      </c>
      <c r="AH1184">
        <v>309.64046624956768</v>
      </c>
      <c r="AI1184">
        <v>309.00515759061375</v>
      </c>
      <c r="AJ1184">
        <v>308.40842248811396</v>
      </c>
      <c r="AK1184">
        <v>307.84801142035525</v>
      </c>
      <c r="AL1184">
        <v>307.3218113820725</v>
      </c>
      <c r="AM1184">
        <v>306.82783990399815</v>
      </c>
      <c r="AN1184">
        <v>306.3642379280011</v>
      </c>
      <c r="AO1184">
        <v>305.92926200346039</v>
      </c>
      <c r="AP1184">
        <v>305.52127619261029</v>
      </c>
      <c r="AQ1184">
        <v>305.13874399603566</v>
      </c>
      <c r="AR1184">
        <v>304.78022053734179</v>
      </c>
      <c r="AS1184">
        <v>304.44434518026083</v>
      </c>
      <c r="AT1184">
        <v>304.12983469363962</v>
      </c>
      <c r="AU1184">
        <v>303.83547703057195</v>
      </c>
      <c r="AV1184">
        <v>303.56012574752083</v>
      </c>
      <c r="AW1184">
        <v>303.3026950575204</v>
      </c>
      <c r="AX1184">
        <v>303.06215548770069</v>
      </c>
      <c r="AY1184">
        <v>302.83753009469518</v>
      </c>
      <c r="AZ1184">
        <v>302.62789118098613</v>
      </c>
      <c r="BA1184">
        <v>302.43235744987646</v>
      </c>
      <c r="BB1184">
        <v>302.25009153550894</v>
      </c>
      <c r="BC1184">
        <v>302.08029784627507</v>
      </c>
      <c r="BD1184">
        <v>301.92222066409596</v>
      </c>
      <c r="BE1184">
        <v>301.77514244773067</v>
      </c>
      <c r="BF1184">
        <v>301.63838229480103</v>
      </c>
      <c r="BG1184">
        <v>301.51129452406593</v>
      </c>
      <c r="BH1184">
        <v>301.39326734627917</v>
      </c>
      <c r="BI1184">
        <v>301.28372159840507</v>
      </c>
      <c r="BJ1184">
        <v>301.18210952182358</v>
      </c>
      <c r="BK1184">
        <v>301.08791357035398</v>
      </c>
      <c r="BL1184">
        <v>301.00064523837398</v>
      </c>
      <c r="BM1184">
        <v>300.91984390299444</v>
      </c>
      <c r="BN1184">
        <v>300.84507567725558</v>
      </c>
      <c r="BO1184">
        <v>300.77593227359216</v>
      </c>
      <c r="BP1184">
        <v>300.71202987856157</v>
      </c>
      <c r="BQ1184">
        <v>300.65300804102247</v>
      </c>
      <c r="BR1184">
        <v>300.59852857671291</v>
      </c>
      <c r="BS1184">
        <v>300.54827449261569</v>
      </c>
      <c r="BT1184">
        <v>300.501948934604</v>
      </c>
      <c r="BU1184">
        <v>300.45927416178938</v>
      </c>
      <c r="BV1184">
        <v>300.41999055076246</v>
      </c>
      <c r="BW1184">
        <v>300.38385563254138</v>
      </c>
      <c r="BX1184">
        <v>300.3506431646544</v>
      </c>
      <c r="BY1184">
        <v>300.32014224031838</v>
      </c>
      <c r="BZ1184">
        <v>300.29215643621626</v>
      </c>
      <c r="CA1184">
        <v>300.26650299994196</v>
      </c>
      <c r="CB1184">
        <v>300.24301207776153</v>
      </c>
      <c r="CC1184">
        <v>300.22152598294628</v>
      </c>
      <c r="CD1184">
        <v>300.20189850461787</v>
      </c>
      <c r="CE1184">
        <v>300.18399425673266</v>
      </c>
      <c r="CF1184">
        <v>300.16768806661105</v>
      </c>
      <c r="CG1184">
        <v>300.15286440218932</v>
      </c>
      <c r="CH1184">
        <v>300.13941683704519</v>
      </c>
      <c r="CI1184">
        <v>300.12724755211121</v>
      </c>
      <c r="CJ1184">
        <v>300.11626687292562</v>
      </c>
      <c r="CK1184">
        <v>300.10639284120816</v>
      </c>
      <c r="CL1184">
        <v>300.09755081954529</v>
      </c>
      <c r="CM1184">
        <v>300.08967312796324</v>
      </c>
      <c r="CN1184">
        <v>300.08269871119046</v>
      </c>
      <c r="CO1184">
        <v>300.07657283546683</v>
      </c>
      <c r="CP1184">
        <v>300.07124681379656</v>
      </c>
      <c r="CQ1184">
        <v>300.06667775860899</v>
      </c>
      <c r="CR1184">
        <v>300.06282836088138</v>
      </c>
      <c r="CS1184">
        <v>300.05966669484053</v>
      </c>
      <c r="CT1184">
        <v>300.0571660474431</v>
      </c>
      <c r="CU1184">
        <v>300.05530477193952</v>
      </c>
      <c r="CV1184">
        <v>300</v>
      </c>
    </row>
    <row r="1185" spans="1:100" x14ac:dyDescent="0.25">
      <c r="A1185">
        <v>366.95894373094546</v>
      </c>
      <c r="B1185">
        <v>364.22990487605824</v>
      </c>
      <c r="C1185">
        <v>361.51387184590715</v>
      </c>
      <c r="D1185">
        <v>358.82017255062823</v>
      </c>
      <c r="E1185">
        <v>356.15782829412956</v>
      </c>
      <c r="F1185">
        <v>353.53543497828497</v>
      </c>
      <c r="G1185">
        <v>350.9610551455919</v>
      </c>
      <c r="H1185">
        <v>348.44212339029554</v>
      </c>
      <c r="I1185">
        <v>345.9853671780898</v>
      </c>
      <c r="J1185">
        <v>343.59674456194068</v>
      </c>
      <c r="K1185">
        <v>341.28139969201851</v>
      </c>
      <c r="L1185">
        <v>339.04363641806088</v>
      </c>
      <c r="M1185">
        <v>336.88690969895771</v>
      </c>
      <c r="N1185">
        <v>334.81383399118613</v>
      </c>
      <c r="O1185">
        <v>332.82620730614099</v>
      </c>
      <c r="P1185">
        <v>330.92504922329965</v>
      </c>
      <c r="Q1185">
        <v>329.11065083376832</v>
      </c>
      <c r="R1185">
        <v>327.38263437397472</v>
      </c>
      <c r="S1185">
        <v>325.74002019400228</v>
      </c>
      <c r="T1185">
        <v>324.18129868609719</v>
      </c>
      <c r="U1185">
        <v>322.70450486886233</v>
      </c>
      <c r="V1185">
        <v>321.3072934704436</v>
      </c>
      <c r="W1185">
        <v>319.98701256597235</v>
      </c>
      <c r="X1185">
        <v>318.74077408518542</v>
      </c>
      <c r="Y1185">
        <v>317.56551979933749</v>
      </c>
      <c r="Z1185">
        <v>316.45808170637002</v>
      </c>
      <c r="AA1185">
        <v>315.41523604483763</v>
      </c>
      <c r="AB1185">
        <v>314.43375046710389</v>
      </c>
      <c r="AC1185">
        <v>313.5104241797381</v>
      </c>
      <c r="AD1185">
        <v>312.64212110531298</v>
      </c>
      <c r="AE1185">
        <v>311.82579632890958</v>
      </c>
      <c r="AF1185">
        <v>311.05851626120193</v>
      </c>
      <c r="AG1185">
        <v>310.33747307695643</v>
      </c>
      <c r="AH1185">
        <v>309.65999407422794</v>
      </c>
      <c r="AI1185">
        <v>309.02354664822866</v>
      </c>
      <c r="AJ1185">
        <v>308.42573958889153</v>
      </c>
      <c r="AK1185">
        <v>307.86432139754965</v>
      </c>
      <c r="AL1185">
        <v>307.33717628138703</v>
      </c>
      <c r="AM1185">
        <v>306.84231843002061</v>
      </c>
      <c r="AN1185">
        <v>306.37788511216161</v>
      </c>
      <c r="AO1185">
        <v>305.94212905681297</v>
      </c>
      <c r="AP1185">
        <v>305.53341050731387</v>
      </c>
      <c r="AQ1185">
        <v>305.15018926140203</v>
      </c>
      <c r="AR1185">
        <v>304.79101693928948</v>
      </c>
      <c r="AS1185">
        <v>304.45452965672831</v>
      </c>
      <c r="AT1185">
        <v>304.13944122254043</v>
      </c>
      <c r="AU1185">
        <v>303.84453693103376</v>
      </c>
      <c r="AV1185">
        <v>303.56866797919855</v>
      </c>
      <c r="AW1185">
        <v>303.31074650654324</v>
      </c>
      <c r="AX1185">
        <v>303.06974123119431</v>
      </c>
      <c r="AY1185">
        <v>302.84467363876212</v>
      </c>
      <c r="AZ1185">
        <v>302.63461466947058</v>
      </c>
      <c r="BA1185">
        <v>302.4386818432061</v>
      </c>
      <c r="BB1185">
        <v>302.25603676042209</v>
      </c>
      <c r="BC1185">
        <v>302.08588291832558</v>
      </c>
      <c r="BD1185">
        <v>301.92746378556308</v>
      </c>
      <c r="BE1185">
        <v>301.78006108398483</v>
      </c>
      <c r="BF1185">
        <v>301.64299323234451</v>
      </c>
      <c r="BG1185">
        <v>301.5156139134491</v>
      </c>
      <c r="BH1185">
        <v>301.39731073293962</v>
      </c>
      <c r="BI1185">
        <v>301.28750394420604</v>
      </c>
      <c r="BJ1185">
        <v>301.18564521975958</v>
      </c>
      <c r="BK1185">
        <v>301.09121645453888</v>
      </c>
      <c r="BL1185">
        <v>301.00372859107688</v>
      </c>
      <c r="BM1185">
        <v>300.92272046014818</v>
      </c>
      <c r="BN1185">
        <v>300.84775763354713</v>
      </c>
      <c r="BO1185">
        <v>300.77843128796269</v>
      </c>
      <c r="BP1185">
        <v>300.71435708070123</v>
      </c>
      <c r="BQ1185">
        <v>300.6551740392336</v>
      </c>
      <c r="BR1185">
        <v>300.60054346734603</v>
      </c>
      <c r="BS1185">
        <v>300.55014787115226</v>
      </c>
      <c r="BT1185">
        <v>300.50368990834988</v>
      </c>
      <c r="BU1185">
        <v>300.46089136407198</v>
      </c>
      <c r="BV1185">
        <v>300.421492156466</v>
      </c>
      <c r="BW1185">
        <v>300.38524937479036</v>
      </c>
      <c r="BX1185">
        <v>300.35193635243002</v>
      </c>
      <c r="BY1185">
        <v>300.32134177679683</v>
      </c>
      <c r="BZ1185">
        <v>300.29326883761496</v>
      </c>
      <c r="CA1185">
        <v>300.26753441467849</v>
      </c>
      <c r="CB1185">
        <v>300.24396830574335</v>
      </c>
      <c r="CC1185">
        <v>300.22241249483164</v>
      </c>
      <c r="CD1185">
        <v>300.20272046090901</v>
      </c>
      <c r="CE1185">
        <v>300.18475652658748</v>
      </c>
      <c r="CF1185">
        <v>300.16839524627125</v>
      </c>
      <c r="CG1185">
        <v>300.15352083295909</v>
      </c>
      <c r="CH1185">
        <v>300.14002662275556</v>
      </c>
      <c r="CI1185">
        <v>300.1278145760441</v>
      </c>
      <c r="CJ1185">
        <v>300.11679481416024</v>
      </c>
      <c r="CK1185">
        <v>300.10688519039024</v>
      </c>
      <c r="CL1185">
        <v>300.09801089408154</v>
      </c>
      <c r="CM1185">
        <v>300.09010408664176</v>
      </c>
      <c r="CN1185">
        <v>300.08310356826104</v>
      </c>
      <c r="CO1185">
        <v>300.07695447419678</v>
      </c>
      <c r="CP1185">
        <v>300.07160799953294</v>
      </c>
      <c r="CQ1185">
        <v>300.0670211513941</v>
      </c>
      <c r="CR1185">
        <v>300.06315652764243</v>
      </c>
      <c r="CS1185">
        <v>300.05998212120397</v>
      </c>
      <c r="CT1185">
        <v>300.05747114921712</v>
      </c>
      <c r="CU1185">
        <v>300.05560190629654</v>
      </c>
      <c r="CV1185">
        <v>300</v>
      </c>
    </row>
    <row r="1186" spans="1:100" x14ac:dyDescent="0.25">
      <c r="A1186">
        <v>366.96060442927353</v>
      </c>
      <c r="B1186">
        <v>364.23607952049656</v>
      </c>
      <c r="C1186">
        <v>361.52447526936851</v>
      </c>
      <c r="D1186">
        <v>358.83505959938401</v>
      </c>
      <c r="E1186">
        <v>356.17679755963434</v>
      </c>
      <c r="F1186">
        <v>353.55823391446154</v>
      </c>
      <c r="G1186">
        <v>350.98738638151553</v>
      </c>
      <c r="H1186">
        <v>348.47165200757621</v>
      </c>
      <c r="I1186">
        <v>346.0177286926392</v>
      </c>
      <c r="J1186">
        <v>343.63155333230753</v>
      </c>
      <c r="K1186">
        <v>341.31825747161002</v>
      </c>
      <c r="L1186">
        <v>339.08214077602304</v>
      </c>
      <c r="M1186">
        <v>336.92666205336593</v>
      </c>
      <c r="N1186">
        <v>334.85444702707139</v>
      </c>
      <c r="O1186">
        <v>332.86731158771244</v>
      </c>
      <c r="P1186">
        <v>330.96629885234546</v>
      </c>
      <c r="Q1186">
        <v>329.15172805215389</v>
      </c>
      <c r="R1186">
        <v>327.42325305498065</v>
      </c>
      <c r="S1186">
        <v>325.77992821264752</v>
      </c>
      <c r="T1186">
        <v>324.22027920054302</v>
      </c>
      <c r="U1186">
        <v>322.74237658176639</v>
      </c>
      <c r="V1186">
        <v>321.3439099694927</v>
      </c>
      <c r="W1186">
        <v>320.02226086594095</v>
      </c>
      <c r="X1186">
        <v>318.77457250939352</v>
      </c>
      <c r="Y1186">
        <v>317.59781534641138</v>
      </c>
      <c r="Z1186">
        <v>316.48884704921647</v>
      </c>
      <c r="AA1186">
        <v>315.44446630348114</v>
      </c>
      <c r="AB1186">
        <v>314.46145988657031</v>
      </c>
      <c r="AC1186">
        <v>313.53664282959528</v>
      </c>
      <c r="AD1186">
        <v>312.66689170009158</v>
      </c>
      <c r="AE1186">
        <v>311.84917124957366</v>
      </c>
      <c r="AF1186">
        <v>311.08055483824819</v>
      </c>
      <c r="AG1186">
        <v>310.35823917663203</v>
      </c>
      <c r="AH1186">
        <v>309.67955401151499</v>
      </c>
      <c r="AI1186">
        <v>309.04196743432095</v>
      </c>
      <c r="AJ1186">
        <v>308.44308750729544</v>
      </c>
      <c r="AK1186">
        <v>307.88066089193075</v>
      </c>
      <c r="AL1186">
        <v>307.35256912990394</v>
      </c>
      <c r="AM1186">
        <v>306.85682317508616</v>
      </c>
      <c r="AN1186">
        <v>306.39155671111808</v>
      </c>
      <c r="AO1186">
        <v>305.95501871766521</v>
      </c>
      <c r="AP1186">
        <v>305.54556567406689</v>
      </c>
      <c r="AQ1186">
        <v>305.16165371534777</v>
      </c>
      <c r="AR1186">
        <v>304.80183098542767</v>
      </c>
      <c r="AS1186">
        <v>304.46473036803752</v>
      </c>
      <c r="AT1186">
        <v>304.14906271875367</v>
      </c>
      <c r="AU1186">
        <v>303.85361067259765</v>
      </c>
      <c r="AV1186">
        <v>303.57722306109935</v>
      </c>
      <c r="AW1186">
        <v>303.31880994036413</v>
      </c>
      <c r="AX1186">
        <v>303.07733820714583</v>
      </c>
      <c r="AY1186">
        <v>302.85182776233654</v>
      </c>
      <c r="AZ1186">
        <v>302.64134816981687</v>
      </c>
      <c r="BA1186">
        <v>302.44501575231237</v>
      </c>
      <c r="BB1186">
        <v>302.26199106370188</v>
      </c>
      <c r="BC1186">
        <v>302.09147667833969</v>
      </c>
      <c r="BD1186">
        <v>301.93271524135565</v>
      </c>
      <c r="BE1186">
        <v>301.7849877289612</v>
      </c>
      <c r="BF1186">
        <v>301.64761187381805</v>
      </c>
      <c r="BG1186">
        <v>301.5199407169992</v>
      </c>
      <c r="BH1186">
        <v>301.40136125456695</v>
      </c>
      <c r="BI1186">
        <v>301.29129315304124</v>
      </c>
      <c r="BJ1186">
        <v>301.18918751377799</v>
      </c>
      <c r="BK1186">
        <v>301.09452567139112</v>
      </c>
      <c r="BL1186">
        <v>301.00681801580282</v>
      </c>
      <c r="BM1186">
        <v>300.925602831221</v>
      </c>
      <c r="BN1186">
        <v>300.85044514836022</v>
      </c>
      <c r="BO1186">
        <v>300.78093560861254</v>
      </c>
      <c r="BP1186">
        <v>300.71668934066651</v>
      </c>
      <c r="BQ1186">
        <v>300.65734485133669</v>
      </c>
      <c r="BR1186">
        <v>300.60256293322942</v>
      </c>
      <c r="BS1186">
        <v>300.55202559234812</v>
      </c>
      <c r="BT1186">
        <v>300.50543499892319</v>
      </c>
      <c r="BU1186">
        <v>300.46251246474236</v>
      </c>
      <c r="BV1186">
        <v>300.42299745005442</v>
      </c>
      <c r="BW1186">
        <v>300.3866466028004</v>
      </c>
      <c r="BX1186">
        <v>300.35323283256645</v>
      </c>
      <c r="BY1186">
        <v>300.32254442120222</v>
      </c>
      <c r="BZ1186">
        <v>300.29438417162226</v>
      </c>
      <c r="CA1186">
        <v>300.26856859588656</v>
      </c>
      <c r="CB1186">
        <v>300.24492714322668</v>
      </c>
      <c r="CC1186">
        <v>300.22330146833923</v>
      </c>
      <c r="CD1186">
        <v>300.20354473990079</v>
      </c>
      <c r="CE1186">
        <v>300.1855209889988</v>
      </c>
      <c r="CF1186">
        <v>300.1691044969088</v>
      </c>
      <c r="CG1186">
        <v>300.15417922144832</v>
      </c>
      <c r="CH1186">
        <v>300.14063826099249</v>
      </c>
      <c r="CI1186">
        <v>300.12838335510236</v>
      </c>
      <c r="CJ1186">
        <v>300.11732442063646</v>
      </c>
      <c r="CK1186">
        <v>300.10737912217451</v>
      </c>
      <c r="CL1186">
        <v>300.09847247555291</v>
      </c>
      <c r="CM1186">
        <v>300.09053648330229</v>
      </c>
      <c r="CN1186">
        <v>300.08350980082628</v>
      </c>
      <c r="CO1186">
        <v>300.07733743216443</v>
      </c>
      <c r="CP1186">
        <v>300.07197045426699</v>
      </c>
      <c r="CQ1186">
        <v>300.06736576875221</v>
      </c>
      <c r="CR1186">
        <v>300.06348588018841</v>
      </c>
      <c r="CS1186">
        <v>300.06029870004261</v>
      </c>
      <c r="CT1186">
        <v>300.05777737549209</v>
      </c>
      <c r="CU1186">
        <v>300.0559001423976</v>
      </c>
      <c r="CV1186">
        <v>300</v>
      </c>
    </row>
    <row r="1187" spans="1:100" x14ac:dyDescent="0.25">
      <c r="A1187">
        <v>366.96225425430237</v>
      </c>
      <c r="B1187">
        <v>364.24221385626851</v>
      </c>
      <c r="C1187">
        <v>361.53500999011493</v>
      </c>
      <c r="D1187">
        <v>358.8498513129494</v>
      </c>
      <c r="E1187">
        <v>356.19564727328492</v>
      </c>
      <c r="F1187">
        <v>353.5808920626755</v>
      </c>
      <c r="G1187">
        <v>351.01355903002963</v>
      </c>
      <c r="H1187">
        <v>348.50100800814198</v>
      </c>
      <c r="I1187">
        <v>346.04990753388603</v>
      </c>
      <c r="J1187">
        <v>343.66617341483061</v>
      </c>
      <c r="K1187">
        <v>341.35492453039006</v>
      </c>
      <c r="L1187">
        <v>339.12045618033522</v>
      </c>
      <c r="M1187">
        <v>336.96623073253079</v>
      </c>
      <c r="N1187">
        <v>334.89488479833847</v>
      </c>
      <c r="O1187">
        <v>332.90825169836216</v>
      </c>
      <c r="P1187">
        <v>331.00739758958139</v>
      </c>
      <c r="Q1187">
        <v>329.19266931913211</v>
      </c>
      <c r="R1187">
        <v>327.46375185707365</v>
      </c>
      <c r="S1187">
        <v>325.81973304248362</v>
      </c>
      <c r="T1187">
        <v>324.25917335149899</v>
      </c>
      <c r="U1187">
        <v>322.78017845577529</v>
      </c>
      <c r="V1187">
        <v>321.38047247500253</v>
      </c>
      <c r="W1187">
        <v>320.05747002480325</v>
      </c>
      <c r="X1187">
        <v>318.80834540702347</v>
      </c>
      <c r="Y1187">
        <v>317.63009756781901</v>
      </c>
      <c r="Z1187">
        <v>316.51960974485758</v>
      </c>
      <c r="AA1187">
        <v>315.47370302411548</v>
      </c>
      <c r="AB1187">
        <v>314.48918331636042</v>
      </c>
      <c r="AC1187">
        <v>313.5628815327168</v>
      </c>
      <c r="AD1187">
        <v>312.69168697927319</v>
      </c>
      <c r="AE1187">
        <v>311.87257419646676</v>
      </c>
      <c r="AF1187">
        <v>311.10262363642471</v>
      </c>
      <c r="AG1187">
        <v>310.37903669927601</v>
      </c>
      <c r="AH1187">
        <v>309.69914573834308</v>
      </c>
      <c r="AI1187">
        <v>309.06041969654848</v>
      </c>
      <c r="AJ1187">
        <v>308.46046605599076</v>
      </c>
      <c r="AK1187">
        <v>307.89702977411685</v>
      </c>
      <c r="AL1187">
        <v>307.36798984836446</v>
      </c>
      <c r="AM1187">
        <v>306.87135410192093</v>
      </c>
      <c r="AN1187">
        <v>306.40525272153496</v>
      </c>
      <c r="AO1187">
        <v>305.96793100898537</v>
      </c>
      <c r="AP1187">
        <v>305.55774173514925</v>
      </c>
      <c r="AQ1187">
        <v>305.17313741327524</v>
      </c>
      <c r="AR1187">
        <v>304.81266273898154</v>
      </c>
      <c r="AS1187">
        <v>304.47494738085931</v>
      </c>
      <c r="AT1187">
        <v>304.15869924891308</v>
      </c>
      <c r="AU1187">
        <v>303.86269831922903</v>
      </c>
      <c r="AV1187">
        <v>303.58579105264448</v>
      </c>
      <c r="AW1187">
        <v>303.32688541264656</v>
      </c>
      <c r="AX1187">
        <v>303.084946462804</v>
      </c>
      <c r="AY1187">
        <v>302.85899250604291</v>
      </c>
      <c r="AZ1187">
        <v>302.64809171616577</v>
      </c>
      <c r="BA1187">
        <v>302.451359205242</v>
      </c>
      <c r="BB1187">
        <v>302.26795446786377</v>
      </c>
      <c r="BC1187">
        <v>302.09707914396768</v>
      </c>
      <c r="BD1187">
        <v>301.93797504496888</v>
      </c>
      <c r="BE1187">
        <v>301.78992239270826</v>
      </c>
      <c r="BF1187">
        <v>301.65223822650489</v>
      </c>
      <c r="BG1187">
        <v>301.52427493985755</v>
      </c>
      <c r="BH1187">
        <v>301.40541891471628</v>
      </c>
      <c r="BI1187">
        <v>301.29508922736096</v>
      </c>
      <c r="BJ1187">
        <v>301.19273640562483</v>
      </c>
      <c r="BK1187">
        <v>301.09784122227614</v>
      </c>
      <c r="BL1187">
        <v>301.00991351379395</v>
      </c>
      <c r="BM1187">
        <v>300.92849101752199</v>
      </c>
      <c r="BN1187">
        <v>300.85313822320791</v>
      </c>
      <c r="BO1187">
        <v>300.78344523734853</v>
      </c>
      <c r="BP1187">
        <v>300.71902666060652</v>
      </c>
      <c r="BQ1187">
        <v>300.65952047984342</v>
      </c>
      <c r="BR1187">
        <v>300.60458697723288</v>
      </c>
      <c r="BS1187">
        <v>300.55390765940814</v>
      </c>
      <c r="BT1187">
        <v>300.50718420982957</v>
      </c>
      <c r="BU1187">
        <v>300.46413746756537</v>
      </c>
      <c r="BV1187">
        <v>300.4245064355037</v>
      </c>
      <c r="BW1187">
        <v>300.38804732071264</v>
      </c>
      <c r="BX1187">
        <v>300.35453260932206</v>
      </c>
      <c r="BY1187">
        <v>300.32375017786507</v>
      </c>
      <c r="BZ1187">
        <v>300.29550244260122</v>
      </c>
      <c r="CA1187">
        <v>300.26960554792362</v>
      </c>
      <c r="CB1187">
        <v>300.24588859453416</v>
      </c>
      <c r="CC1187">
        <v>300.2241929077291</v>
      </c>
      <c r="CD1187">
        <v>300.20437134576895</v>
      </c>
      <c r="CE1187">
        <v>300.18628764804259</v>
      </c>
      <c r="CF1187">
        <v>300.16981582248502</v>
      </c>
      <c r="CG1187">
        <v>300.15483957149695</v>
      </c>
      <c r="CH1187">
        <v>300.14125175546764</v>
      </c>
      <c r="CI1187">
        <v>300.12895389286751</v>
      </c>
      <c r="CJ1187">
        <v>300.11785569580593</v>
      </c>
      <c r="CK1187">
        <v>300.10787463988407</v>
      </c>
      <c r="CL1187">
        <v>300.09893556715878</v>
      </c>
      <c r="CM1187">
        <v>300.09097032102659</v>
      </c>
      <c r="CN1187">
        <v>300.08391741185602</v>
      </c>
      <c r="CO1187">
        <v>300.07772171223741</v>
      </c>
      <c r="CP1187">
        <v>300.07233418077203</v>
      </c>
      <c r="CQ1187">
        <v>300.06771161337207</v>
      </c>
      <c r="CR1187">
        <v>300.06381642113303</v>
      </c>
      <c r="CS1187">
        <v>300.06061643390183</v>
      </c>
      <c r="CT1187">
        <v>300.05808472875651</v>
      </c>
      <c r="CU1187">
        <v>300.05619948268247</v>
      </c>
      <c r="CV1187">
        <v>300</v>
      </c>
    </row>
    <row r="1188" spans="1:100" x14ac:dyDescent="0.25">
      <c r="A1188">
        <v>366.96389333898753</v>
      </c>
      <c r="B1188">
        <v>364.24830837476804</v>
      </c>
      <c r="C1188">
        <v>361.54547683947675</v>
      </c>
      <c r="D1188">
        <v>358.86454883151526</v>
      </c>
      <c r="E1188">
        <v>356.2143788419985</v>
      </c>
      <c r="F1188">
        <v>353.60341104541749</v>
      </c>
      <c r="G1188">
        <v>351.03957487143975</v>
      </c>
      <c r="H1188">
        <v>348.53019326844071</v>
      </c>
      <c r="I1188">
        <v>346.08190561161967</v>
      </c>
      <c r="J1188">
        <v>343.70060669143459</v>
      </c>
      <c r="K1188">
        <v>341.39140266534122</v>
      </c>
      <c r="L1188">
        <v>339.15858429230275</v>
      </c>
      <c r="M1188">
        <v>337.00561721946718</v>
      </c>
      <c r="N1188">
        <v>334.93514857650479</v>
      </c>
      <c r="O1188">
        <v>332.94902867506698</v>
      </c>
      <c r="P1188">
        <v>331.04834622477614</v>
      </c>
      <c r="Q1188">
        <v>329.2334751746759</v>
      </c>
      <c r="R1188">
        <v>327.50413107717884</v>
      </c>
      <c r="S1188">
        <v>325.85943475234069</v>
      </c>
      <c r="T1188">
        <v>324.29798100144944</v>
      </c>
      <c r="U1188">
        <v>322.81791017398336</v>
      </c>
      <c r="V1188">
        <v>321.41698052116107</v>
      </c>
      <c r="W1188">
        <v>320.09263946019058</v>
      </c>
      <c r="X1188">
        <v>318.84209211180973</v>
      </c>
      <c r="Y1188">
        <v>317.66236574497094</v>
      </c>
      <c r="Z1188">
        <v>316.55036905169851</v>
      </c>
      <c r="AA1188">
        <v>315.50294546828235</v>
      </c>
      <c r="AB1188">
        <v>314.51692004347655</v>
      </c>
      <c r="AC1188">
        <v>313.58913961968648</v>
      </c>
      <c r="AD1188">
        <v>312.71650633080554</v>
      </c>
      <c r="AE1188">
        <v>311.89600462443815</v>
      </c>
      <c r="AF1188">
        <v>311.12472218304248</v>
      </c>
      <c r="AG1188">
        <v>310.39986524665267</v>
      </c>
      <c r="AH1188">
        <v>309.71876892986552</v>
      </c>
      <c r="AI1188">
        <v>309.07890317989904</v>
      </c>
      <c r="AJ1188">
        <v>308.47787504433904</v>
      </c>
      <c r="AK1188">
        <v>307.91342791104813</v>
      </c>
      <c r="AL1188">
        <v>307.3834383536776</v>
      </c>
      <c r="AM1188">
        <v>306.88591116945338</v>
      </c>
      <c r="AN1188">
        <v>306.41897313646689</v>
      </c>
      <c r="AO1188">
        <v>305.98086595042992</v>
      </c>
      <c r="AP1188">
        <v>305.56993872990239</v>
      </c>
      <c r="AQ1188">
        <v>305.1846404080664</v>
      </c>
      <c r="AR1188">
        <v>304.82351226108852</v>
      </c>
      <c r="AS1188">
        <v>304.485180760199</v>
      </c>
      <c r="AT1188">
        <v>304.16835087839178</v>
      </c>
      <c r="AU1188">
        <v>303.87179993398934</v>
      </c>
      <c r="AV1188">
        <v>303.59437201266371</v>
      </c>
      <c r="AW1188">
        <v>303.33497297672824</v>
      </c>
      <c r="AX1188">
        <v>303.09256604530685</v>
      </c>
      <c r="AY1188">
        <v>302.8661679105623</v>
      </c>
      <c r="AZ1188">
        <v>302.65484534283354</v>
      </c>
      <c r="BA1188">
        <v>302.45771223029959</v>
      </c>
      <c r="BB1188">
        <v>302.27392699573141</v>
      </c>
      <c r="BC1188">
        <v>302.10269033319082</v>
      </c>
      <c r="BD1188">
        <v>301.94324321022901</v>
      </c>
      <c r="BE1188">
        <v>301.79486508559376</v>
      </c>
      <c r="BF1188">
        <v>301.65687229798215</v>
      </c>
      <c r="BG1188">
        <v>301.52861658742853</v>
      </c>
      <c r="BH1188">
        <v>301.40948371717076</v>
      </c>
      <c r="BI1188">
        <v>301.29889216980467</v>
      </c>
      <c r="BJ1188">
        <v>301.19629189719984</v>
      </c>
      <c r="BK1188">
        <v>301.10116310868176</v>
      </c>
      <c r="BL1188">
        <v>301.01301508638335</v>
      </c>
      <c r="BM1188">
        <v>300.93138502042655</v>
      </c>
      <c r="BN1188">
        <v>300.85583685964662</v>
      </c>
      <c r="BO1188">
        <v>300.78596017600103</v>
      </c>
      <c r="BP1188">
        <v>300.7213690426795</v>
      </c>
      <c r="BQ1188">
        <v>300.66170092726406</v>
      </c>
      <c r="BR1188">
        <v>300.60661560221627</v>
      </c>
      <c r="BS1188">
        <v>300.55579407552221</v>
      </c>
      <c r="BT1188">
        <v>300.5089375445549</v>
      </c>
      <c r="BU1188">
        <v>300.46576637628311</v>
      </c>
      <c r="BV1188">
        <v>300.42601911676718</v>
      </c>
      <c r="BW1188">
        <v>300.38945153264387</v>
      </c>
      <c r="BX1188">
        <v>300.3558356869317</v>
      </c>
      <c r="BY1188">
        <v>300.32495905109494</v>
      </c>
      <c r="BZ1188">
        <v>300.29662365489565</v>
      </c>
      <c r="CA1188">
        <v>300.27064527513136</v>
      </c>
      <c r="CB1188">
        <v>300.24685266397358</v>
      </c>
      <c r="CC1188">
        <v>300.22508681725049</v>
      </c>
      <c r="CD1188">
        <v>300.20520028268169</v>
      </c>
      <c r="CE1188">
        <v>300.18705650778696</v>
      </c>
      <c r="CF1188">
        <v>300.17052922695638</v>
      </c>
      <c r="CG1188">
        <v>300.1555018869401</v>
      </c>
      <c r="CH1188">
        <v>300.14186710988827</v>
      </c>
      <c r="CI1188">
        <v>300.12952619291889</v>
      </c>
      <c r="CJ1188">
        <v>300.11838864311954</v>
      </c>
      <c r="CK1188">
        <v>300.10837174684224</v>
      </c>
      <c r="CL1188">
        <v>300.09940017210067</v>
      </c>
      <c r="CM1188">
        <v>300.09140560289825</v>
      </c>
      <c r="CN1188">
        <v>300.08432640432352</v>
      </c>
      <c r="CO1188">
        <v>300.07810731728733</v>
      </c>
      <c r="CP1188">
        <v>300.07269918182436</v>
      </c>
      <c r="CQ1188">
        <v>300.06805868794407</v>
      </c>
      <c r="CR1188">
        <v>300.06414815309012</v>
      </c>
      <c r="CS1188">
        <v>300.06093532533009</v>
      </c>
      <c r="CT1188">
        <v>300.05839321150154</v>
      </c>
      <c r="CU1188">
        <v>300.05649992959604</v>
      </c>
      <c r="CV1188">
        <v>300</v>
      </c>
    </row>
    <row r="1189" spans="1:100" x14ac:dyDescent="0.25">
      <c r="A1189">
        <v>366.96552181392184</v>
      </c>
      <c r="B1189">
        <v>364.25436355868464</v>
      </c>
      <c r="C1189">
        <v>361.55587663416122</v>
      </c>
      <c r="D1189">
        <v>358.87915327544289</v>
      </c>
      <c r="E1189">
        <v>356.23299364861299</v>
      </c>
      <c r="F1189">
        <v>353.62579245798094</v>
      </c>
      <c r="G1189">
        <v>351.06543565700406</v>
      </c>
      <c r="H1189">
        <v>348.55920963533151</v>
      </c>
      <c r="I1189">
        <v>346.11372480678091</v>
      </c>
      <c r="J1189">
        <v>343.7348550171269</v>
      </c>
      <c r="K1189">
        <v>341.42769364950294</v>
      </c>
      <c r="L1189">
        <v>339.19652675310152</v>
      </c>
      <c r="M1189">
        <v>337.04482298147929</v>
      </c>
      <c r="N1189">
        <v>334.97523962215524</v>
      </c>
      <c r="O1189">
        <v>332.98964354875483</v>
      </c>
      <c r="P1189">
        <v>331.08914554639796</v>
      </c>
      <c r="Q1189">
        <v>329.2741461618607</v>
      </c>
      <c r="R1189">
        <v>327.54439101919792</v>
      </c>
      <c r="S1189">
        <v>325.89903342124035</v>
      </c>
      <c r="T1189">
        <v>324.33670202554009</v>
      </c>
      <c r="U1189">
        <v>322.85557143382499</v>
      </c>
      <c r="V1189">
        <v>321.45343365739399</v>
      </c>
      <c r="W1189">
        <v>320.12776860513782</v>
      </c>
      <c r="X1189">
        <v>318.87581197239712</v>
      </c>
      <c r="Y1189">
        <v>317.6946191731414</v>
      </c>
      <c r="Z1189">
        <v>316.58112424052524</v>
      </c>
      <c r="AA1189">
        <v>315.53219290811495</v>
      </c>
      <c r="AB1189">
        <v>314.54466936353947</v>
      </c>
      <c r="AC1189">
        <v>313.61541642766548</v>
      </c>
      <c r="AD1189">
        <v>312.74134914721134</v>
      </c>
      <c r="AE1189">
        <v>311.9194619910329</v>
      </c>
      <c r="AF1189">
        <v>311.14685000641902</v>
      </c>
      <c r="AG1189">
        <v>310.42072442008407</v>
      </c>
      <c r="AH1189">
        <v>309.73842325960891</v>
      </c>
      <c r="AI1189">
        <v>309.09741762682529</v>
      </c>
      <c r="AJ1189">
        <v>308.49531427852719</v>
      </c>
      <c r="AK1189">
        <v>307.9298551660944</v>
      </c>
      <c r="AL1189">
        <v>307.39891455901306</v>
      </c>
      <c r="AM1189">
        <v>306.90049433289033</v>
      </c>
      <c r="AN1189">
        <v>306.43271794541357</v>
      </c>
      <c r="AO1189">
        <v>305.99382355838088</v>
      </c>
      <c r="AP1189">
        <v>305.582156694753</v>
      </c>
      <c r="AQ1189">
        <v>305.19616275009162</v>
      </c>
      <c r="AR1189">
        <v>304.83437961079738</v>
      </c>
      <c r="AS1189">
        <v>304.49543056939075</v>
      </c>
      <c r="AT1189">
        <v>304.17801767127798</v>
      </c>
      <c r="AU1189">
        <v>303.88091557901697</v>
      </c>
      <c r="AV1189">
        <v>303.60296599937817</v>
      </c>
      <c r="AW1189">
        <v>303.34307268560025</v>
      </c>
      <c r="AX1189">
        <v>303.10019700165935</v>
      </c>
      <c r="AY1189">
        <v>302.87335401660988</v>
      </c>
      <c r="AZ1189">
        <v>302.66160908429777</v>
      </c>
      <c r="BA1189">
        <v>302.46407485603822</v>
      </c>
      <c r="BB1189">
        <v>302.27990867043059</v>
      </c>
      <c r="BC1189">
        <v>302.10831026431595</v>
      </c>
      <c r="BD1189">
        <v>301.94851975129319</v>
      </c>
      <c r="BE1189">
        <v>301.7998158183056</v>
      </c>
      <c r="BF1189">
        <v>301.66151409612155</v>
      </c>
      <c r="BG1189">
        <v>301.53296566537995</v>
      </c>
      <c r="BH1189">
        <v>301.41355566594279</v>
      </c>
      <c r="BI1189">
        <v>301.30270198320562</v>
      </c>
      <c r="BJ1189">
        <v>301.19985399056043</v>
      </c>
      <c r="BK1189">
        <v>301.10449133222124</v>
      </c>
      <c r="BL1189">
        <v>301.01612273500012</v>
      </c>
      <c r="BM1189">
        <v>300.93428484137803</v>
      </c>
      <c r="BN1189">
        <v>300.85854105927905</v>
      </c>
      <c r="BO1189">
        <v>300.78848042642829</v>
      </c>
      <c r="BP1189">
        <v>300.72371648905818</v>
      </c>
      <c r="BQ1189">
        <v>300.6638861961091</v>
      </c>
      <c r="BR1189">
        <v>300.60864881103043</v>
      </c>
      <c r="BS1189">
        <v>300.55768484386402</v>
      </c>
      <c r="BT1189">
        <v>300.51069500656723</v>
      </c>
      <c r="BU1189">
        <v>300.46739919461714</v>
      </c>
      <c r="BV1189">
        <v>300.42753549777728</v>
      </c>
      <c r="BW1189">
        <v>300.3908592426917</v>
      </c>
      <c r="BX1189">
        <v>300.35714206961171</v>
      </c>
      <c r="BY1189">
        <v>300.32617104518374</v>
      </c>
      <c r="BZ1189">
        <v>300.29774781283322</v>
      </c>
      <c r="CA1189">
        <v>300.27168778183881</v>
      </c>
      <c r="CB1189">
        <v>300.24781935584332</v>
      </c>
      <c r="CC1189">
        <v>300.22598320114366</v>
      </c>
      <c r="CD1189">
        <v>300.20603155479859</v>
      </c>
      <c r="CE1189">
        <v>300.18782757229582</v>
      </c>
      <c r="CF1189">
        <v>300.17124471427655</v>
      </c>
      <c r="CG1189">
        <v>300.15616617161254</v>
      </c>
      <c r="CH1189">
        <v>300.14248432796575</v>
      </c>
      <c r="CI1189">
        <v>300.13010025883835</v>
      </c>
      <c r="CJ1189">
        <v>300.11892326603049</v>
      </c>
      <c r="CK1189">
        <v>300.10887044637667</v>
      </c>
      <c r="CL1189">
        <v>300.09986629358332</v>
      </c>
      <c r="CM1189">
        <v>300.09184233200585</v>
      </c>
      <c r="CN1189">
        <v>300.08473678120788</v>
      </c>
      <c r="CO1189">
        <v>300.07849425019032</v>
      </c>
      <c r="CP1189">
        <v>300.07306546020538</v>
      </c>
      <c r="CQ1189">
        <v>300.06840699516545</v>
      </c>
      <c r="CR1189">
        <v>300.06448107868039</v>
      </c>
      <c r="CS1189">
        <v>300.06125537688092</v>
      </c>
      <c r="CT1189">
        <v>300.05870282622408</v>
      </c>
      <c r="CU1189">
        <v>300.05680148558827</v>
      </c>
      <c r="CV1189">
        <v>300</v>
      </c>
    </row>
    <row r="1190" spans="1:100" x14ac:dyDescent="0.25">
      <c r="A1190">
        <v>366.96713980739037</v>
      </c>
      <c r="B1190">
        <v>364.26037988219758</v>
      </c>
      <c r="C1190">
        <v>361.56621017658381</v>
      </c>
      <c r="D1190">
        <v>358.89366574571</v>
      </c>
      <c r="E1190">
        <v>356.2514930524182</v>
      </c>
      <c r="F1190">
        <v>353.64803786905981</v>
      </c>
      <c r="G1190">
        <v>351.09114310954971</v>
      </c>
      <c r="H1190">
        <v>348.58805892668744</v>
      </c>
      <c r="I1190">
        <v>346.14536697201987</v>
      </c>
      <c r="J1190">
        <v>343.76892022048571</v>
      </c>
      <c r="K1190">
        <v>341.46379923236242</v>
      </c>
      <c r="L1190">
        <v>339.23428518405689</v>
      </c>
      <c r="M1190">
        <v>337.08384947032471</v>
      </c>
      <c r="N1190">
        <v>335.0151591849895</v>
      </c>
      <c r="O1190">
        <v>333.03009734423949</v>
      </c>
      <c r="P1190">
        <v>331.12979634145103</v>
      </c>
      <c r="Q1190">
        <v>329.31468282661439</v>
      </c>
      <c r="R1190">
        <v>327.58453199369825</v>
      </c>
      <c r="S1190">
        <v>325.93852913804307</v>
      </c>
      <c r="T1190">
        <v>324.37533631120158</v>
      </c>
      <c r="U1190">
        <v>322.89316194670579</v>
      </c>
      <c r="V1190">
        <v>321.48983144802014</v>
      </c>
      <c r="W1190">
        <v>320.16285690777062</v>
      </c>
      <c r="X1190">
        <v>318.90950435207662</v>
      </c>
      <c r="Y1190">
        <v>317.72685716125977</v>
      </c>
      <c r="Z1190">
        <v>316.61187459435666</v>
      </c>
      <c r="AA1190">
        <v>315.56144462624803</v>
      </c>
      <c r="AB1190">
        <v>314.57243058075062</v>
      </c>
      <c r="AC1190">
        <v>313.64171130040273</v>
      </c>
      <c r="AD1190">
        <v>312.76621482563957</v>
      </c>
      <c r="AE1190">
        <v>311.94294575657693</v>
      </c>
      <c r="AF1190">
        <v>311.16900663598773</v>
      </c>
      <c r="AG1190">
        <v>310.44161382057075</v>
      </c>
      <c r="AH1190">
        <v>309.75810839960138</v>
      </c>
      <c r="AI1190">
        <v>309.11596277736874</v>
      </c>
      <c r="AJ1190">
        <v>308.51278356167995</v>
      </c>
      <c r="AK1190">
        <v>307.94631139916208</v>
      </c>
      <c r="AL1190">
        <v>307.41441837388624</v>
      </c>
      <c r="AM1190">
        <v>306.91510354378522</v>
      </c>
      <c r="AN1190">
        <v>306.44648713437141</v>
      </c>
      <c r="AO1190">
        <v>306.00680384598274</v>
      </c>
      <c r="AP1190">
        <v>305.59439566323476</v>
      </c>
      <c r="AQ1190">
        <v>305.20770448721873</v>
      </c>
      <c r="AR1190">
        <v>304.84526484506426</v>
      </c>
      <c r="AS1190">
        <v>304.50569687008277</v>
      </c>
      <c r="AT1190">
        <v>304.18769969036566</v>
      </c>
      <c r="AU1190">
        <v>303.89004531550211</v>
      </c>
      <c r="AV1190">
        <v>303.61157307037007</v>
      </c>
      <c r="AW1190">
        <v>303.3511845918818</v>
      </c>
      <c r="AX1190">
        <v>303.10783937871105</v>
      </c>
      <c r="AY1190">
        <v>302.88055086491619</v>
      </c>
      <c r="AZ1190">
        <v>302.6683829751745</v>
      </c>
      <c r="BA1190">
        <v>302.47044711123903</v>
      </c>
      <c r="BB1190">
        <v>302.28589951536833</v>
      </c>
      <c r="BC1190">
        <v>302.11393895596251</v>
      </c>
      <c r="BD1190">
        <v>301.95380468263653</v>
      </c>
      <c r="BE1190">
        <v>301.8047746018367</v>
      </c>
      <c r="BF1190">
        <v>301.66616362908297</v>
      </c>
      <c r="BG1190">
        <v>301.53732217963903</v>
      </c>
      <c r="BH1190">
        <v>301.41763476527137</v>
      </c>
      <c r="BI1190">
        <v>301.30651867058947</v>
      </c>
      <c r="BJ1190">
        <v>301.20342268792177</v>
      </c>
      <c r="BK1190">
        <v>301.10782589463099</v>
      </c>
      <c r="BL1190">
        <v>301.01923646116808</v>
      </c>
      <c r="BM1190">
        <v>300.93719048188899</v>
      </c>
      <c r="BN1190">
        <v>300.86125082375457</v>
      </c>
      <c r="BO1190">
        <v>300.79100599051668</v>
      </c>
      <c r="BP1190">
        <v>300.72606900192608</v>
      </c>
      <c r="BQ1190">
        <v>300.66607628888977</v>
      </c>
      <c r="BR1190">
        <v>300.61068660651864</v>
      </c>
      <c r="BS1190">
        <v>300.55957996759457</v>
      </c>
      <c r="BT1190">
        <v>300.51245659931641</v>
      </c>
      <c r="BU1190">
        <v>300.46903592626825</v>
      </c>
      <c r="BV1190">
        <v>300.42905558244337</v>
      </c>
      <c r="BW1190">
        <v>300.3922704549305</v>
      </c>
      <c r="BX1190">
        <v>300.35845176155703</v>
      </c>
      <c r="BY1190">
        <v>300.32738616440446</v>
      </c>
      <c r="BZ1190">
        <v>300.29887492072345</v>
      </c>
      <c r="CA1190">
        <v>300.27273307235794</v>
      </c>
      <c r="CB1190">
        <v>300.24878867442658</v>
      </c>
      <c r="CC1190">
        <v>300.22688206363586</v>
      </c>
      <c r="CD1190">
        <v>300.20686516627092</v>
      </c>
      <c r="CE1190">
        <v>300.18860084562419</v>
      </c>
      <c r="CF1190">
        <v>300.17196228839236</v>
      </c>
      <c r="CG1190">
        <v>300.15683242934381</v>
      </c>
      <c r="CH1190">
        <v>300.14310341340524</v>
      </c>
      <c r="CI1190">
        <v>300.13067609420483</v>
      </c>
      <c r="CJ1190">
        <v>300.11945956799093</v>
      </c>
      <c r="CK1190">
        <v>300.10937074181521</v>
      </c>
      <c r="CL1190">
        <v>300.10033393481382</v>
      </c>
      <c r="CM1190">
        <v>300.09228051143964</v>
      </c>
      <c r="CN1190">
        <v>300.08514854549026</v>
      </c>
      <c r="CO1190">
        <v>300.07888251382428</v>
      </c>
      <c r="CP1190">
        <v>300.07343301870128</v>
      </c>
      <c r="CQ1190">
        <v>300.06875653773614</v>
      </c>
      <c r="CR1190">
        <v>300.06481520052932</v>
      </c>
      <c r="CS1190">
        <v>300.06157659111364</v>
      </c>
      <c r="CT1190">
        <v>300.05901357542609</v>
      </c>
      <c r="CU1190">
        <v>300.05710415311262</v>
      </c>
      <c r="CV1190">
        <v>300</v>
      </c>
    </row>
    <row r="1191" spans="1:100" x14ac:dyDescent="0.25">
      <c r="A1191">
        <v>366.96874744542208</v>
      </c>
      <c r="B1191">
        <v>364.26635781117636</v>
      </c>
      <c r="C1191">
        <v>361.57647825519336</v>
      </c>
      <c r="D1191">
        <v>358.90808732434704</v>
      </c>
      <c r="E1191">
        <v>356.26987838967631</v>
      </c>
      <c r="F1191">
        <v>353.67014882131849</v>
      </c>
      <c r="G1191">
        <v>351.11669892406945</v>
      </c>
      <c r="H1191">
        <v>348.61674293198257</v>
      </c>
      <c r="I1191">
        <v>346.17683393224331</v>
      </c>
      <c r="J1191">
        <v>343.80280410413627</v>
      </c>
      <c r="K1191">
        <v>341.49972114024291</v>
      </c>
      <c r="L1191">
        <v>339.27186118693061</v>
      </c>
      <c r="M1191">
        <v>337.12269812238895</v>
      </c>
      <c r="N1191">
        <v>335.05490850387889</v>
      </c>
      <c r="O1191">
        <v>333.07039108016755</v>
      </c>
      <c r="P1191">
        <v>331.17029939532165</v>
      </c>
      <c r="Q1191">
        <v>329.35508571748306</v>
      </c>
      <c r="R1191">
        <v>327.62455431761339</v>
      </c>
      <c r="S1191">
        <v>325.97792200110979</v>
      </c>
      <c r="T1191">
        <v>324.41388375779661</v>
      </c>
      <c r="U1191">
        <v>322.93068143764458</v>
      </c>
      <c r="V1191">
        <v>321.52617347190966</v>
      </c>
      <c r="W1191">
        <v>320.19790383100394</v>
      </c>
      <c r="X1191">
        <v>318.94316862852872</v>
      </c>
      <c r="Y1191">
        <v>317.75907903170662</v>
      </c>
      <c r="Z1191">
        <v>316.64261940829653</v>
      </c>
      <c r="AA1191">
        <v>315.59069991572545</v>
      </c>
      <c r="AB1191">
        <v>314.60020300785584</v>
      </c>
      <c r="AC1191">
        <v>313.66802358825038</v>
      </c>
      <c r="AD1191">
        <v>312.79110276792267</v>
      </c>
      <c r="AE1191">
        <v>311.96645538426236</v>
      </c>
      <c r="AF1191">
        <v>311.19119160240587</v>
      </c>
      <c r="AG1191">
        <v>310.46253304891519</v>
      </c>
      <c r="AH1191">
        <v>309.77782402049712</v>
      </c>
      <c r="AI1191">
        <v>309.13453836928414</v>
      </c>
      <c r="AJ1191">
        <v>308.53028269397703</v>
      </c>
      <c r="AK1191">
        <v>307.96279646679073</v>
      </c>
      <c r="AL1191">
        <v>307.42994970425104</v>
      </c>
      <c r="AM1191">
        <v>306.92973875011</v>
      </c>
      <c r="AN1191">
        <v>306.4602806858901</v>
      </c>
      <c r="AO1191">
        <v>306.01980682318003</v>
      </c>
      <c r="AP1191">
        <v>305.60665566600886</v>
      </c>
      <c r="AQ1191">
        <v>305.21926566482188</v>
      </c>
      <c r="AR1191">
        <v>304.85616801875227</v>
      </c>
      <c r="AS1191">
        <v>304.51597972222999</v>
      </c>
      <c r="AT1191">
        <v>304.19739699713244</v>
      </c>
      <c r="AU1191">
        <v>303.89918920367245</v>
      </c>
      <c r="AV1191">
        <v>303.62019328256946</v>
      </c>
      <c r="AW1191">
        <v>303.35930874779905</v>
      </c>
      <c r="AX1191">
        <v>303.11549322313454</v>
      </c>
      <c r="AY1191">
        <v>302.88775849620504</v>
      </c>
      <c r="AZ1191">
        <v>302.6751670502062</v>
      </c>
      <c r="BA1191">
        <v>302.47682902489669</v>
      </c>
      <c r="BB1191">
        <v>302.29189955422657</v>
      </c>
      <c r="BC1191">
        <v>302.11957642705192</v>
      </c>
      <c r="BD1191">
        <v>301.95909801904781</v>
      </c>
      <c r="BE1191">
        <v>301.80974144748768</v>
      </c>
      <c r="BF1191">
        <v>301.67082090531204</v>
      </c>
      <c r="BG1191">
        <v>301.54168613639217</v>
      </c>
      <c r="BH1191">
        <v>301.42172101962075</v>
      </c>
      <c r="BI1191">
        <v>301.31034223517452</v>
      </c>
      <c r="BJ1191">
        <v>301.20699799165851</v>
      </c>
      <c r="BK1191">
        <v>301.11116679777462</v>
      </c>
      <c r="BL1191">
        <v>301.02235626650736</v>
      </c>
      <c r="BM1191">
        <v>300.9401019435428</v>
      </c>
      <c r="BN1191">
        <v>300.86396615477054</v>
      </c>
      <c r="BO1191">
        <v>300.79353687018204</v>
      </c>
      <c r="BP1191">
        <v>300.72842658348242</v>
      </c>
      <c r="BQ1191">
        <v>300.66827120812184</v>
      </c>
      <c r="BR1191">
        <v>300.61272899151862</v>
      </c>
      <c r="BS1191">
        <v>300.56147944986077</v>
      </c>
      <c r="BT1191">
        <v>300.51422232623241</v>
      </c>
      <c r="BU1191">
        <v>300.47067657491721</v>
      </c>
      <c r="BV1191">
        <v>300.43057937465488</v>
      </c>
      <c r="BW1191">
        <v>300.3936851734133</v>
      </c>
      <c r="BX1191">
        <v>300.35976476694088</v>
      </c>
      <c r="BY1191">
        <v>300.32860441300983</v>
      </c>
      <c r="BZ1191">
        <v>300.30000498286114</v>
      </c>
      <c r="CA1191">
        <v>300.27378115098708</v>
      </c>
      <c r="CB1191">
        <v>300.24976062399418</v>
      </c>
      <c r="CC1191">
        <v>300.22778340894558</v>
      </c>
      <c r="CD1191">
        <v>300.20770112124097</v>
      </c>
      <c r="CE1191">
        <v>300.1893763318231</v>
      </c>
      <c r="CF1191">
        <v>300.17268195325011</v>
      </c>
      <c r="CG1191">
        <v>300.15750066396248</v>
      </c>
      <c r="CH1191">
        <v>300.14372436991243</v>
      </c>
      <c r="CI1191">
        <v>300.13125370259894</v>
      </c>
      <c r="CJ1191">
        <v>300.11999755245625</v>
      </c>
      <c r="CK1191">
        <v>300.10987263648781</v>
      </c>
      <c r="CL1191">
        <v>300.10080309900127</v>
      </c>
      <c r="CM1191">
        <v>300.09272014429462</v>
      </c>
      <c r="CN1191">
        <v>300.08556170015515</v>
      </c>
      <c r="CO1191">
        <v>300.07927211107375</v>
      </c>
      <c r="CP1191">
        <v>300.07380186010113</v>
      </c>
      <c r="CQ1191">
        <v>300.06910731836115</v>
      </c>
      <c r="CR1191">
        <v>300.06515052126537</v>
      </c>
      <c r="CS1191">
        <v>300.06189897058925</v>
      </c>
      <c r="CT1191">
        <v>300.05932546161193</v>
      </c>
      <c r="CU1191">
        <v>300.05740793462729</v>
      </c>
      <c r="CV1191">
        <v>300</v>
      </c>
    </row>
    <row r="1192" spans="1:100" x14ac:dyDescent="0.25">
      <c r="A1192">
        <v>366.9703448518427</v>
      </c>
      <c r="B1192">
        <v>364.27229780336643</v>
      </c>
      <c r="C1192">
        <v>361.58668164478985</v>
      </c>
      <c r="D1192">
        <v>358.92241907486027</v>
      </c>
      <c r="E1192">
        <v>356.28815097413002</v>
      </c>
      <c r="F1192">
        <v>353.69212683195786</v>
      </c>
      <c r="G1192">
        <v>351.14210476830817</v>
      </c>
      <c r="H1192">
        <v>348.64526341286603</v>
      </c>
      <c r="I1192">
        <v>346.20812748515033</v>
      </c>
      <c r="J1192">
        <v>343.83650844522566</v>
      </c>
      <c r="K1192">
        <v>341.53546107669052</v>
      </c>
      <c r="L1192">
        <v>339.30925634420117</v>
      </c>
      <c r="M1192">
        <v>337.16137035884992</v>
      </c>
      <c r="N1192">
        <v>335.09448880692281</v>
      </c>
      <c r="O1192">
        <v>333.11052576896833</v>
      </c>
      <c r="P1192">
        <v>331.21065549163421</v>
      </c>
      <c r="Q1192">
        <v>329.39535538540389</v>
      </c>
      <c r="R1192">
        <v>327.66445831395663</v>
      </c>
      <c r="S1192">
        <v>326.0172121179707</v>
      </c>
      <c r="T1192">
        <v>324.45234427626383</v>
      </c>
      <c r="U1192">
        <v>322.96812964492239</v>
      </c>
      <c r="V1192">
        <v>321.56245932215535</v>
      </c>
      <c r="W1192">
        <v>320.23290885224185</v>
      </c>
      <c r="X1192">
        <v>318.97680419356863</v>
      </c>
      <c r="Y1192">
        <v>317.79128412011249</v>
      </c>
      <c r="Z1192">
        <v>316.67335798938859</v>
      </c>
      <c r="AA1192">
        <v>315.61995807991315</v>
      </c>
      <c r="AB1192">
        <v>314.62798596611145</v>
      </c>
      <c r="AC1192">
        <v>313.69435264817383</v>
      </c>
      <c r="AD1192">
        <v>312.81601238062109</v>
      </c>
      <c r="AE1192">
        <v>311.98999034022791</v>
      </c>
      <c r="AF1192">
        <v>311.21340443765843</v>
      </c>
      <c r="AG1192">
        <v>310.48348170583819</v>
      </c>
      <c r="AH1192">
        <v>309.79756979169969</v>
      </c>
      <c r="AI1192">
        <v>309.15314413815872</v>
      </c>
      <c r="AJ1192">
        <v>308.54781147276651</v>
      </c>
      <c r="AK1192">
        <v>307.9793102222643</v>
      </c>
      <c r="AL1192">
        <v>307.44550845258294</v>
      </c>
      <c r="AM1192">
        <v>306.94439989633003</v>
      </c>
      <c r="AN1192">
        <v>306.47409857912771</v>
      </c>
      <c r="AO1192">
        <v>306.03283249675746</v>
      </c>
      <c r="AP1192">
        <v>305.61893673089054</v>
      </c>
      <c r="AQ1192">
        <v>305.23084632579457</v>
      </c>
      <c r="AR1192">
        <v>304.86708918463074</v>
      </c>
      <c r="AS1192">
        <v>304.52627918408427</v>
      </c>
      <c r="AT1192">
        <v>304.20710965172907</v>
      </c>
      <c r="AU1192">
        <v>303.90834730277311</v>
      </c>
      <c r="AV1192">
        <v>303.62882669222654</v>
      </c>
      <c r="AW1192">
        <v>303.36744520516345</v>
      </c>
      <c r="AX1192">
        <v>303.1231585814063</v>
      </c>
      <c r="AY1192">
        <v>302.89497695117586</v>
      </c>
      <c r="AZ1192">
        <v>302.68196134423903</v>
      </c>
      <c r="BA1192">
        <v>302.4832206262044</v>
      </c>
      <c r="BB1192">
        <v>302.29790881094328</v>
      </c>
      <c r="BC1192">
        <v>302.12522269679971</v>
      </c>
      <c r="BD1192">
        <v>301.96439977561943</v>
      </c>
      <c r="BE1192">
        <v>301.81471636685865</v>
      </c>
      <c r="BF1192">
        <v>301.6754859335374</v>
      </c>
      <c r="BG1192">
        <v>301.54605754208092</v>
      </c>
      <c r="BH1192">
        <v>301.42581443368198</v>
      </c>
      <c r="BI1192">
        <v>301.31417268037075</v>
      </c>
      <c r="BJ1192">
        <v>301.21057990430427</v>
      </c>
      <c r="BK1192">
        <v>301.11451404364601</v>
      </c>
      <c r="BL1192">
        <v>301.02548215273896</v>
      </c>
      <c r="BM1192">
        <v>300.94301922799787</v>
      </c>
      <c r="BN1192">
        <v>300.8666870540755</v>
      </c>
      <c r="BO1192">
        <v>300.79607306737302</v>
      </c>
      <c r="BP1192">
        <v>300.73078923594323</v>
      </c>
      <c r="BQ1192">
        <v>300.67047095632358</v>
      </c>
      <c r="BR1192">
        <v>300.61477596886209</v>
      </c>
      <c r="BS1192">
        <v>300.56338329379923</v>
      </c>
      <c r="BT1192">
        <v>300.51599219073194</v>
      </c>
      <c r="BU1192">
        <v>300.47232114422638</v>
      </c>
      <c r="BV1192">
        <v>300.43210687828099</v>
      </c>
      <c r="BW1192">
        <v>300.39510340217402</v>
      </c>
      <c r="BX1192">
        <v>300.36108108992033</v>
      </c>
      <c r="BY1192">
        <v>300.32982579523667</v>
      </c>
      <c r="BZ1192">
        <v>300.30113800352325</v>
      </c>
      <c r="CA1192">
        <v>300.27483202201012</v>
      </c>
      <c r="CB1192">
        <v>300.25073520880687</v>
      </c>
      <c r="CC1192">
        <v>300.22868724128182</v>
      </c>
      <c r="CD1192">
        <v>300.20853942384423</v>
      </c>
      <c r="CE1192">
        <v>300.19015403493523</v>
      </c>
      <c r="CF1192">
        <v>300.17340371278635</v>
      </c>
      <c r="CG1192">
        <v>300.1581708792931</v>
      </c>
      <c r="CH1192">
        <v>300.14434720119203</v>
      </c>
      <c r="CI1192">
        <v>300.13183308760114</v>
      </c>
      <c r="CJ1192">
        <v>300.12053722288096</v>
      </c>
      <c r="CK1192">
        <v>300.1103761337265</v>
      </c>
      <c r="CL1192">
        <v>300.10127378935749</v>
      </c>
      <c r="CM1192">
        <v>300.09316123366699</v>
      </c>
      <c r="CN1192">
        <v>300.08597624819203</v>
      </c>
      <c r="CO1192">
        <v>300.07966304482534</v>
      </c>
      <c r="CP1192">
        <v>300.07417198720037</v>
      </c>
      <c r="CQ1192">
        <v>300.06945933975044</v>
      </c>
      <c r="CR1192">
        <v>300.06548704352224</v>
      </c>
      <c r="CS1192">
        <v>300.06222251787648</v>
      </c>
      <c r="CT1192">
        <v>300.05963848729334</v>
      </c>
      <c r="CU1192">
        <v>300.05771283259605</v>
      </c>
      <c r="CV1192">
        <v>300</v>
      </c>
    </row>
    <row r="1193" spans="1:100" x14ac:dyDescent="0.25">
      <c r="A1193">
        <v>366.97193214832396</v>
      </c>
      <c r="B1193">
        <v>364.2782003085747</v>
      </c>
      <c r="C1193">
        <v>361.59682110682854</v>
      </c>
      <c r="D1193">
        <v>358.93666204264565</v>
      </c>
      <c r="E1193">
        <v>356.30631209749646</v>
      </c>
      <c r="F1193">
        <v>353.71397339325762</v>
      </c>
      <c r="G1193">
        <v>351.16736228332809</v>
      </c>
      <c r="H1193">
        <v>348.67362210372437</v>
      </c>
      <c r="I1193">
        <v>346.23924940175715</v>
      </c>
      <c r="J1193">
        <v>343.87003499587723</v>
      </c>
      <c r="K1193">
        <v>341.57102072284522</v>
      </c>
      <c r="L1193">
        <v>339.34647221933722</v>
      </c>
      <c r="M1193">
        <v>337.19986758584849</v>
      </c>
      <c r="N1193">
        <v>335.13390131150459</v>
      </c>
      <c r="O1193">
        <v>333.15050241680581</v>
      </c>
      <c r="P1193">
        <v>331.25086541210641</v>
      </c>
      <c r="Q1193">
        <v>329.43549238348612</v>
      </c>
      <c r="R1193">
        <v>327.70424431154021</v>
      </c>
      <c r="S1193">
        <v>326.05639960500571</v>
      </c>
      <c r="T1193">
        <v>324.49071778878329</v>
      </c>
      <c r="U1193">
        <v>323.0055063197409</v>
      </c>
      <c r="V1193">
        <v>321.59868860574284</v>
      </c>
      <c r="W1193">
        <v>320.26787146308214</v>
      </c>
      <c r="X1193">
        <v>319.01041045289321</v>
      </c>
      <c r="Y1193">
        <v>317.82347177515351</v>
      </c>
      <c r="Z1193">
        <v>316.70408965646783</v>
      </c>
      <c r="AA1193">
        <v>315.64921843240296</v>
      </c>
      <c r="AB1193">
        <v>314.65577878523879</v>
      </c>
      <c r="AC1193">
        <v>313.72069784375412</v>
      </c>
      <c r="AD1193">
        <v>312.84094307507291</v>
      </c>
      <c r="AE1193">
        <v>312.01355009363505</v>
      </c>
      <c r="AF1193">
        <v>311.23564467515399</v>
      </c>
      <c r="AG1193">
        <v>310.50445939209004</v>
      </c>
      <c r="AH1193">
        <v>309.81734538148226</v>
      </c>
      <c r="AI1193">
        <v>309.17177981753224</v>
      </c>
      <c r="AJ1193">
        <v>308.56536969267756</v>
      </c>
      <c r="AK1193">
        <v>307.9958525157042</v>
      </c>
      <c r="AL1193">
        <v>307.46109451797088</v>
      </c>
      <c r="AM1193">
        <v>306.95908692347035</v>
      </c>
      <c r="AN1193">
        <v>306.48794078990431</v>
      </c>
      <c r="AO1193">
        <v>306.04588087037848</v>
      </c>
      <c r="AP1193">
        <v>305.63123888287322</v>
      </c>
      <c r="AQ1193">
        <v>305.24244651055977</v>
      </c>
      <c r="AR1193">
        <v>304.87802839337922</v>
      </c>
      <c r="AS1193">
        <v>304.53659531218949</v>
      </c>
      <c r="AT1193">
        <v>304.21683771296466</v>
      </c>
      <c r="AU1193">
        <v>303.9175196710446</v>
      </c>
      <c r="AV1193">
        <v>303.63747335489353</v>
      </c>
      <c r="AW1193">
        <v>303.37559401534787</v>
      </c>
      <c r="AX1193">
        <v>303.1308354997812</v>
      </c>
      <c r="AY1193">
        <v>302.90220627048279</v>
      </c>
      <c r="AZ1193">
        <v>302.6887658922052</v>
      </c>
      <c r="BA1193">
        <v>302.48962194453912</v>
      </c>
      <c r="BB1193">
        <v>302.3039273097059</v>
      </c>
      <c r="BC1193">
        <v>302.13087778470288</v>
      </c>
      <c r="BD1193">
        <v>301.96970996774002</v>
      </c>
      <c r="BE1193">
        <v>301.81969937184334</v>
      </c>
      <c r="BF1193">
        <v>301.68015872276357</v>
      </c>
      <c r="BG1193">
        <v>301.55043640340068</v>
      </c>
      <c r="BH1193">
        <v>301.42991501236924</v>
      </c>
      <c r="BI1193">
        <v>301.31801000977998</v>
      </c>
      <c r="BJ1193">
        <v>301.21416842855217</v>
      </c>
      <c r="BK1193">
        <v>301.11786763436572</v>
      </c>
      <c r="BL1193">
        <v>301.0286141216842</v>
      </c>
      <c r="BM1193">
        <v>300.94594233698587</v>
      </c>
      <c r="BN1193">
        <v>300.86941352347179</v>
      </c>
      <c r="BO1193">
        <v>300.79861458407049</v>
      </c>
      <c r="BP1193">
        <v>300.73315696154282</v>
      </c>
      <c r="BQ1193">
        <v>300.67267553602079</v>
      </c>
      <c r="BR1193">
        <v>300.61682754137848</v>
      </c>
      <c r="BS1193">
        <v>300.56529150253488</v>
      </c>
      <c r="BT1193">
        <v>300.51776619621648</v>
      </c>
      <c r="BU1193">
        <v>300.47396963783945</v>
      </c>
      <c r="BV1193">
        <v>300.43363809717067</v>
      </c>
      <c r="BW1193">
        <v>300.39652514522624</v>
      </c>
      <c r="BX1193">
        <v>300.36240073463051</v>
      </c>
      <c r="BY1193">
        <v>300.3310503153009</v>
      </c>
      <c r="BZ1193">
        <v>300.30227398696957</v>
      </c>
      <c r="CA1193">
        <v>300.27588568969509</v>
      </c>
      <c r="CB1193">
        <v>300.25171243310945</v>
      </c>
      <c r="CC1193">
        <v>300.22959356484068</v>
      </c>
      <c r="CD1193">
        <v>300.20938007820695</v>
      </c>
      <c r="CE1193">
        <v>300.19093395899955</v>
      </c>
      <c r="CF1193">
        <v>300.17412757093751</v>
      </c>
      <c r="CG1193">
        <v>300.15884307915741</v>
      </c>
      <c r="CH1193">
        <v>300.14497191094648</v>
      </c>
      <c r="CI1193">
        <v>300.13241425279074</v>
      </c>
      <c r="CJ1193">
        <v>300.1210785827206</v>
      </c>
      <c r="CK1193">
        <v>300.11088123686403</v>
      </c>
      <c r="CL1193">
        <v>300.10174600909761</v>
      </c>
      <c r="CM1193">
        <v>300.09360378265683</v>
      </c>
      <c r="CN1193">
        <v>300.08639219259186</v>
      </c>
      <c r="CO1193">
        <v>300.08005531797085</v>
      </c>
      <c r="CP1193">
        <v>300.07454340279571</v>
      </c>
      <c r="CQ1193">
        <v>300.06981260461737</v>
      </c>
      <c r="CR1193">
        <v>300.06582476993913</v>
      </c>
      <c r="CS1193">
        <v>300.06254723554679</v>
      </c>
      <c r="CT1193">
        <v>300.05995265498547</v>
      </c>
      <c r="CU1193">
        <v>300.05801884948647</v>
      </c>
      <c r="CV1193">
        <v>300</v>
      </c>
    </row>
    <row r="1194" spans="1:100" x14ac:dyDescent="0.25">
      <c r="A1194">
        <v>366.97350945443134</v>
      </c>
      <c r="B1194">
        <v>364.28406576884726</v>
      </c>
      <c r="C1194">
        <v>361.60689738972138</v>
      </c>
      <c r="D1194">
        <v>358.95081725538711</v>
      </c>
      <c r="E1194">
        <v>356.324363029945</v>
      </c>
      <c r="F1194">
        <v>353.73568997310963</v>
      </c>
      <c r="G1194">
        <v>351.19247308406369</v>
      </c>
      <c r="H1194">
        <v>348.70182071222274</v>
      </c>
      <c r="I1194">
        <v>346.27020142690105</v>
      </c>
      <c r="J1194">
        <v>343.90338548364139</v>
      </c>
      <c r="K1194">
        <v>341.60640173780763</v>
      </c>
      <c r="L1194">
        <v>339.38351035706944</v>
      </c>
      <c r="M1194">
        <v>337.23819119465713</v>
      </c>
      <c r="N1194">
        <v>335.1731472243556</v>
      </c>
      <c r="O1194">
        <v>333.19032202354072</v>
      </c>
      <c r="P1194">
        <v>331.29092993642467</v>
      </c>
      <c r="Q1194">
        <v>329.47549726680302</v>
      </c>
      <c r="R1194">
        <v>327.7439126447041</v>
      </c>
      <c r="S1194">
        <v>326.09548458713374</v>
      </c>
      <c r="T1194">
        <v>324.52900422843805</v>
      </c>
      <c r="U1194">
        <v>323.04281122589055</v>
      </c>
      <c r="V1194">
        <v>321.6348609432381</v>
      </c>
      <c r="W1194">
        <v>320.30279116902886</v>
      </c>
      <c r="X1194">
        <v>319.04398682583684</v>
      </c>
      <c r="Y1194">
        <v>317.85564135835557</v>
      </c>
      <c r="Z1194">
        <v>316.73481374001398</v>
      </c>
      <c r="AA1194">
        <v>315.6784802969209</v>
      </c>
      <c r="AB1194">
        <v>314.68358080338271</v>
      </c>
      <c r="AC1194">
        <v>313.74705854519038</v>
      </c>
      <c r="AD1194">
        <v>312.86589426742921</v>
      </c>
      <c r="AE1194">
        <v>312.03713411673834</v>
      </c>
      <c r="AF1194">
        <v>311.25791184982165</v>
      </c>
      <c r="AG1194">
        <v>310.52546570856066</v>
      </c>
      <c r="AH1194">
        <v>309.83715045709852</v>
      </c>
      <c r="AI1194">
        <v>309.19044513901054</v>
      </c>
      <c r="AJ1194">
        <v>308.58295714572768</v>
      </c>
      <c r="AK1194">
        <v>308.01242319417355</v>
      </c>
      <c r="AL1194">
        <v>307.4767077961975</v>
      </c>
      <c r="AM1194">
        <v>306.97379976919063</v>
      </c>
      <c r="AN1194">
        <v>306.50180729075663</v>
      </c>
      <c r="AO1194">
        <v>306.05895194462494</v>
      </c>
      <c r="AP1194">
        <v>305.64356214415398</v>
      </c>
      <c r="AQ1194">
        <v>305.25406625708382</v>
      </c>
      <c r="AR1194">
        <v>304.88898569358759</v>
      </c>
      <c r="AS1194">
        <v>304.54692816137276</v>
      </c>
      <c r="AT1194">
        <v>304.22658123829444</v>
      </c>
      <c r="AU1194">
        <v>303.92670636571239</v>
      </c>
      <c r="AV1194">
        <v>303.64613332540608</v>
      </c>
      <c r="AW1194">
        <v>303.38375522927123</v>
      </c>
      <c r="AX1194">
        <v>303.13852402427528</v>
      </c>
      <c r="AY1194">
        <v>302.9094464947126</v>
      </c>
      <c r="AZ1194">
        <v>302.69558072910809</v>
      </c>
      <c r="BA1194">
        <v>302.49603300944392</v>
      </c>
      <c r="BB1194">
        <v>302.30995507493208</v>
      </c>
      <c r="BC1194">
        <v>302.13654171053065</v>
      </c>
      <c r="BD1194">
        <v>301.97502861108745</v>
      </c>
      <c r="BE1194">
        <v>301.82469047462121</v>
      </c>
      <c r="BF1194">
        <v>301.68483928226948</v>
      </c>
      <c r="BG1194">
        <v>301.55482272729876</v>
      </c>
      <c r="BH1194">
        <v>301.43402276082094</v>
      </c>
      <c r="BI1194">
        <v>301.3218542271984</v>
      </c>
      <c r="BJ1194">
        <v>301.21776356725775</v>
      </c>
      <c r="BK1194">
        <v>301.12122757218486</v>
      </c>
      <c r="BL1194">
        <v>301.03175217526416</v>
      </c>
      <c r="BM1194">
        <v>300.9488712723138</v>
      </c>
      <c r="BN1194">
        <v>300.87214556481445</v>
      </c>
      <c r="BO1194">
        <v>300.80116142229195</v>
      </c>
      <c r="BP1194">
        <v>300.73552976253325</v>
      </c>
      <c r="BQ1194">
        <v>300.67488494974344</v>
      </c>
      <c r="BR1194">
        <v>300.61888371189167</v>
      </c>
      <c r="BS1194">
        <v>300.56720407918374</v>
      </c>
      <c r="BT1194">
        <v>300.51954434607092</v>
      </c>
      <c r="BU1194">
        <v>300.47562205938345</v>
      </c>
      <c r="BV1194">
        <v>300.43517303515404</v>
      </c>
      <c r="BW1194">
        <v>300.39795040656401</v>
      </c>
      <c r="BX1194">
        <v>300.36372370518876</v>
      </c>
      <c r="BY1194">
        <v>300.33227797740182</v>
      </c>
      <c r="BZ1194">
        <v>300.30341293744414</v>
      </c>
      <c r="CA1194">
        <v>300.27694215829615</v>
      </c>
      <c r="CB1194">
        <v>300.25269230113599</v>
      </c>
      <c r="CC1194">
        <v>300.23050238380978</v>
      </c>
      <c r="CD1194">
        <v>300.21022308844664</v>
      </c>
      <c r="CE1194">
        <v>300.1917161080458</v>
      </c>
      <c r="CF1194">
        <v>300.17485353163221</v>
      </c>
      <c r="CG1194">
        <v>300.15951726737381</v>
      </c>
      <c r="CH1194">
        <v>300.14559850287554</v>
      </c>
      <c r="CI1194">
        <v>300.13299720174695</v>
      </c>
      <c r="CJ1194">
        <v>300.12162163543189</v>
      </c>
      <c r="CK1194">
        <v>300.11138794923647</v>
      </c>
      <c r="CL1194">
        <v>300.10221976143725</v>
      </c>
      <c r="CM1194">
        <v>300.09404779436812</v>
      </c>
      <c r="CN1194">
        <v>300.08680953635019</v>
      </c>
      <c r="CO1194">
        <v>300.08044893340502</v>
      </c>
      <c r="CP1194">
        <v>300.07491610969038</v>
      </c>
      <c r="CQ1194">
        <v>300.07016711567962</v>
      </c>
      <c r="CR1194">
        <v>300.0661637031568</v>
      </c>
      <c r="CS1194">
        <v>300.06287312617638</v>
      </c>
      <c r="CT1194">
        <v>300.06026796720749</v>
      </c>
      <c r="CU1194">
        <v>300.0583259877709</v>
      </c>
      <c r="CV1194">
        <v>300</v>
      </c>
    </row>
    <row r="1195" spans="1:100" x14ac:dyDescent="0.25">
      <c r="A1195">
        <v>366.97507688767394</v>
      </c>
      <c r="B1195">
        <v>364.28989461864461</v>
      </c>
      <c r="C1195">
        <v>361.61691122912475</v>
      </c>
      <c r="D1195">
        <v>358.96488572344788</v>
      </c>
      <c r="E1195">
        <v>356.3423050205659</v>
      </c>
      <c r="F1195">
        <v>353.75727801553484</v>
      </c>
      <c r="G1195">
        <v>351.21743875986141</v>
      </c>
      <c r="H1195">
        <v>348.72986091984382</v>
      </c>
      <c r="I1195">
        <v>346.30098527974326</v>
      </c>
      <c r="J1195">
        <v>343.93656161193343</v>
      </c>
      <c r="K1195">
        <v>341.641605759002</v>
      </c>
      <c r="L1195">
        <v>339.42037228366013</v>
      </c>
      <c r="M1195">
        <v>337.27634256184126</v>
      </c>
      <c r="N1195">
        <v>335.21222774161805</v>
      </c>
      <c r="O1195">
        <v>333.22998558269245</v>
      </c>
      <c r="P1195">
        <v>331.33084984210967</v>
      </c>
      <c r="Q1195">
        <v>329.51537059218651</v>
      </c>
      <c r="R1195">
        <v>327.78346365305828</v>
      </c>
      <c r="S1195">
        <v>326.13446719750993</v>
      </c>
      <c r="T1195">
        <v>324.56720353889602</v>
      </c>
      <c r="U1195">
        <v>323.08004413942314</v>
      </c>
      <c r="V1195">
        <v>321.67097596847174</v>
      </c>
      <c r="W1195">
        <v>320.33766748921084</v>
      </c>
      <c r="X1195">
        <v>319.07753274512385</v>
      </c>
      <c r="Y1195">
        <v>317.88779224389464</v>
      </c>
      <c r="Z1195">
        <v>316.76552958200523</v>
      </c>
      <c r="AA1195">
        <v>315.70774300723048</v>
      </c>
      <c r="AB1195">
        <v>314.71139136706552</v>
      </c>
      <c r="AC1195">
        <v>313.77343412930242</v>
      </c>
      <c r="AD1195">
        <v>312.8908653786952</v>
      </c>
      <c r="AE1195">
        <v>312.06074188495722</v>
      </c>
      <c r="AF1195">
        <v>311.28020549820002</v>
      </c>
      <c r="AG1195">
        <v>310.54650025638347</v>
      </c>
      <c r="AH1195">
        <v>309.85698468490062</v>
      </c>
      <c r="AI1195">
        <v>309.20913983237955</v>
      </c>
      <c r="AJ1195">
        <v>308.60057362143112</v>
      </c>
      <c r="AK1195">
        <v>308.02902210177069</v>
      </c>
      <c r="AL1195">
        <v>307.49234817982796</v>
      </c>
      <c r="AM1195">
        <v>306.98853836785207</v>
      </c>
      <c r="AN1195">
        <v>306.51569805099518</v>
      </c>
      <c r="AO1195">
        <v>306.07204571703664</v>
      </c>
      <c r="AP1195">
        <v>305.6559065341591</v>
      </c>
      <c r="AQ1195">
        <v>305.2657056008897</v>
      </c>
      <c r="AR1195">
        <v>304.89996113175795</v>
      </c>
      <c r="AS1195">
        <v>304.55727778473994</v>
      </c>
      <c r="AT1195">
        <v>304.23634028380599</v>
      </c>
      <c r="AU1195">
        <v>303.93590744296398</v>
      </c>
      <c r="AV1195">
        <v>303.65480665786146</v>
      </c>
      <c r="AW1195">
        <v>303.39192889737211</v>
      </c>
      <c r="AX1195">
        <v>303.14622420064507</v>
      </c>
      <c r="AY1195">
        <v>302.91669766437002</v>
      </c>
      <c r="AZ1195">
        <v>302.70240589000275</v>
      </c>
      <c r="BA1195">
        <v>302.50245385061589</v>
      </c>
      <c r="BB1195">
        <v>302.31599213126174</v>
      </c>
      <c r="BC1195">
        <v>302.14221449431255</v>
      </c>
      <c r="BD1195">
        <v>301.98035572161768</v>
      </c>
      <c r="BE1195">
        <v>301.82968968765306</v>
      </c>
      <c r="BF1195">
        <v>301.68952762160359</v>
      </c>
      <c r="BG1195">
        <v>301.55921652096964</v>
      </c>
      <c r="BH1195">
        <v>301.438137684396</v>
      </c>
      <c r="BI1195">
        <v>301.32570533661305</v>
      </c>
      <c r="BJ1195">
        <v>301.22136532343711</v>
      </c>
      <c r="BK1195">
        <v>301.12459385948785</v>
      </c>
      <c r="BL1195">
        <v>301.03489631550644</v>
      </c>
      <c r="BM1195">
        <v>300.95180603586914</v>
      </c>
      <c r="BN1195">
        <v>300.8748831800134</v>
      </c>
      <c r="BO1195">
        <v>300.80371358409081</v>
      </c>
      <c r="BP1195">
        <v>300.737907641189</v>
      </c>
      <c r="BQ1195">
        <v>300.67709920003205</v>
      </c>
      <c r="BR1195">
        <v>300.62094448322847</v>
      </c>
      <c r="BS1195">
        <v>300.56912102685254</v>
      </c>
      <c r="BT1195">
        <v>300.52132664366712</v>
      </c>
      <c r="BU1195">
        <v>300.47727841246689</v>
      </c>
      <c r="BV1195">
        <v>300.43671169604301</v>
      </c>
      <c r="BW1195">
        <v>300.3993791901612</v>
      </c>
      <c r="BX1195">
        <v>300.3650500056911</v>
      </c>
      <c r="BY1195">
        <v>300.33350878572139</v>
      </c>
      <c r="BZ1195">
        <v>300.3045548591748</v>
      </c>
      <c r="CA1195">
        <v>300.278001432054</v>
      </c>
      <c r="CB1195">
        <v>300.25367481710759</v>
      </c>
      <c r="CC1195">
        <v>300.23141370236459</v>
      </c>
      <c r="CD1195">
        <v>300.21106845867314</v>
      </c>
      <c r="CE1195">
        <v>300.1925004860986</v>
      </c>
      <c r="CF1195">
        <v>300.1755815987969</v>
      </c>
      <c r="CG1195">
        <v>300.16019344775941</v>
      </c>
      <c r="CH1195">
        <v>300.14622698067996</v>
      </c>
      <c r="CI1195">
        <v>300.13358193804919</v>
      </c>
      <c r="CJ1195">
        <v>300.12216638447291</v>
      </c>
      <c r="CK1195">
        <v>300.11189627417968</v>
      </c>
      <c r="CL1195">
        <v>300.10269504959615</v>
      </c>
      <c r="CM1195">
        <v>300.09449327190589</v>
      </c>
      <c r="CN1195">
        <v>300.0872282824667</v>
      </c>
      <c r="CO1195">
        <v>300.08084389402632</v>
      </c>
      <c r="CP1195">
        <v>300.07529011068954</v>
      </c>
      <c r="CQ1195">
        <v>300.07052287565932</v>
      </c>
      <c r="CR1195">
        <v>300.06650384582315</v>
      </c>
      <c r="CS1195">
        <v>300.06320019234647</v>
      </c>
      <c r="CT1195">
        <v>300.06058442648418</v>
      </c>
      <c r="CU1195">
        <v>300.05863424992668</v>
      </c>
      <c r="CV1195">
        <v>300</v>
      </c>
    </row>
    <row r="1196" spans="1:100" x14ac:dyDescent="0.25">
      <c r="A1196">
        <v>366.97663456354871</v>
      </c>
      <c r="B1196">
        <v>364.29568728500868</v>
      </c>
      <c r="C1196">
        <v>361.62686334822234</v>
      </c>
      <c r="D1196">
        <v>358.97886844024828</v>
      </c>
      <c r="E1196">
        <v>356.36013929782376</v>
      </c>
      <c r="F1196">
        <v>353.77873894118989</v>
      </c>
      <c r="G1196">
        <v>351.2422608750075</v>
      </c>
      <c r="H1196">
        <v>348.75774438240381</v>
      </c>
      <c r="I1196">
        <v>346.33160265425613</v>
      </c>
      <c r="J1196">
        <v>343.96956506046683</v>
      </c>
      <c r="K1196">
        <v>341.67663440252858</v>
      </c>
      <c r="L1196">
        <v>339.45705950716393</v>
      </c>
      <c r="M1196">
        <v>337.31432304942729</v>
      </c>
      <c r="N1196">
        <v>335.25114404890724</v>
      </c>
      <c r="O1196">
        <v>333.26949408140888</v>
      </c>
      <c r="P1196">
        <v>331.37062590440422</v>
      </c>
      <c r="Q1196">
        <v>329.55511291803657</v>
      </c>
      <c r="R1196">
        <v>327.82289768122723</v>
      </c>
      <c r="S1196">
        <v>326.17334757723569</v>
      </c>
      <c r="T1196">
        <v>324.60531567409521</v>
      </c>
      <c r="U1196">
        <v>323.11720484833535</v>
      </c>
      <c r="V1196">
        <v>321.7070333282349</v>
      </c>
      <c r="W1196">
        <v>320.3724999561004</v>
      </c>
      <c r="X1196">
        <v>319.11104765662844</v>
      </c>
      <c r="Y1196">
        <v>317.9199238184018</v>
      </c>
      <c r="Z1196">
        <v>316.79623653577073</v>
      </c>
      <c r="AA1196">
        <v>315.73700590703697</v>
      </c>
      <c r="AB1196">
        <v>314.739209831138</v>
      </c>
      <c r="AC1196">
        <v>313.79982397951983</v>
      </c>
      <c r="AD1196">
        <v>312.91585583476189</v>
      </c>
      <c r="AE1196">
        <v>312.08437287693357</v>
      </c>
      <c r="AF1196">
        <v>311.30252515852447</v>
      </c>
      <c r="AG1196">
        <v>310.5675626370379</v>
      </c>
      <c r="AH1196">
        <v>309.87684773044271</v>
      </c>
      <c r="AI1196">
        <v>309.22786362571321</v>
      </c>
      <c r="AJ1196">
        <v>308.61821890690436</v>
      </c>
      <c r="AK1196">
        <v>308.04564907972895</v>
      </c>
      <c r="AL1196">
        <v>307.50801555829418</v>
      </c>
      <c r="AM1196">
        <v>307.0033026505908</v>
      </c>
      <c r="AN1196">
        <v>306.52961303676017</v>
      </c>
      <c r="AO1196">
        <v>306.08516218215345</v>
      </c>
      <c r="AP1196">
        <v>305.66827206957134</v>
      </c>
      <c r="AQ1196">
        <v>305.2773645750716</v>
      </c>
      <c r="AR1196">
        <v>304.91095475231174</v>
      </c>
      <c r="AS1196">
        <v>304.56764423367088</v>
      </c>
      <c r="AT1196">
        <v>304.24611490421069</v>
      </c>
      <c r="AU1196">
        <v>303.94512295793794</v>
      </c>
      <c r="AV1196">
        <v>303.66349340560254</v>
      </c>
      <c r="AW1196">
        <v>303.40011506959331</v>
      </c>
      <c r="AX1196">
        <v>303.15393607436636</v>
      </c>
      <c r="AY1196">
        <v>302.9239598198576</v>
      </c>
      <c r="AZ1196">
        <v>302.70924140997948</v>
      </c>
      <c r="BA1196">
        <v>302.508884497888</v>
      </c>
      <c r="BB1196">
        <v>302.3220385035425</v>
      </c>
      <c r="BC1196">
        <v>302.14789615632958</v>
      </c>
      <c r="BD1196">
        <v>301.985691315559</v>
      </c>
      <c r="BE1196">
        <v>301.83469702367489</v>
      </c>
      <c r="BF1196">
        <v>301.69422375057735</v>
      </c>
      <c r="BG1196">
        <v>301.56361779185283</v>
      </c>
      <c r="BH1196">
        <v>301.44225978867354</v>
      </c>
      <c r="BI1196">
        <v>301.32956334220097</v>
      </c>
      <c r="BJ1196">
        <v>301.2249737002665</v>
      </c>
      <c r="BK1196">
        <v>301.12796649878788</v>
      </c>
      <c r="BL1196">
        <v>301.03804654454052</v>
      </c>
      <c r="BM1196">
        <v>300.95474662961669</v>
      </c>
      <c r="BN1196">
        <v>300.8776263710368</v>
      </c>
      <c r="BO1196">
        <v>300.80627107155789</v>
      </c>
      <c r="BP1196">
        <v>300.74029059980535</v>
      </c>
      <c r="BQ1196">
        <v>300.67931828943597</v>
      </c>
      <c r="BR1196">
        <v>300.62300985821071</v>
      </c>
      <c r="BS1196">
        <v>300.57104234863948</v>
      </c>
      <c r="BT1196">
        <v>300.52311309236495</v>
      </c>
      <c r="BU1196">
        <v>300.47893870068253</v>
      </c>
      <c r="BV1196">
        <v>300.43825408362898</v>
      </c>
      <c r="BW1196">
        <v>300.40081149997405</v>
      </c>
      <c r="BX1196">
        <v>300.36637964021753</v>
      </c>
      <c r="BY1196">
        <v>300.33474274442244</v>
      </c>
      <c r="BZ1196">
        <v>300.30569975637303</v>
      </c>
      <c r="CA1196">
        <v>300.27906351519346</v>
      </c>
      <c r="CB1196">
        <v>300.2546599852343</v>
      </c>
      <c r="CC1196">
        <v>300.23232752467169</v>
      </c>
      <c r="CD1196">
        <v>300.21191619298605</v>
      </c>
      <c r="CE1196">
        <v>300.19328709717553</v>
      </c>
      <c r="CF1196">
        <v>300.17631177635081</v>
      </c>
      <c r="CG1196">
        <v>300.1608716241243</v>
      </c>
      <c r="CH1196">
        <v>300.14685734805602</v>
      </c>
      <c r="CI1196">
        <v>300.13416846527383</v>
      </c>
      <c r="CJ1196">
        <v>300.12271283330068</v>
      </c>
      <c r="CK1196">
        <v>300.11240621503134</v>
      </c>
      <c r="CL1196">
        <v>300.10317187679482</v>
      </c>
      <c r="CM1196">
        <v>300.09494021837918</v>
      </c>
      <c r="CN1196">
        <v>300.08764843394289</v>
      </c>
      <c r="CO1196">
        <v>300.08124020273738</v>
      </c>
      <c r="CP1196">
        <v>300.07566540860398</v>
      </c>
      <c r="CQ1196">
        <v>300.07087988728273</v>
      </c>
      <c r="CR1196">
        <v>300.06684520058946</v>
      </c>
      <c r="CS1196">
        <v>300.06352843664229</v>
      </c>
      <c r="CT1196">
        <v>300.0609020353433</v>
      </c>
      <c r="CU1196">
        <v>300.05894363843373</v>
      </c>
      <c r="CV1196">
        <v>300</v>
      </c>
    </row>
    <row r="1197" spans="1:100" x14ac:dyDescent="0.25">
      <c r="A1197">
        <v>366.97818259558443</v>
      </c>
      <c r="B1197">
        <v>364.30144418773028</v>
      </c>
      <c r="C1197">
        <v>361.63675445800317</v>
      </c>
      <c r="D1197">
        <v>358.99276638263825</v>
      </c>
      <c r="E1197">
        <v>356.37786706999992</v>
      </c>
      <c r="F1197">
        <v>353.80007414785166</v>
      </c>
      <c r="G1197">
        <v>351.26694096923774</v>
      </c>
      <c r="H1197">
        <v>348.78547273056154</v>
      </c>
      <c r="I1197">
        <v>346.36205521969453</v>
      </c>
      <c r="J1197">
        <v>344.00239748566975</v>
      </c>
      <c r="K1197">
        <v>341.71148926351134</v>
      </c>
      <c r="L1197">
        <v>339.49357351768828</v>
      </c>
      <c r="M1197">
        <v>337.35213400506791</v>
      </c>
      <c r="N1197">
        <v>335.28989732138126</v>
      </c>
      <c r="O1197">
        <v>333.30884850043742</v>
      </c>
      <c r="P1197">
        <v>331.41025889615435</v>
      </c>
      <c r="Q1197">
        <v>329.5947248041324</v>
      </c>
      <c r="R1197">
        <v>327.86221507860699</v>
      </c>
      <c r="S1197">
        <v>326.2121258750725</v>
      </c>
      <c r="T1197">
        <v>324.64334059793805</v>
      </c>
      <c r="U1197">
        <v>323.15429315225799</v>
      </c>
      <c r="V1197">
        <v>321.74303268198253</v>
      </c>
      <c r="W1197">
        <v>320.40728811524247</v>
      </c>
      <c r="X1197">
        <v>319.14453101914143</v>
      </c>
      <c r="Y1197">
        <v>317.95203548077177</v>
      </c>
      <c r="Z1197">
        <v>316.82693396584773</v>
      </c>
      <c r="AA1197">
        <v>315.76626834989054</v>
      </c>
      <c r="AB1197">
        <v>314.7670355587307</v>
      </c>
      <c r="AC1197">
        <v>313.82622748588227</v>
      </c>
      <c r="AD1197">
        <v>312.94086506643777</v>
      </c>
      <c r="AE1197">
        <v>312.10802657459874</v>
      </c>
      <c r="AF1197">
        <v>311.32487037081046</v>
      </c>
      <c r="AG1197">
        <v>310.58865245244846</v>
      </c>
      <c r="AH1197">
        <v>309.89673925859171</v>
      </c>
      <c r="AI1197">
        <v>309.24661624548304</v>
      </c>
      <c r="AJ1197">
        <v>308.63589278696946</v>
      </c>
      <c r="AK1197">
        <v>308.06230396650949</v>
      </c>
      <c r="AL1197">
        <v>307.52370981797509</v>
      </c>
      <c r="AM1197">
        <v>307.01809254538483</v>
      </c>
      <c r="AN1197">
        <v>306.54355221107107</v>
      </c>
      <c r="AO1197">
        <v>306.09830133155572</v>
      </c>
      <c r="AP1197">
        <v>305.68065876435833</v>
      </c>
      <c r="AQ1197">
        <v>305.28904321031098</v>
      </c>
      <c r="AR1197">
        <v>304.92196659759395</v>
      </c>
      <c r="AS1197">
        <v>304.57802755781802</v>
      </c>
      <c r="AT1197">
        <v>304.25590515283284</v>
      </c>
      <c r="AU1197">
        <v>303.95435296470828</v>
      </c>
      <c r="AV1197">
        <v>303.67219362120164</v>
      </c>
      <c r="AW1197">
        <v>303.40831379536166</v>
      </c>
      <c r="AX1197">
        <v>303.16165969061751</v>
      </c>
      <c r="AY1197">
        <v>302.93123300145533</v>
      </c>
      <c r="AZ1197">
        <v>302.7160873241462</v>
      </c>
      <c r="BA1197">
        <v>302.51532498121412</v>
      </c>
      <c r="BB1197">
        <v>302.32809421681316</v>
      </c>
      <c r="BC1197">
        <v>302.1535867171022</v>
      </c>
      <c r="BD1197">
        <v>301.99103540940229</v>
      </c>
      <c r="BE1197">
        <v>301.83971249569066</v>
      </c>
      <c r="BF1197">
        <v>301.69892767926473</v>
      </c>
      <c r="BG1197">
        <v>301.56802654763095</v>
      </c>
      <c r="BH1197">
        <v>301.44638907945182</v>
      </c>
      <c r="BI1197">
        <v>301.33342824833096</v>
      </c>
      <c r="BJ1197">
        <v>301.22858870108496</v>
      </c>
      <c r="BK1197">
        <v>301.1313454927332</v>
      </c>
      <c r="BL1197">
        <v>301.04120286460085</v>
      </c>
      <c r="BM1197">
        <v>300.95769305560191</v>
      </c>
      <c r="BN1197">
        <v>300.88037513991094</v>
      </c>
      <c r="BO1197">
        <v>300.80883388682395</v>
      </c>
      <c r="BP1197">
        <v>300.74267864070271</v>
      </c>
      <c r="BQ1197">
        <v>300.68154222051538</v>
      </c>
      <c r="BR1197">
        <v>300.62507983966441</v>
      </c>
      <c r="BS1197">
        <v>300.57296804763871</v>
      </c>
      <c r="BT1197">
        <v>300.52490369551134</v>
      </c>
      <c r="BU1197">
        <v>300.48060292760778</v>
      </c>
      <c r="BV1197">
        <v>300.4398002016892</v>
      </c>
      <c r="BW1197">
        <v>300.40224733993927</v>
      </c>
      <c r="BX1197">
        <v>300.36771261282894</v>
      </c>
      <c r="BY1197">
        <v>300.33597985765272</v>
      </c>
      <c r="BZ1197">
        <v>300.30684763323461</v>
      </c>
      <c r="CA1197">
        <v>300.28012841192572</v>
      </c>
      <c r="CB1197">
        <v>300.25564780971092</v>
      </c>
      <c r="CC1197">
        <v>300.23324385488655</v>
      </c>
      <c r="CD1197">
        <v>300.21276629547822</v>
      </c>
      <c r="CE1197">
        <v>300.19407594528644</v>
      </c>
      <c r="CF1197">
        <v>300.17704406820866</v>
      </c>
      <c r="CG1197">
        <v>300.16155180027812</v>
      </c>
      <c r="CH1197">
        <v>300.14748960869809</v>
      </c>
      <c r="CI1197">
        <v>300.1347567869995</v>
      </c>
      <c r="CJ1197">
        <v>300.12326098537153</v>
      </c>
      <c r="CK1197">
        <v>300.112917775131</v>
      </c>
      <c r="CL1197">
        <v>300.10365024625668</v>
      </c>
      <c r="CM1197">
        <v>300.09538863689926</v>
      </c>
      <c r="CN1197">
        <v>300.08806999378396</v>
      </c>
      <c r="CO1197">
        <v>300.08163786244256</v>
      </c>
      <c r="CP1197">
        <v>300.07604200624763</v>
      </c>
      <c r="CQ1197">
        <v>300.07123815328112</v>
      </c>
      <c r="CR1197">
        <v>300.0671877701119</v>
      </c>
      <c r="CS1197">
        <v>300.06385786165413</v>
      </c>
      <c r="CT1197">
        <v>300.06122079631825</v>
      </c>
      <c r="CU1197">
        <v>300.0592541557794</v>
      </c>
      <c r="CV1197">
        <v>300</v>
      </c>
    </row>
    <row r="1198" spans="1:100" x14ac:dyDescent="0.25">
      <c r="A1198">
        <v>366.97972109538779</v>
      </c>
      <c r="B1198">
        <v>364.30716573950707</v>
      </c>
      <c r="C1198">
        <v>361.64658525752304</v>
      </c>
      <c r="D1198">
        <v>359.00658051125328</v>
      </c>
      <c r="E1198">
        <v>356.39548952562603</v>
      </c>
      <c r="F1198">
        <v>353.82128501090597</v>
      </c>
      <c r="G1198">
        <v>351.29148055824146</v>
      </c>
      <c r="H1198">
        <v>348.81304757031114</v>
      </c>
      <c r="I1198">
        <v>346.39234462106617</v>
      </c>
      <c r="J1198">
        <v>344.03506052110095</v>
      </c>
      <c r="K1198">
        <v>341.74617191643932</v>
      </c>
      <c r="L1198">
        <v>339.52991578765108</v>
      </c>
      <c r="M1198">
        <v>337.38977676220372</v>
      </c>
      <c r="N1198">
        <v>335.32848872380725</v>
      </c>
      <c r="O1198">
        <v>333.34804981410167</v>
      </c>
      <c r="P1198">
        <v>331.44974958770661</v>
      </c>
      <c r="Q1198">
        <v>329.63420681145595</v>
      </c>
      <c r="R1198">
        <v>327.9014161991322</v>
      </c>
      <c r="S1198">
        <v>326.25080224716936</v>
      </c>
      <c r="T1198">
        <v>324.68127828399366</v>
      </c>
      <c r="U1198">
        <v>323.19130886215618</v>
      </c>
      <c r="V1198">
        <v>321.77897370154108</v>
      </c>
      <c r="W1198">
        <v>320.44203152498704</v>
      </c>
      <c r="X1198">
        <v>319.17798230413189</v>
      </c>
      <c r="Y1198">
        <v>317.98412664196854</v>
      </c>
      <c r="Z1198">
        <v>316.85762124783309</v>
      </c>
      <c r="AA1198">
        <v>315.79552969909054</v>
      </c>
      <c r="AB1198">
        <v>314.79486792120235</v>
      </c>
      <c r="AC1198">
        <v>313.85264404502612</v>
      </c>
      <c r="AD1198">
        <v>312.9658925094742</v>
      </c>
      <c r="AE1198">
        <v>312.13170246322693</v>
      </c>
      <c r="AF1198">
        <v>311.34724067693395</v>
      </c>
      <c r="AG1198">
        <v>310.60976930507798</v>
      </c>
      <c r="AH1198">
        <v>309.91665893362722</v>
      </c>
      <c r="AI1198">
        <v>309.26539741666215</v>
      </c>
      <c r="AJ1198">
        <v>308.65359504425413</v>
      </c>
      <c r="AK1198">
        <v>308.07898659789487</v>
      </c>
      <c r="AL1198">
        <v>307.53943084228183</v>
      </c>
      <c r="AM1198">
        <v>307.03290797712577</v>
      </c>
      <c r="AN1198">
        <v>306.55751553389013</v>
      </c>
      <c r="AO1198">
        <v>306.11146315390579</v>
      </c>
      <c r="AP1198">
        <v>305.69306662980057</v>
      </c>
      <c r="AQ1198">
        <v>305.30074153489198</v>
      </c>
      <c r="AR1198">
        <v>304.93299670787763</v>
      </c>
      <c r="AS1198">
        <v>304.58842780510042</v>
      </c>
      <c r="AT1198">
        <v>304.26571108160101</v>
      </c>
      <c r="AU1198">
        <v>303.96359751627006</v>
      </c>
      <c r="AV1198">
        <v>303.68090735643875</v>
      </c>
      <c r="AW1198">
        <v>303.41652512356842</v>
      </c>
      <c r="AX1198">
        <v>303.16939509425828</v>
      </c>
      <c r="AY1198">
        <v>302.93851724930471</v>
      </c>
      <c r="AZ1198">
        <v>302.72294366761327</v>
      </c>
      <c r="BA1198">
        <v>302.52177533065742</v>
      </c>
      <c r="BB1198">
        <v>302.33415929629717</v>
      </c>
      <c r="BC1198">
        <v>302.15928619737889</v>
      </c>
      <c r="BD1198">
        <v>301.99638801989335</v>
      </c>
      <c r="BE1198">
        <v>301.84473611696666</v>
      </c>
      <c r="BF1198">
        <v>301.70363941799485</v>
      </c>
      <c r="BG1198">
        <v>301.57244279622756</v>
      </c>
      <c r="BH1198">
        <v>301.45052556274499</v>
      </c>
      <c r="BI1198">
        <v>301.33730005956176</v>
      </c>
      <c r="BJ1198">
        <v>301.23221032939307</v>
      </c>
      <c r="BK1198">
        <v>301.13473084410526</v>
      </c>
      <c r="BL1198">
        <v>301.04436527802977</v>
      </c>
      <c r="BM1198">
        <v>300.96064531595187</v>
      </c>
      <c r="BN1198">
        <v>300.88312948872141</v>
      </c>
      <c r="BO1198">
        <v>300.81140203206144</v>
      </c>
      <c r="BP1198">
        <v>300.74507176622791</v>
      </c>
      <c r="BQ1198">
        <v>300.68377099584285</v>
      </c>
      <c r="BR1198">
        <v>300.62715443041657</v>
      </c>
      <c r="BS1198">
        <v>300.57489812693575</v>
      </c>
      <c r="BT1198">
        <v>300.52669845644232</v>
      </c>
      <c r="BU1198">
        <v>300.48227109680641</v>
      </c>
      <c r="BV1198">
        <v>300.44135005398192</v>
      </c>
      <c r="BW1198">
        <v>300.40368671397687</v>
      </c>
      <c r="BX1198">
        <v>300.36904892756735</v>
      </c>
      <c r="BY1198">
        <v>300.33722012954013</v>
      </c>
      <c r="BZ1198">
        <v>300.30799849393827</v>
      </c>
      <c r="CA1198">
        <v>300.28119612644616</v>
      </c>
      <c r="CB1198">
        <v>300.25663829472143</v>
      </c>
      <c r="CC1198">
        <v>300.23416269715295</v>
      </c>
      <c r="CD1198">
        <v>300.21361877023327</v>
      </c>
      <c r="CE1198">
        <v>300.19486703443539</v>
      </c>
      <c r="CF1198">
        <v>300.17777847828017</v>
      </c>
      <c r="CG1198">
        <v>300.16223398002614</v>
      </c>
      <c r="CH1198">
        <v>300.14812376630067</v>
      </c>
      <c r="CI1198">
        <v>300.13534690680206</v>
      </c>
      <c r="CJ1198">
        <v>300.12381084414466</v>
      </c>
      <c r="CK1198">
        <v>300.11343095781911</v>
      </c>
      <c r="CL1198">
        <v>300.10413016120646</v>
      </c>
      <c r="CM1198">
        <v>300.09583853058012</v>
      </c>
      <c r="CN1198">
        <v>300.08849296499847</v>
      </c>
      <c r="CO1198">
        <v>300.08203687605237</v>
      </c>
      <c r="CP1198">
        <v>300.07641990643845</v>
      </c>
      <c r="CQ1198">
        <v>300.07159767638774</v>
      </c>
      <c r="CR1198">
        <v>300.06753155704922</v>
      </c>
      <c r="CS1198">
        <v>300.06418846997525</v>
      </c>
      <c r="CT1198">
        <v>300.06154071194749</v>
      </c>
      <c r="CU1198">
        <v>300.05956580445292</v>
      </c>
      <c r="CV1198">
        <v>300</v>
      </c>
    </row>
    <row r="1199" spans="1:100" x14ac:dyDescent="0.25">
      <c r="A1199">
        <v>366.98125017268313</v>
      </c>
      <c r="B1199">
        <v>364.31285234609953</v>
      </c>
      <c r="C1199">
        <v>361.65635643417056</v>
      </c>
      <c r="D1199">
        <v>359.02031177086621</v>
      </c>
      <c r="E1199">
        <v>356.41300783390045</v>
      </c>
      <c r="F1199">
        <v>353.84237288380689</v>
      </c>
      <c r="G1199">
        <v>351.31588113414608</v>
      </c>
      <c r="H1199">
        <v>348.84047048346838</v>
      </c>
      <c r="I1199">
        <v>346.42247247958187</v>
      </c>
      <c r="J1199">
        <v>344.06755577784941</v>
      </c>
      <c r="K1199">
        <v>341.78068391549971</v>
      </c>
      <c r="L1199">
        <v>339.56608777203115</v>
      </c>
      <c r="M1199">
        <v>337.42725264022584</v>
      </c>
      <c r="N1199">
        <v>335.36691941063305</v>
      </c>
      <c r="O1199">
        <v>333.38709899028339</v>
      </c>
      <c r="P1199">
        <v>331.48909874680317</v>
      </c>
      <c r="Q1199">
        <v>329.67355950201824</v>
      </c>
      <c r="R1199">
        <v>327.94050140104565</v>
      </c>
      <c r="S1199">
        <v>326.28937685679387</v>
      </c>
      <c r="T1199">
        <v>324.71912871520971</v>
      </c>
      <c r="U1199">
        <v>323.22825180003122</v>
      </c>
      <c r="V1199">
        <v>321.814856070823</v>
      </c>
      <c r="W1199">
        <v>320.47672975622601</v>
      </c>
      <c r="X1199">
        <v>319.21140099552173</v>
      </c>
      <c r="Y1199">
        <v>318.01619672483855</v>
      </c>
      <c r="Z1199">
        <v>316.8882977682411</v>
      </c>
      <c r="AA1199">
        <v>315.82478932758306</v>
      </c>
      <c r="AB1199">
        <v>314.82270629808534</v>
      </c>
      <c r="AC1199">
        <v>313.87907306017058</v>
      </c>
      <c r="AD1199">
        <v>312.99093760459147</v>
      </c>
      <c r="AE1199">
        <v>312.15540003149039</v>
      </c>
      <c r="AF1199">
        <v>311.36963562070639</v>
      </c>
      <c r="AG1199">
        <v>310.63091279801938</v>
      </c>
      <c r="AH1199">
        <v>309.93660641934224</v>
      </c>
      <c r="AI1199">
        <v>309.28420686282556</v>
      </c>
      <c r="AJ1199">
        <v>308.67132545929098</v>
      </c>
      <c r="AK1199">
        <v>308.0956968070804</v>
      </c>
      <c r="AL1199">
        <v>307.55517851173704</v>
      </c>
      <c r="AM1199">
        <v>307.0477488676857</v>
      </c>
      <c r="AN1199">
        <v>306.57150296217412</v>
      </c>
      <c r="AO1199">
        <v>306.12464763499008</v>
      </c>
      <c r="AP1199">
        <v>305.70549567451923</v>
      </c>
      <c r="AQ1199">
        <v>305.31245957472026</v>
      </c>
      <c r="AR1199">
        <v>304.94404512137282</v>
      </c>
      <c r="AS1199">
        <v>304.59884502170593</v>
      </c>
      <c r="AT1199">
        <v>304.275532741039</v>
      </c>
      <c r="AU1199">
        <v>303.97285666452603</v>
      </c>
      <c r="AV1199">
        <v>303.68963466228979</v>
      </c>
      <c r="AW1199">
        <v>303.42474910255419</v>
      </c>
      <c r="AX1199">
        <v>303.17714232981336</v>
      </c>
      <c r="AY1199">
        <v>302.94581260338941</v>
      </c>
      <c r="AZ1199">
        <v>302.72981047547484</v>
      </c>
      <c r="BA1199">
        <v>302.52823557637163</v>
      </c>
      <c r="BB1199">
        <v>302.34023376738583</v>
      </c>
      <c r="BC1199">
        <v>302.16499461812953</v>
      </c>
      <c r="BD1199">
        <v>302.00174916402369</v>
      </c>
      <c r="BE1199">
        <v>301.84976790102456</v>
      </c>
      <c r="BF1199">
        <v>301.70835897734639</v>
      </c>
      <c r="BG1199">
        <v>301.57686654580004</v>
      </c>
      <c r="BH1199">
        <v>301.45466924478126</v>
      </c>
      <c r="BI1199">
        <v>301.34117878064103</v>
      </c>
      <c r="BJ1199">
        <v>301.235838588852</v>
      </c>
      <c r="BK1199">
        <v>301.13812255581792</v>
      </c>
      <c r="BL1199">
        <v>301.04753378727787</v>
      </c>
      <c r="BM1199">
        <v>300.96360341287806</v>
      </c>
      <c r="BN1199">
        <v>300.88588941961649</v>
      </c>
      <c r="BO1199">
        <v>300.81397550948418</v>
      </c>
      <c r="BP1199">
        <v>300.74746997875098</v>
      </c>
      <c r="BQ1199">
        <v>300.68600461800582</v>
      </c>
      <c r="BR1199">
        <v>300.62923363329776</v>
      </c>
      <c r="BS1199">
        <v>300.57683258961441</v>
      </c>
      <c r="BT1199">
        <v>300.52849737848425</v>
      </c>
      <c r="BU1199">
        <v>300.48394321182508</v>
      </c>
      <c r="BV1199">
        <v>300.44290364424859</v>
      </c>
      <c r="BW1199">
        <v>300.40512962598859</v>
      </c>
      <c r="BX1199">
        <v>300.37038858845904</v>
      </c>
      <c r="BY1199">
        <v>300.3384635641969</v>
      </c>
      <c r="BZ1199">
        <v>300.30915234264802</v>
      </c>
      <c r="CA1199">
        <v>300.28226666293813</v>
      </c>
      <c r="CB1199">
        <v>300.25763144443692</v>
      </c>
      <c r="CC1199">
        <v>300.2350840556058</v>
      </c>
      <c r="CD1199">
        <v>300.21447362132471</v>
      </c>
      <c r="CE1199">
        <v>300.19566036862034</v>
      </c>
      <c r="CF1199">
        <v>300.17851501047079</v>
      </c>
      <c r="CG1199">
        <v>300.16291816716938</v>
      </c>
      <c r="CH1199">
        <v>300.14875982455328</v>
      </c>
      <c r="CI1199">
        <v>300.13593882825751</v>
      </c>
      <c r="CJ1199">
        <v>300.12436241307933</v>
      </c>
      <c r="CK1199">
        <v>300.11394576643693</v>
      </c>
      <c r="CL1199">
        <v>300.10461162487201</v>
      </c>
      <c r="CM1199">
        <v>300.09628990253844</v>
      </c>
      <c r="CN1199">
        <v>300.08891735059768</v>
      </c>
      <c r="CO1199">
        <v>300.08243724647986</v>
      </c>
      <c r="CP1199">
        <v>300.07679911199796</v>
      </c>
      <c r="CQ1199">
        <v>300.07195845934274</v>
      </c>
      <c r="CR1199">
        <v>300.06787656406613</v>
      </c>
      <c r="CS1199">
        <v>300.06452026420453</v>
      </c>
      <c r="CT1199">
        <v>300.06186178477145</v>
      </c>
      <c r="CU1199">
        <v>300.05987858694954</v>
      </c>
      <c r="CV1199">
        <v>300</v>
      </c>
    </row>
    <row r="1200" spans="1:100" x14ac:dyDescent="0.25">
      <c r="A1200">
        <v>366.98276993535563</v>
      </c>
      <c r="B1200">
        <v>364.31850440648401</v>
      </c>
      <c r="C1200">
        <v>361.6660686639168</v>
      </c>
      <c r="D1200">
        <v>359.033961090726</v>
      </c>
      <c r="E1200">
        <v>356.43042314510075</v>
      </c>
      <c r="F1200">
        <v>353.86333909853363</v>
      </c>
      <c r="G1200">
        <v>351.34014416599473</v>
      </c>
      <c r="H1200">
        <v>348.86774302814075</v>
      </c>
      <c r="I1200">
        <v>346.45244039310228</v>
      </c>
      <c r="J1200">
        <v>344.09988484493419</v>
      </c>
      <c r="K1200">
        <v>341.81502679490586</v>
      </c>
      <c r="L1200">
        <v>339.60209090861832</v>
      </c>
      <c r="M1200">
        <v>337.46456294463781</v>
      </c>
      <c r="N1200">
        <v>335.40519052605509</v>
      </c>
      <c r="O1200">
        <v>333.42599699040329</v>
      </c>
      <c r="P1200">
        <v>331.52830713848806</v>
      </c>
      <c r="Q1200">
        <v>329.71278343869449</v>
      </c>
      <c r="R1200">
        <v>327.97947104667861</v>
      </c>
      <c r="S1200">
        <v>326.32784987407473</v>
      </c>
      <c r="T1200">
        <v>324.75689188363009</v>
      </c>
      <c r="U1200">
        <v>323.26512179863482</v>
      </c>
      <c r="V1200">
        <v>321.85067948554746</v>
      </c>
      <c r="W1200">
        <v>320.51138239213464</v>
      </c>
      <c r="X1200">
        <v>319.24478658945668</v>
      </c>
      <c r="Y1200">
        <v>318.04824516392137</v>
      </c>
      <c r="Z1200">
        <v>316.91896292435848</v>
      </c>
      <c r="AA1200">
        <v>315.85404661786509</v>
      </c>
      <c r="AB1200">
        <v>314.85055007702954</v>
      </c>
      <c r="AC1200">
        <v>313.9055139411081</v>
      </c>
      <c r="AD1200">
        <v>313.01599979749875</v>
      </c>
      <c r="AE1200">
        <v>312.17911877150885</v>
      </c>
      <c r="AF1200">
        <v>311.39205474794693</v>
      </c>
      <c r="AG1200">
        <v>310.6520825350845</v>
      </c>
      <c r="AH1200">
        <v>309.9565813791416</v>
      </c>
      <c r="AI1200">
        <v>309.30304430625387</v>
      </c>
      <c r="AJ1200">
        <v>308.68908381061647</v>
      </c>
      <c r="AK1200">
        <v>308.11243442476598</v>
      </c>
      <c r="AL1200">
        <v>307.57095270405728</v>
      </c>
      <c r="AM1200">
        <v>307.06261513598741</v>
      </c>
      <c r="AN1200">
        <v>306.58551444992804</v>
      </c>
      <c r="AO1200">
        <v>306.1378547577616</v>
      </c>
      <c r="AP1200">
        <v>305.71794590450651</v>
      </c>
      <c r="AQ1200">
        <v>305.32419735333826</v>
      </c>
      <c r="AR1200">
        <v>304.95511187423267</v>
      </c>
      <c r="AS1200">
        <v>304.60927925208807</v>
      </c>
      <c r="AT1200">
        <v>304.28537018025878</v>
      </c>
      <c r="AU1200">
        <v>303.9821304602761</v>
      </c>
      <c r="AV1200">
        <v>303.69837558891095</v>
      </c>
      <c r="AW1200">
        <v>303.43298578008915</v>
      </c>
      <c r="AX1200">
        <v>303.18490144145443</v>
      </c>
      <c r="AY1200">
        <v>302.95311910351961</v>
      </c>
      <c r="AZ1200">
        <v>302.73668778279375</v>
      </c>
      <c r="BA1200">
        <v>302.53470574858926</v>
      </c>
      <c r="BB1200">
        <v>302.34631765562671</v>
      </c>
      <c r="BC1200">
        <v>302.17071200052771</v>
      </c>
      <c r="BD1200">
        <v>302.00711885902223</v>
      </c>
      <c r="BE1200">
        <v>301.85480786163356</v>
      </c>
      <c r="BF1200">
        <v>301.71308636814484</v>
      </c>
      <c r="BG1200">
        <v>301.58129780473985</v>
      </c>
      <c r="BH1200">
        <v>301.45882013200281</v>
      </c>
      <c r="BI1200">
        <v>301.34506441650467</v>
      </c>
      <c r="BJ1200">
        <v>301.2394734832863</v>
      </c>
      <c r="BK1200">
        <v>301.14152063092166</v>
      </c>
      <c r="BL1200">
        <v>301.05070839490185</v>
      </c>
      <c r="BM1200">
        <v>300.96656734867526</v>
      </c>
      <c r="BN1200">
        <v>300.88865493480597</v>
      </c>
      <c r="BO1200">
        <v>300.8165543213513</v>
      </c>
      <c r="BP1200">
        <v>300.74987328067311</v>
      </c>
      <c r="BQ1200">
        <v>300.6882430896049</v>
      </c>
      <c r="BR1200">
        <v>300.63131745114339</v>
      </c>
      <c r="BS1200">
        <v>300.57877143875288</v>
      </c>
      <c r="BT1200">
        <v>300.53030046495212</v>
      </c>
      <c r="BU1200">
        <v>300.4856192762</v>
      </c>
      <c r="BV1200">
        <v>300.44446097621579</v>
      </c>
      <c r="BW1200">
        <v>300.40657607985872</v>
      </c>
      <c r="BX1200">
        <v>300.37173159951129</v>
      </c>
      <c r="BY1200">
        <v>300.33971016571849</v>
      </c>
      <c r="BZ1200">
        <v>300.31030918351189</v>
      </c>
      <c r="CA1200">
        <v>300.28334002556949</v>
      </c>
      <c r="CB1200">
        <v>300.25862726301739</v>
      </c>
      <c r="CC1200">
        <v>300.23600793436833</v>
      </c>
      <c r="CD1200">
        <v>300.21533085282022</v>
      </c>
      <c r="CE1200">
        <v>300.19645595183056</v>
      </c>
      <c r="CF1200">
        <v>300.17925366867979</v>
      </c>
      <c r="CG1200">
        <v>300.16360436550747</v>
      </c>
      <c r="CH1200">
        <v>300.14939778714609</v>
      </c>
      <c r="CI1200">
        <v>300.13653255494069</v>
      </c>
      <c r="CJ1200">
        <v>300.12491569563406</v>
      </c>
      <c r="CK1200">
        <v>300.11446220432725</v>
      </c>
      <c r="CL1200">
        <v>300.10509464048175</v>
      </c>
      <c r="CM1200">
        <v>300.09674275589344</v>
      </c>
      <c r="CN1200">
        <v>300.08934315359647</v>
      </c>
      <c r="CO1200">
        <v>300.08283897664245</v>
      </c>
      <c r="CP1200">
        <v>300.07717962575168</v>
      </c>
      <c r="CQ1200">
        <v>300.07232050488722</v>
      </c>
      <c r="CR1200">
        <v>300.0682227938313</v>
      </c>
      <c r="CS1200">
        <v>300.06485324694432</v>
      </c>
      <c r="CT1200">
        <v>300.06218401733713</v>
      </c>
      <c r="CU1200">
        <v>300.06019250576787</v>
      </c>
      <c r="CV1200">
        <v>300</v>
      </c>
    </row>
    <row r="1201" spans="1:100" x14ac:dyDescent="0.25">
      <c r="A1201">
        <v>366.98428048949012</v>
      </c>
      <c r="B1201">
        <v>364.3241223129981</v>
      </c>
      <c r="C1201">
        <v>361.67572261156477</v>
      </c>
      <c r="D1201">
        <v>359.04752938489349</v>
      </c>
      <c r="E1201">
        <v>356.44773659097837</v>
      </c>
      <c r="F1201">
        <v>353.88418496603344</v>
      </c>
      <c r="G1201">
        <v>351.36427110020935</v>
      </c>
      <c r="H1201">
        <v>348.89486673918975</v>
      </c>
      <c r="I1201">
        <v>346.48224993656993</v>
      </c>
      <c r="J1201">
        <v>344.13204928968668</v>
      </c>
      <c r="K1201">
        <v>341.8492020692226</v>
      </c>
      <c r="L1201">
        <v>339.63792661825573</v>
      </c>
      <c r="M1201">
        <v>337.50170896721318</v>
      </c>
      <c r="N1201">
        <v>335.44330320409557</v>
      </c>
      <c r="O1201">
        <v>333.46474476941239</v>
      </c>
      <c r="P1201">
        <v>331.5673755250138</v>
      </c>
      <c r="Q1201">
        <v>329.75187918506748</v>
      </c>
      <c r="R1201">
        <v>328.01832550224219</v>
      </c>
      <c r="S1201">
        <v>326.36622147575002</v>
      </c>
      <c r="T1201">
        <v>324.79456779012048</v>
      </c>
      <c r="U1201">
        <v>323.30191870118847</v>
      </c>
      <c r="V1201">
        <v>321.88644365296796</v>
      </c>
      <c r="W1201">
        <v>320.54598902791929</v>
      </c>
      <c r="X1201">
        <v>319.27813859408428</v>
      </c>
      <c r="Y1201">
        <v>318.08027140526849</v>
      </c>
      <c r="Z1201">
        <v>316.94961612410265</v>
      </c>
      <c r="AA1201">
        <v>315.88330096188548</v>
      </c>
      <c r="AB1201">
        <v>314.87839865374974</v>
      </c>
      <c r="AC1201">
        <v>313.9319661041821</v>
      </c>
      <c r="AD1201">
        <v>313.0410785389098</v>
      </c>
      <c r="AE1201">
        <v>312.20285817889612</v>
      </c>
      <c r="AF1201">
        <v>311.41449760655422</v>
      </c>
      <c r="AG1201">
        <v>310.67327812088973</v>
      </c>
      <c r="AH1201">
        <v>309.97658347613498</v>
      </c>
      <c r="AI1201">
        <v>309.32190946802689</v>
      </c>
      <c r="AJ1201">
        <v>308.70686987486437</v>
      </c>
      <c r="AK1201">
        <v>308.12919927924412</v>
      </c>
      <c r="AL1201">
        <v>307.58675329423016</v>
      </c>
      <c r="AM1201">
        <v>307.07750669807115</v>
      </c>
      <c r="AN1201">
        <v>306.59954994826313</v>
      </c>
      <c r="AO1201">
        <v>306.15108450238034</v>
      </c>
      <c r="AP1201">
        <v>305.73041732315738</v>
      </c>
      <c r="AQ1201">
        <v>305.33595489194761</v>
      </c>
      <c r="AR1201">
        <v>304.96619700056277</v>
      </c>
      <c r="AS1201">
        <v>304.61973053896725</v>
      </c>
      <c r="AT1201">
        <v>304.2952234469567</v>
      </c>
      <c r="AU1201">
        <v>303.99141895320474</v>
      </c>
      <c r="AV1201">
        <v>303.70713018562225</v>
      </c>
      <c r="AW1201">
        <v>303.44123520335859</v>
      </c>
      <c r="AX1201">
        <v>303.19267247298257</v>
      </c>
      <c r="AY1201">
        <v>302.96043678931437</v>
      </c>
      <c r="AZ1201">
        <v>302.74357562458692</v>
      </c>
      <c r="BA1201">
        <v>302.54118587760587</v>
      </c>
      <c r="BB1201">
        <v>302.35241098671082</v>
      </c>
      <c r="BC1201">
        <v>302.17643836594851</v>
      </c>
      <c r="BD1201">
        <v>302.01249712234619</v>
      </c>
      <c r="BE1201">
        <v>301.85985601280618</v>
      </c>
      <c r="BF1201">
        <v>301.71782160145762</v>
      </c>
      <c r="BG1201">
        <v>301.5857365816675</v>
      </c>
      <c r="BH1201">
        <v>301.46297823106187</v>
      </c>
      <c r="BI1201">
        <v>301.34895697227591</v>
      </c>
      <c r="BJ1201">
        <v>301.24311501667961</v>
      </c>
      <c r="BK1201">
        <v>301.14492507260064</v>
      </c>
      <c r="BL1201">
        <v>301.05388910357055</v>
      </c>
      <c r="BM1201">
        <v>300.96953712572451</v>
      </c>
      <c r="BN1201">
        <v>300.89142603656467</v>
      </c>
      <c r="BO1201">
        <v>300.81913846996616</v>
      </c>
      <c r="BP1201">
        <v>300.75228167442333</v>
      </c>
      <c r="BQ1201">
        <v>300.69048641325742</v>
      </c>
      <c r="BR1201">
        <v>300.63340588679358</v>
      </c>
      <c r="BS1201">
        <v>300.5807146774286</v>
      </c>
      <c r="BT1201">
        <v>300.53210771915639</v>
      </c>
      <c r="BU1201">
        <v>300.48729929345353</v>
      </c>
      <c r="BV1201">
        <v>300.4460220535953</v>
      </c>
      <c r="BW1201">
        <v>300.40802607945648</v>
      </c>
      <c r="BX1201">
        <v>300.3730779647168</v>
      </c>
      <c r="BY1201">
        <v>300.34095993818511</v>
      </c>
      <c r="BZ1201">
        <v>300.3114690206632</v>
      </c>
      <c r="CA1201">
        <v>300.28441621849549</v>
      </c>
      <c r="CB1201">
        <v>300.25962575460875</v>
      </c>
      <c r="CC1201">
        <v>300.23693433755409</v>
      </c>
      <c r="CD1201">
        <v>300.21619046877646</v>
      </c>
      <c r="CE1201">
        <v>300.19725378804964</v>
      </c>
      <c r="CF1201">
        <v>300.17999445680192</v>
      </c>
      <c r="CG1201">
        <v>300.16429257883328</v>
      </c>
      <c r="CH1201">
        <v>300.15003765776487</v>
      </c>
      <c r="CI1201">
        <v>300.13712809042539</v>
      </c>
      <c r="CJ1201">
        <v>300.12547069526664</v>
      </c>
      <c r="CK1201">
        <v>300.11498027483481</v>
      </c>
      <c r="CL1201">
        <v>300.10557921126713</v>
      </c>
      <c r="CM1201">
        <v>300.09719709376736</v>
      </c>
      <c r="CN1201">
        <v>300.08977037701294</v>
      </c>
      <c r="CO1201">
        <v>300.08324206945855</v>
      </c>
      <c r="CP1201">
        <v>300.07756145053037</v>
      </c>
      <c r="CQ1201">
        <v>300.07268381576978</v>
      </c>
      <c r="CR1201">
        <v>300.068570249017</v>
      </c>
      <c r="CS1201">
        <v>300.06518742080277</v>
      </c>
      <c r="CT1201">
        <v>300.06250741219566</v>
      </c>
      <c r="CU1201">
        <v>300.06050756341307</v>
      </c>
      <c r="CV1201">
        <v>300</v>
      </c>
    </row>
    <row r="1202" spans="1:100" x14ac:dyDescent="0.25">
      <c r="A1202">
        <v>366.98578193941051</v>
      </c>
      <c r="B1202">
        <v>364.32970645148669</v>
      </c>
      <c r="C1202">
        <v>361.68531893098651</v>
      </c>
      <c r="D1202">
        <v>359.06101755255889</v>
      </c>
      <c r="E1202">
        <v>356.46494928514909</v>
      </c>
      <c r="F1202">
        <v>353.90491177665189</v>
      </c>
      <c r="G1202">
        <v>351.38826336104444</v>
      </c>
      <c r="H1202">
        <v>348.9218431286788</v>
      </c>
      <c r="I1202">
        <v>346.51190266243475</v>
      </c>
      <c r="J1202">
        <v>344.16405065813228</v>
      </c>
      <c r="K1202">
        <v>341.88321123367922</v>
      </c>
      <c r="L1202">
        <v>339.67359630508486</v>
      </c>
      <c r="M1202">
        <v>337.53869198615757</v>
      </c>
      <c r="N1202">
        <v>335.48125856867051</v>
      </c>
      <c r="O1202">
        <v>333.50334327577758</v>
      </c>
      <c r="P1202">
        <v>331.60630466575731</v>
      </c>
      <c r="Q1202">
        <v>329.79084730527342</v>
      </c>
      <c r="R1202">
        <v>328.05706513761646</v>
      </c>
      <c r="S1202">
        <v>326.40449184492314</v>
      </c>
      <c r="T1202">
        <v>324.83215644410541</v>
      </c>
      <c r="U1202">
        <v>323.33864236110958</v>
      </c>
      <c r="V1202">
        <v>321.92214829160486</v>
      </c>
      <c r="W1202">
        <v>320.58054927057071</v>
      </c>
      <c r="X1202">
        <v>319.31145652933634</v>
      </c>
      <c r="Y1202">
        <v>318.11227490625424</v>
      </c>
      <c r="Z1202">
        <v>316.98025678587749</v>
      </c>
      <c r="AA1202">
        <v>315.91255176094222</v>
      </c>
      <c r="AB1202">
        <v>314.90625143196399</v>
      </c>
      <c r="AC1202">
        <v>313.95842897227209</v>
      </c>
      <c r="AD1202">
        <v>313.0661732845623</v>
      </c>
      <c r="AE1202">
        <v>312.22661775280494</v>
      </c>
      <c r="AF1202">
        <v>311.43696374656963</v>
      </c>
      <c r="AG1202">
        <v>310.69449916093629</v>
      </c>
      <c r="AH1202">
        <v>309.99661237322653</v>
      </c>
      <c r="AI1202">
        <v>309.34080206812052</v>
      </c>
      <c r="AJ1202">
        <v>308.72468342685869</v>
      </c>
      <c r="AK1202">
        <v>308.14599119648642</v>
      </c>
      <c r="AL1202">
        <v>307.60258015459556</v>
      </c>
      <c r="AM1202">
        <v>307.09242346716144</v>
      </c>
      <c r="AN1202">
        <v>306.61360940545029</v>
      </c>
      <c r="AO1202">
        <v>306.16433684625866</v>
      </c>
      <c r="AP1202">
        <v>305.74290993129665</v>
      </c>
      <c r="AQ1202">
        <v>305.34773220942407</v>
      </c>
      <c r="AR1202">
        <v>304.97730053243185</v>
      </c>
      <c r="AS1202">
        <v>304.63019892333239</v>
      </c>
      <c r="AT1202">
        <v>304.30509258740358</v>
      </c>
      <c r="AU1202">
        <v>304.00072219187069</v>
      </c>
      <c r="AV1202">
        <v>303.71589850089305</v>
      </c>
      <c r="AW1202">
        <v>303.44949741894402</v>
      </c>
      <c r="AX1202">
        <v>303.20045546780977</v>
      </c>
      <c r="AY1202">
        <v>302.96776570018392</v>
      </c>
      <c r="AZ1202">
        <v>302.75047403580487</v>
      </c>
      <c r="BA1202">
        <v>302.54767599376464</v>
      </c>
      <c r="BB1202">
        <v>302.35851378645987</v>
      </c>
      <c r="BC1202">
        <v>302.18217373595144</v>
      </c>
      <c r="BD1202">
        <v>302.01788397167314</v>
      </c>
      <c r="BE1202">
        <v>301.86491236878953</v>
      </c>
      <c r="BF1202">
        <v>301.72256468858575</v>
      </c>
      <c r="BG1202">
        <v>301.59018288543064</v>
      </c>
      <c r="BH1202">
        <v>301.46714354881959</v>
      </c>
      <c r="BI1202">
        <v>301.35285645326292</v>
      </c>
      <c r="BJ1202">
        <v>301.24676319317882</v>
      </c>
      <c r="BK1202">
        <v>301.14833588417508</v>
      </c>
      <c r="BL1202">
        <v>301.05707591606176</v>
      </c>
      <c r="BM1202">
        <v>300.97251274649409</v>
      </c>
      <c r="BN1202">
        <v>300.89420272723333</v>
      </c>
      <c r="BO1202">
        <v>300.82172795768071</v>
      </c>
      <c r="BP1202">
        <v>300.75469516246193</v>
      </c>
      <c r="BQ1202">
        <v>300.69273459159899</v>
      </c>
      <c r="BR1202">
        <v>300.63549894309557</v>
      </c>
      <c r="BS1202">
        <v>300.58266230871612</v>
      </c>
      <c r="BT1202">
        <v>300.53391914439612</v>
      </c>
      <c r="BU1202">
        <v>300.48898326709673</v>
      </c>
      <c r="BV1202">
        <v>300.44758688008369</v>
      </c>
      <c r="BW1202">
        <v>300.40947962863436</v>
      </c>
      <c r="BX1202">
        <v>300.37442768805033</v>
      </c>
      <c r="BY1202">
        <v>300.34221288565914</v>
      </c>
      <c r="BZ1202">
        <v>300.31263185822036</v>
      </c>
      <c r="CA1202">
        <v>300.28549524585708</v>
      </c>
      <c r="CB1202">
        <v>300.26062692334619</v>
      </c>
      <c r="CC1202">
        <v>300.23786326926529</v>
      </c>
      <c r="CD1202">
        <v>300.21705247324178</v>
      </c>
      <c r="CE1202">
        <v>300.198053881254</v>
      </c>
      <c r="CF1202">
        <v>300.18073737872675</v>
      </c>
      <c r="CG1202">
        <v>300.16498281093862</v>
      </c>
      <c r="CH1202">
        <v>300.15067944009434</v>
      </c>
      <c r="CI1202">
        <v>300.13772543828418</v>
      </c>
      <c r="CJ1202">
        <v>300.12602741543628</v>
      </c>
      <c r="CK1202">
        <v>300.11549998130334</v>
      </c>
      <c r="CL1202">
        <v>300.10606534046013</v>
      </c>
      <c r="CM1202">
        <v>300.09765291928375</v>
      </c>
      <c r="CN1202">
        <v>300.0901990238678</v>
      </c>
      <c r="CO1202">
        <v>300.08364652785212</v>
      </c>
      <c r="CP1202">
        <v>300.07794458916652</v>
      </c>
      <c r="CQ1202">
        <v>300.07304839474045</v>
      </c>
      <c r="CR1202">
        <v>300.06891893230016</v>
      </c>
      <c r="CS1202">
        <v>300.06552278839064</v>
      </c>
      <c r="CT1202">
        <v>300.06283197190157</v>
      </c>
      <c r="CU1202">
        <v>300.06082376239169</v>
      </c>
      <c r="CV1202">
        <v>300</v>
      </c>
    </row>
    <row r="1203" spans="1:100" x14ac:dyDescent="0.25">
      <c r="A1203">
        <v>366.98727438771874</v>
      </c>
      <c r="B1203">
        <v>364.33525720143905</v>
      </c>
      <c r="C1203">
        <v>361.69485826535782</v>
      </c>
      <c r="D1203">
        <v>359.07442647836183</v>
      </c>
      <c r="E1203">
        <v>356.48206232347121</v>
      </c>
      <c r="F1203">
        <v>353.92552080055844</v>
      </c>
      <c r="G1203">
        <v>351.41212235102654</v>
      </c>
      <c r="H1203">
        <v>348.9486736863127</v>
      </c>
      <c r="I1203">
        <v>346.54140010106784</v>
      </c>
      <c r="J1203">
        <v>344.19589047535874</v>
      </c>
      <c r="K1203">
        <v>341.91705576448004</v>
      </c>
      <c r="L1203">
        <v>339.70910135677912</v>
      </c>
      <c r="M1203">
        <v>337.57551326626225</v>
      </c>
      <c r="N1203">
        <v>335.51905773366815</v>
      </c>
      <c r="O1203">
        <v>333.54179345147895</v>
      </c>
      <c r="P1203">
        <v>331.64509531713759</v>
      </c>
      <c r="Q1203">
        <v>329.8296883638555</v>
      </c>
      <c r="R1203">
        <v>328.09569032615531</v>
      </c>
      <c r="S1203">
        <v>326.44266117082736</v>
      </c>
      <c r="T1203">
        <v>324.86965786330404</v>
      </c>
      <c r="U1203">
        <v>323.37529264174299</v>
      </c>
      <c r="V1203">
        <v>321.95779313098251</v>
      </c>
      <c r="W1203">
        <v>320.61506273861687</v>
      </c>
      <c r="X1203">
        <v>319.34473992671013</v>
      </c>
      <c r="Y1203">
        <v>318.14425513540004</v>
      </c>
      <c r="Z1203">
        <v>317.01088433843381</v>
      </c>
      <c r="AA1203">
        <v>315.94179842558509</v>
      </c>
      <c r="AB1203">
        <v>314.93410782333524</v>
      </c>
      <c r="AC1203">
        <v>313.98490197477179</v>
      </c>
      <c r="AD1203">
        <v>313.09128349522865</v>
      </c>
      <c r="AE1203">
        <v>312.25039699596749</v>
      </c>
      <c r="AF1203">
        <v>311.45945272024318</v>
      </c>
      <c r="AG1203">
        <v>310.71574526169036</v>
      </c>
      <c r="AH1203">
        <v>310.01666773320596</v>
      </c>
      <c r="AI1203">
        <v>309.35972182549671</v>
      </c>
      <c r="AJ1203">
        <v>308.74252423970614</v>
      </c>
      <c r="AK1203">
        <v>308.16281000022923</v>
      </c>
      <c r="AL1203">
        <v>307.61843315491933</v>
      </c>
      <c r="AM1203">
        <v>307.10736535373582</v>
      </c>
      <c r="AN1203">
        <v>306.62769276697583</v>
      </c>
      <c r="AO1203">
        <v>306.17761176410295</v>
      </c>
      <c r="AP1203">
        <v>305.75542372721173</v>
      </c>
      <c r="AQ1203">
        <v>305.3595293223396</v>
      </c>
      <c r="AR1203">
        <v>304.9884224998778</v>
      </c>
      <c r="AS1203">
        <v>304.64068444444047</v>
      </c>
      <c r="AT1203">
        <v>304.31497764644251</v>
      </c>
      <c r="AU1203">
        <v>304.01004022369727</v>
      </c>
      <c r="AV1203">
        <v>303.72468058233193</v>
      </c>
      <c r="AW1203">
        <v>303.45777247281154</v>
      </c>
      <c r="AX1203">
        <v>303.20825046894475</v>
      </c>
      <c r="AY1203">
        <v>302.97510587531377</v>
      </c>
      <c r="AZ1203">
        <v>302.75738305132262</v>
      </c>
      <c r="BA1203">
        <v>302.55417612744446</v>
      </c>
      <c r="BB1203">
        <v>302.36462608081274</v>
      </c>
      <c r="BC1203">
        <v>302.18791813227222</v>
      </c>
      <c r="BD1203">
        <v>302.02327942489251</v>
      </c>
      <c r="BE1203">
        <v>301.86997694406017</v>
      </c>
      <c r="BF1203">
        <v>301.72731564106329</v>
      </c>
      <c r="BG1203">
        <v>301.59463672509685</v>
      </c>
      <c r="BH1203">
        <v>301.47131609234191</v>
      </c>
      <c r="BI1203">
        <v>301.35676286496022</v>
      </c>
      <c r="BJ1203">
        <v>301.25041801708983</v>
      </c>
      <c r="BK1203">
        <v>301.15175306909975</v>
      </c>
      <c r="BL1203">
        <v>301.0602688352638</v>
      </c>
      <c r="BM1203">
        <v>300.97549421353835</v>
      </c>
      <c r="BN1203">
        <v>300.89698500921833</v>
      </c>
      <c r="BO1203">
        <v>300.8243227868922</v>
      </c>
      <c r="BP1203">
        <v>300.75711374728007</v>
      </c>
      <c r="BQ1203">
        <v>300.69498762728239</v>
      </c>
      <c r="BR1203">
        <v>300.6375966229046</v>
      </c>
      <c r="BS1203">
        <v>300.58461433568942</v>
      </c>
      <c r="BT1203">
        <v>300.53573474396512</v>
      </c>
      <c r="BU1203">
        <v>300.49067120062887</v>
      </c>
      <c r="BV1203">
        <v>300.44915545936334</v>
      </c>
      <c r="BW1203">
        <v>300.4109367312289</v>
      </c>
      <c r="BX1203">
        <v>300.37578077347018</v>
      </c>
      <c r="BY1203">
        <v>300.34346901218908</v>
      </c>
      <c r="BZ1203">
        <v>300.31379770028479</v>
      </c>
      <c r="CA1203">
        <v>300.28657711178016</v>
      </c>
      <c r="CB1203">
        <v>300.26163077335167</v>
      </c>
      <c r="CC1203">
        <v>300.23879473359528</v>
      </c>
      <c r="CD1203">
        <v>300.21791687025717</v>
      </c>
      <c r="CE1203">
        <v>300.19885623541325</v>
      </c>
      <c r="CF1203">
        <v>300.18148243833718</v>
      </c>
      <c r="CG1203">
        <v>300.16567506560966</v>
      </c>
      <c r="CH1203">
        <v>300.15132313781635</v>
      </c>
      <c r="CI1203">
        <v>300.13832460208943</v>
      </c>
      <c r="CJ1203">
        <v>300.12658585960259</v>
      </c>
      <c r="CK1203">
        <v>300.11602132707992</v>
      </c>
      <c r="CL1203">
        <v>300.10655303129676</v>
      </c>
      <c r="CM1203">
        <v>300.0981102355704</v>
      </c>
      <c r="CN1203">
        <v>300.09062909718506</v>
      </c>
      <c r="CO1203">
        <v>300.08405235475135</v>
      </c>
      <c r="CP1203">
        <v>300.07832904449663</v>
      </c>
      <c r="CQ1203">
        <v>300.07341424455507</v>
      </c>
      <c r="CR1203">
        <v>300.06926884636249</v>
      </c>
      <c r="CS1203">
        <v>300.06585935232414</v>
      </c>
      <c r="CT1203">
        <v>300.06315769901551</v>
      </c>
      <c r="CU1203">
        <v>300.06114110521617</v>
      </c>
      <c r="CV1203">
        <v>300</v>
      </c>
    </row>
    <row r="1204" spans="1:100" x14ac:dyDescent="0.25">
      <c r="A1204">
        <v>366.9887579353296</v>
      </c>
      <c r="B1204">
        <v>364.34077493612699</v>
      </c>
      <c r="C1204">
        <v>361.70434124738654</v>
      </c>
      <c r="D1204">
        <v>359.08775703269333</v>
      </c>
      <c r="E1204">
        <v>356.49907678441252</v>
      </c>
      <c r="F1204">
        <v>353.94601328815082</v>
      </c>
      <c r="G1204">
        <v>351.43584945138628</v>
      </c>
      <c r="H1204">
        <v>348.97535987986777</v>
      </c>
      <c r="I1204">
        <v>346.5707437611689</v>
      </c>
      <c r="J1204">
        <v>344.22757024587918</v>
      </c>
      <c r="K1204">
        <v>341.9507371191097</v>
      </c>
      <c r="L1204">
        <v>339.74444314478063</v>
      </c>
      <c r="M1204">
        <v>337.61217405906285</v>
      </c>
      <c r="N1204">
        <v>335.55670180302087</v>
      </c>
      <c r="O1204">
        <v>333.58009623200269</v>
      </c>
      <c r="P1204">
        <v>331.68374823253953</v>
      </c>
      <c r="Q1204">
        <v>329.86840292562516</v>
      </c>
      <c r="R1204">
        <v>328.13420144449333</v>
      </c>
      <c r="S1204">
        <v>326.48072964859426</v>
      </c>
      <c r="T1204">
        <v>324.90707207348152</v>
      </c>
      <c r="U1204">
        <v>323.41186941609925</v>
      </c>
      <c r="V1204">
        <v>321.99337791137413</v>
      </c>
      <c r="W1204">
        <v>320.64952906188518</v>
      </c>
      <c r="X1204">
        <v>319.3779883290585</v>
      </c>
      <c r="Y1204">
        <v>318.17621157219321</v>
      </c>
      <c r="Z1204">
        <v>317.04149822072588</v>
      </c>
      <c r="AA1204">
        <v>315.97104037551367</v>
      </c>
      <c r="AB1204">
        <v>314.96196724741014</v>
      </c>
      <c r="AC1204">
        <v>314.01138454756199</v>
      </c>
      <c r="AD1204">
        <v>313.11640863672329</v>
      </c>
      <c r="AE1204">
        <v>312.27419541473358</v>
      </c>
      <c r="AF1204">
        <v>311.48196408209168</v>
      </c>
      <c r="AG1204">
        <v>310.73701603065854</v>
      </c>
      <c r="AH1204">
        <v>310.03674921883419</v>
      </c>
      <c r="AI1204">
        <v>309.37866845819678</v>
      </c>
      <c r="AJ1204">
        <v>308.76039208488487</v>
      </c>
      <c r="AK1204">
        <v>308.17965551206231</v>
      </c>
      <c r="AL1204">
        <v>307.63431216247392</v>
      </c>
      <c r="AM1204">
        <v>307.12233226558891</v>
      </c>
      <c r="AN1204">
        <v>306.64179997559472</v>
      </c>
      <c r="AO1204">
        <v>306.19090922795345</v>
      </c>
      <c r="AP1204">
        <v>305.76795870668229</v>
      </c>
      <c r="AQ1204">
        <v>305.37134624498231</v>
      </c>
      <c r="AR1204">
        <v>304.9995629309235</v>
      </c>
      <c r="AS1204">
        <v>304.65118713982031</v>
      </c>
      <c r="AT1204">
        <v>304.32487866748301</v>
      </c>
      <c r="AU1204">
        <v>304.01937309496304</v>
      </c>
      <c r="AV1204">
        <v>303.73347647667055</v>
      </c>
      <c r="AW1204">
        <v>303.46606041029355</v>
      </c>
      <c r="AX1204">
        <v>303.2160575189767</v>
      </c>
      <c r="AY1204">
        <v>302.98245735365026</v>
      </c>
      <c r="AZ1204">
        <v>302.76430270591976</v>
      </c>
      <c r="BA1204">
        <v>302.5606863090444</v>
      </c>
      <c r="BB1204">
        <v>302.37074789581675</v>
      </c>
      <c r="BC1204">
        <v>302.19367157681154</v>
      </c>
      <c r="BD1204">
        <v>302.02868350009561</v>
      </c>
      <c r="BE1204">
        <v>301.87504975331262</v>
      </c>
      <c r="BF1204">
        <v>301.73207447064823</v>
      </c>
      <c r="BG1204">
        <v>301.59909810995339</v>
      </c>
      <c r="BH1204">
        <v>301.47549586889863</v>
      </c>
      <c r="BI1204">
        <v>301.36067621304409</v>
      </c>
      <c r="BJ1204">
        <v>301.25407949288001</v>
      </c>
      <c r="BK1204">
        <v>301.15517663096682</v>
      </c>
      <c r="BL1204">
        <v>301.06346786417816</v>
      </c>
      <c r="BM1204">
        <v>300.97848152950195</v>
      </c>
      <c r="BN1204">
        <v>300.89977288499239</v>
      </c>
      <c r="BO1204">
        <v>300.82692296004768</v>
      </c>
      <c r="BP1204">
        <v>300.75953743140263</v>
      </c>
      <c r="BQ1204">
        <v>300.69724552298112</v>
      </c>
      <c r="BR1204">
        <v>300.63969892908534</v>
      </c>
      <c r="BS1204">
        <v>300.58657076142396</v>
      </c>
      <c r="BT1204">
        <v>300.53755452115121</v>
      </c>
      <c r="BU1204">
        <v>300.4923630975394</v>
      </c>
      <c r="BV1204">
        <v>300.45072779510377</v>
      </c>
      <c r="BW1204">
        <v>300.41239739106243</v>
      </c>
      <c r="BX1204">
        <v>300.37713722491975</v>
      </c>
      <c r="BY1204">
        <v>300.34472832180558</v>
      </c>
      <c r="BZ1204">
        <v>300.31496655094651</v>
      </c>
      <c r="CA1204">
        <v>300.28766182037822</v>
      </c>
      <c r="CB1204">
        <v>300.26263730873507</v>
      </c>
      <c r="CC1204">
        <v>300.23972873462418</v>
      </c>
      <c r="CD1204">
        <v>300.218783663853</v>
      </c>
      <c r="CE1204">
        <v>300.19966085448755</v>
      </c>
      <c r="CF1204">
        <v>300.18222963951234</v>
      </c>
      <c r="CG1204">
        <v>300.16636934662949</v>
      </c>
      <c r="CH1204">
        <v>300.15196875460998</v>
      </c>
      <c r="CI1204">
        <v>300.13892558540994</v>
      </c>
      <c r="CJ1204">
        <v>300.12714603122345</v>
      </c>
      <c r="CK1204">
        <v>300.11654431551023</v>
      </c>
      <c r="CL1204">
        <v>300.1070422870124</v>
      </c>
      <c r="CM1204">
        <v>300.09856904575508</v>
      </c>
      <c r="CN1204">
        <v>300.09106059999061</v>
      </c>
      <c r="CO1204">
        <v>300.08445955308486</v>
      </c>
      <c r="CP1204">
        <v>300.07871481936201</v>
      </c>
      <c r="CQ1204">
        <v>300.07378136797178</v>
      </c>
      <c r="CR1204">
        <v>300.06961999388795</v>
      </c>
      <c r="CS1204">
        <v>300.0661971152237</v>
      </c>
      <c r="CT1204">
        <v>300.0634845961003</v>
      </c>
      <c r="CU1204">
        <v>300.06145959440374</v>
      </c>
      <c r="CV1204">
        <v>300</v>
      </c>
    </row>
    <row r="1205" spans="1:100" x14ac:dyDescent="0.25">
      <c r="A1205">
        <v>366.99023268150972</v>
      </c>
      <c r="B1205">
        <v>364.34626002273654</v>
      </c>
      <c r="C1205">
        <v>361.71376849953396</v>
      </c>
      <c r="D1205">
        <v>359.10101007199631</v>
      </c>
      <c r="E1205">
        <v>356.51599372941013</v>
      </c>
      <c r="F1205">
        <v>353.96639047046045</v>
      </c>
      <c r="G1205">
        <v>351.45944602247852</v>
      </c>
      <c r="H1205">
        <v>349.00190315560553</v>
      </c>
      <c r="I1205">
        <v>346.59993513015803</v>
      </c>
      <c r="J1205">
        <v>344.25909145398953</v>
      </c>
      <c r="K1205">
        <v>341.9842567366307</v>
      </c>
      <c r="L1205">
        <v>339.77962302452681</v>
      </c>
      <c r="M1205">
        <v>337.64867560299206</v>
      </c>
      <c r="N1205">
        <v>335.59419187078532</v>
      </c>
      <c r="O1205">
        <v>333.61825254634294</v>
      </c>
      <c r="P1205">
        <v>331.72226416223975</v>
      </c>
      <c r="Q1205">
        <v>329.90699155552608</v>
      </c>
      <c r="R1205">
        <v>328.17259887236247</v>
      </c>
      <c r="S1205">
        <v>326.51869747903532</v>
      </c>
      <c r="T1205">
        <v>324.94439910820188</v>
      </c>
      <c r="U1205">
        <v>323.4483725666048</v>
      </c>
      <c r="V1205">
        <v>322.02890238355229</v>
      </c>
      <c r="W1205">
        <v>320.68394788127216</v>
      </c>
      <c r="X1205">
        <v>319.41120129037893</v>
      </c>
      <c r="Y1205">
        <v>318.20814370691238</v>
      </c>
      <c r="Z1205">
        <v>317.07209788177704</v>
      </c>
      <c r="AA1205">
        <v>316.00027703947768</v>
      </c>
      <c r="AB1205">
        <v>314.98982913155879</v>
      </c>
      <c r="AC1205">
        <v>314.0378761329892</v>
      </c>
      <c r="AD1205">
        <v>313.14154817991476</v>
      </c>
      <c r="AE1205">
        <v>312.29801251910567</v>
      </c>
      <c r="AF1205">
        <v>311.50449738895696</v>
      </c>
      <c r="AG1205">
        <v>310.75831107646161</v>
      </c>
      <c r="AH1205">
        <v>310.05685649292394</v>
      </c>
      <c r="AI1205">
        <v>309.39764168342549</v>
      </c>
      <c r="AJ1205">
        <v>308.77828673232972</v>
      </c>
      <c r="AK1205">
        <v>308.19652755150503</v>
      </c>
      <c r="AL1205">
        <v>307.65021704210994</v>
      </c>
      <c r="AM1205">
        <v>307.13732410789856</v>
      </c>
      <c r="AN1205">
        <v>306.65593097138844</v>
      </c>
      <c r="AO1205">
        <v>306.20422920723348</v>
      </c>
      <c r="AP1205">
        <v>305.78051486301371</v>
      </c>
      <c r="AQ1205">
        <v>305.38318298937736</v>
      </c>
      <c r="AR1205">
        <v>305.01072185158216</v>
      </c>
      <c r="AS1205">
        <v>304.66170704527565</v>
      </c>
      <c r="AT1205">
        <v>304.33479569249971</v>
      </c>
      <c r="AU1205">
        <v>304.02872085079161</v>
      </c>
      <c r="AV1205">
        <v>303.74228622975266</v>
      </c>
      <c r="AW1205">
        <v>303.47436127607529</v>
      </c>
      <c r="AX1205">
        <v>303.22387666005847</v>
      </c>
      <c r="AY1205">
        <v>302.98982017388249</v>
      </c>
      <c r="AZ1205">
        <v>302.77123303426561</v>
      </c>
      <c r="BA1205">
        <v>302.56720656896948</v>
      </c>
      <c r="BB1205">
        <v>302.37687925761026</v>
      </c>
      <c r="BC1205">
        <v>302.19943409162636</v>
      </c>
      <c r="BD1205">
        <v>302.03409621556773</v>
      </c>
      <c r="BE1205">
        <v>301.88013081145948</v>
      </c>
      <c r="BF1205">
        <v>301.73684118931868</v>
      </c>
      <c r="BG1205">
        <v>301.6035670495022</v>
      </c>
      <c r="BH1205">
        <v>301.47968288596059</v>
      </c>
      <c r="BI1205">
        <v>301.36459650337349</v>
      </c>
      <c r="BJ1205">
        <v>301.25774762517318</v>
      </c>
      <c r="BK1205">
        <v>301.15860657350197</v>
      </c>
      <c r="BL1205">
        <v>301.06667300591494</v>
      </c>
      <c r="BM1205">
        <v>300.98147469711705</v>
      </c>
      <c r="BN1205">
        <v>300.9025663570996</v>
      </c>
      <c r="BO1205">
        <v>300.82952847964503</v>
      </c>
      <c r="BP1205">
        <v>300.76196621738927</v>
      </c>
      <c r="BQ1205">
        <v>300.69950828138911</v>
      </c>
      <c r="BR1205">
        <v>300.64180586451238</v>
      </c>
      <c r="BS1205">
        <v>300.58853158899677</v>
      </c>
      <c r="BT1205">
        <v>300.5393784792376</v>
      </c>
      <c r="BU1205">
        <v>300.49405896130787</v>
      </c>
      <c r="BV1205">
        <v>300.45230389096184</v>
      </c>
      <c r="BW1205">
        <v>300.41386161194163</v>
      </c>
      <c r="BX1205">
        <v>300.3784970463264</v>
      </c>
      <c r="BY1205">
        <v>300.34599081852576</v>
      </c>
      <c r="BZ1205">
        <v>300.31613841427713</v>
      </c>
      <c r="CA1205">
        <v>300.28874937575199</v>
      </c>
      <c r="CB1205">
        <v>300.26364653359553</v>
      </c>
      <c r="CC1205">
        <v>300.24066527642418</v>
      </c>
      <c r="CD1205">
        <v>300.21965285805152</v>
      </c>
      <c r="CE1205">
        <v>300.20046774243514</v>
      </c>
      <c r="CF1205">
        <v>300.18297898612377</v>
      </c>
      <c r="CG1205">
        <v>300.16706565777775</v>
      </c>
      <c r="CH1205">
        <v>300.15261629415187</v>
      </c>
      <c r="CI1205">
        <v>300.13952839181655</v>
      </c>
      <c r="CJ1205">
        <v>300.12770793375836</v>
      </c>
      <c r="CK1205">
        <v>300.11706894994097</v>
      </c>
      <c r="CL1205">
        <v>300.10753311084335</v>
      </c>
      <c r="CM1205">
        <v>300.09902935296924</v>
      </c>
      <c r="CN1205">
        <v>300.09149353531387</v>
      </c>
      <c r="CO1205">
        <v>300.08486812578633</v>
      </c>
      <c r="CP1205">
        <v>300.0791019166075</v>
      </c>
      <c r="CQ1205">
        <v>300.07414976775271</v>
      </c>
      <c r="CR1205">
        <v>300.06997237756616</v>
      </c>
      <c r="CS1205">
        <v>300.06653607971225</v>
      </c>
      <c r="CT1205">
        <v>300.06381266572453</v>
      </c>
      <c r="CU1205">
        <v>300.06177923247571</v>
      </c>
      <c r="CV1205">
        <v>300</v>
      </c>
    </row>
    <row r="1206" spans="1:100" x14ac:dyDescent="0.25">
      <c r="A1206">
        <v>366.99169872390962</v>
      </c>
      <c r="B1206">
        <v>364.35171282249718</v>
      </c>
      <c r="C1206">
        <v>361.72314063423033</v>
      </c>
      <c r="D1206">
        <v>359.11418643905813</v>
      </c>
      <c r="E1206">
        <v>356.53281420322128</v>
      </c>
      <c r="F1206">
        <v>353.98665355953915</v>
      </c>
      <c r="G1206">
        <v>351.48291340419343</v>
      </c>
      <c r="H1206">
        <v>349.02830493869243</v>
      </c>
      <c r="I1206">
        <v>346.62897567457065</v>
      </c>
      <c r="J1206">
        <v>344.29045556411529</v>
      </c>
      <c r="K1206">
        <v>342.01761603797939</v>
      </c>
      <c r="L1206">
        <v>339.81464233568596</v>
      </c>
      <c r="M1206">
        <v>337.68501912353611</v>
      </c>
      <c r="N1206">
        <v>335.63152902121521</v>
      </c>
      <c r="O1206">
        <v>333.65626331700344</v>
      </c>
      <c r="P1206">
        <v>331.76064385334297</v>
      </c>
      <c r="Q1206">
        <v>329.94545481850605</v>
      </c>
      <c r="R1206">
        <v>328.21088299241063</v>
      </c>
      <c r="S1206">
        <v>326.55656486842304</v>
      </c>
      <c r="T1206">
        <v>324.98163900859055</v>
      </c>
      <c r="U1206">
        <v>323.48480198484867</v>
      </c>
      <c r="V1206">
        <v>322.06436630854671</v>
      </c>
      <c r="W1206">
        <v>320.71831884850781</v>
      </c>
      <c r="X1206">
        <v>319.44437837560946</v>
      </c>
      <c r="Y1206">
        <v>318.24005104044886</v>
      </c>
      <c r="Z1206">
        <v>317.10268278053468</v>
      </c>
      <c r="AA1206">
        <v>316.02950785517561</v>
      </c>
      <c r="AB1206">
        <v>315.01769291091114</v>
      </c>
      <c r="AC1206">
        <v>314.06437617983829</v>
      </c>
      <c r="AD1206">
        <v>313.16670160072852</v>
      </c>
      <c r="AE1206">
        <v>312.3218478227717</v>
      </c>
      <c r="AF1206">
        <v>311.52705220006044</v>
      </c>
      <c r="AG1206">
        <v>310.77963000890418</v>
      </c>
      <c r="AH1206">
        <v>310.07698921842388</v>
      </c>
      <c r="AI1206">
        <v>309.41664121763915</v>
      </c>
      <c r="AJ1206">
        <v>308.79620795052068</v>
      </c>
      <c r="AK1206">
        <v>308.21342593609171</v>
      </c>
      <c r="AL1206">
        <v>307.66614765633216</v>
      </c>
      <c r="AM1206">
        <v>307.15234078329161</v>
      </c>
      <c r="AN1206">
        <v>306.67008569181525</v>
      </c>
      <c r="AO1206">
        <v>306.21757166878598</v>
      </c>
      <c r="AP1206">
        <v>305.79309218706862</v>
      </c>
      <c r="AQ1206">
        <v>305.39503956530831</v>
      </c>
      <c r="AR1206">
        <v>305.02189928587563</v>
      </c>
      <c r="AS1206">
        <v>304.67224419488974</v>
      </c>
      <c r="AT1206">
        <v>304.34472876202665</v>
      </c>
      <c r="AU1206">
        <v>304.03808353514756</v>
      </c>
      <c r="AV1206">
        <v>303.75110988652267</v>
      </c>
      <c r="AW1206">
        <v>303.48267511418226</v>
      </c>
      <c r="AX1206">
        <v>303.23170793389301</v>
      </c>
      <c r="AY1206">
        <v>302.99719437442798</v>
      </c>
      <c r="AZ1206">
        <v>302.77817407090714</v>
      </c>
      <c r="BA1206">
        <v>302.573736937619</v>
      </c>
      <c r="BB1206">
        <v>302.38302019241479</v>
      </c>
      <c r="BC1206">
        <v>302.20520569891517</v>
      </c>
      <c r="BD1206">
        <v>302.03951758977814</v>
      </c>
      <c r="BE1206">
        <v>301.88522013361791</v>
      </c>
      <c r="BF1206">
        <v>301.74161580926847</v>
      </c>
      <c r="BG1206">
        <v>301.60804355345562</v>
      </c>
      <c r="BH1206">
        <v>301.48387715119816</v>
      </c>
      <c r="BI1206">
        <v>301.36852374198696</v>
      </c>
      <c r="BJ1206">
        <v>301.26142241875544</v>
      </c>
      <c r="BK1206">
        <v>301.16204290056828</v>
      </c>
      <c r="BL1206">
        <v>301.06988426369963</v>
      </c>
      <c r="BM1206">
        <v>300.98447371920776</v>
      </c>
      <c r="BN1206">
        <v>300.90536542815227</v>
      </c>
      <c r="BO1206">
        <v>300.83213934823408</v>
      </c>
      <c r="BP1206">
        <v>300.76440010783477</v>
      </c>
      <c r="BQ1206">
        <v>300.70177590522275</v>
      </c>
      <c r="BR1206">
        <v>300.64391743206988</v>
      </c>
      <c r="BS1206">
        <v>300.59049682148645</v>
      </c>
      <c r="BT1206">
        <v>300.54120662150353</v>
      </c>
      <c r="BU1206">
        <v>300.49575879540441</v>
      </c>
      <c r="BV1206">
        <v>300.45388375058087</v>
      </c>
      <c r="BW1206">
        <v>300.41532939766046</v>
      </c>
      <c r="BX1206">
        <v>300.37986024160404</v>
      </c>
      <c r="BY1206">
        <v>300.34725650635085</v>
      </c>
      <c r="BZ1206">
        <v>300.3173132943362</v>
      </c>
      <c r="CA1206">
        <v>300.28983978198693</v>
      </c>
      <c r="CB1206">
        <v>300.26465845201778</v>
      </c>
      <c r="CC1206">
        <v>300.24160436305613</v>
      </c>
      <c r="CD1206">
        <v>300.22052445686717</v>
      </c>
      <c r="CE1206">
        <v>300.2012769032014</v>
      </c>
      <c r="CF1206">
        <v>300.18373048203989</v>
      </c>
      <c r="CG1206">
        <v>300.16776400282828</v>
      </c>
      <c r="CH1206">
        <v>300.15326576011631</v>
      </c>
      <c r="CI1206">
        <v>300.14013302487558</v>
      </c>
      <c r="CJ1206">
        <v>300.1282715706634</v>
      </c>
      <c r="CK1206">
        <v>300.11759523372086</v>
      </c>
      <c r="CL1206">
        <v>300.10802550602978</v>
      </c>
      <c r="CM1206">
        <v>300.09949116034585</v>
      </c>
      <c r="CN1206">
        <v>300.09192790618704</v>
      </c>
      <c r="CO1206">
        <v>300.08527807579321</v>
      </c>
      <c r="CP1206">
        <v>300.07949033907988</v>
      </c>
      <c r="CQ1206">
        <v>300.07451944666485</v>
      </c>
      <c r="CR1206">
        <v>300.07032600008989</v>
      </c>
      <c r="CS1206">
        <v>300.06687624841879</v>
      </c>
      <c r="CT1206">
        <v>300.06414191046065</v>
      </c>
      <c r="CU1206">
        <v>300.06210002195644</v>
      </c>
      <c r="CV1206">
        <v>300</v>
      </c>
    </row>
    <row r="1207" spans="1:100" x14ac:dyDescent="0.25">
      <c r="A1207">
        <v>366.99315615860019</v>
      </c>
      <c r="B1207">
        <v>364.35713369080776</v>
      </c>
      <c r="C1207">
        <v>361.73245825408713</v>
      </c>
      <c r="D1207">
        <v>359.12728696329054</v>
      </c>
      <c r="E1207">
        <v>356.54953923426319</v>
      </c>
      <c r="F1207">
        <v>354.00680374884394</v>
      </c>
      <c r="G1207">
        <v>351.50625291635629</v>
      </c>
      <c r="H1207">
        <v>349.05456663358729</v>
      </c>
      <c r="I1207">
        <v>346.6578668404299</v>
      </c>
      <c r="J1207">
        <v>344.32166402115382</v>
      </c>
      <c r="K1207">
        <v>342.05081642625157</v>
      </c>
      <c r="L1207">
        <v>339.84950240236935</v>
      </c>
      <c r="M1207">
        <v>337.72120583338261</v>
      </c>
      <c r="N1207">
        <v>335.66871432884153</v>
      </c>
      <c r="O1207">
        <v>333.69412945999954</v>
      </c>
      <c r="P1207">
        <v>331.79888804971324</v>
      </c>
      <c r="Q1207">
        <v>329.98379327939358</v>
      </c>
      <c r="R1207">
        <v>328.24905419003284</v>
      </c>
      <c r="S1207">
        <v>326.59433202828296</v>
      </c>
      <c r="T1207">
        <v>325.01879182310046</v>
      </c>
      <c r="U1207">
        <v>323.5211575713447</v>
      </c>
      <c r="V1207">
        <v>322.09976945739845</v>
      </c>
      <c r="W1207">
        <v>320.75264162593396</v>
      </c>
      <c r="X1207">
        <v>319.47751916042574</v>
      </c>
      <c r="Y1207">
        <v>318.27193308414076</v>
      </c>
      <c r="Z1207">
        <v>317.13325238573913</v>
      </c>
      <c r="AA1207">
        <v>316.05873226915571</v>
      </c>
      <c r="AB1207">
        <v>315.04555802829321</v>
      </c>
      <c r="AC1207">
        <v>314.09088414330336</v>
      </c>
      <c r="AD1207">
        <v>313.19186838015156</v>
      </c>
      <c r="AE1207">
        <v>312.34570084313623</v>
      </c>
      <c r="AF1207">
        <v>311.54962807705368</v>
      </c>
      <c r="AG1207">
        <v>310.8009724390443</v>
      </c>
      <c r="AH1207">
        <v>310.09714705849416</v>
      </c>
      <c r="AI1207">
        <v>309.43566677662824</v>
      </c>
      <c r="AJ1207">
        <v>308.81415550656482</v>
      </c>
      <c r="AK1207">
        <v>308.23035048145169</v>
      </c>
      <c r="AL1207">
        <v>307.68210386537203</v>
      </c>
      <c r="AM1207">
        <v>307.16738219190779</v>
      </c>
      <c r="AN1207">
        <v>306.68426407176861</v>
      </c>
      <c r="AO1207">
        <v>306.23093657692158</v>
      </c>
      <c r="AP1207">
        <v>305.80569066729902</v>
      </c>
      <c r="AQ1207">
        <v>305.40691598033948</v>
      </c>
      <c r="AR1207">
        <v>305.03309525584393</v>
      </c>
      <c r="AS1207">
        <v>304.68279862103026</v>
      </c>
      <c r="AT1207">
        <v>304.35467791516021</v>
      </c>
      <c r="AU1207">
        <v>304.04746119082574</v>
      </c>
      <c r="AV1207">
        <v>303.75994749101659</v>
      </c>
      <c r="AW1207">
        <v>303.49100196796616</v>
      </c>
      <c r="AX1207">
        <v>303.23955138171942</v>
      </c>
      <c r="AY1207">
        <v>303.00457999341921</v>
      </c>
      <c r="AZ1207">
        <v>302.78512585025402</v>
      </c>
      <c r="BA1207">
        <v>302.58027744537083</v>
      </c>
      <c r="BB1207">
        <v>302.38917072652026</v>
      </c>
      <c r="BC1207">
        <v>302.21098642101282</v>
      </c>
      <c r="BD1207">
        <v>302.04494764137257</v>
      </c>
      <c r="BE1207">
        <v>301.89031773510618</v>
      </c>
      <c r="BF1207">
        <v>301.74639834289951</v>
      </c>
      <c r="BG1207">
        <v>301.61252763173377</v>
      </c>
      <c r="BH1207">
        <v>301.48807867247518</v>
      </c>
      <c r="BI1207">
        <v>301.37245793510226</v>
      </c>
      <c r="BJ1207">
        <v>301.26510387856996</v>
      </c>
      <c r="BK1207">
        <v>301.16548561616486</v>
      </c>
      <c r="BL1207">
        <v>301.07310164087221</v>
      </c>
      <c r="BM1207">
        <v>300.9874785986903</v>
      </c>
      <c r="BN1207">
        <v>300.90817010083464</v>
      </c>
      <c r="BO1207">
        <v>300.83475556841688</v>
      </c>
      <c r="BP1207">
        <v>300.76683910537218</v>
      </c>
      <c r="BQ1207">
        <v>300.70404839722289</v>
      </c>
      <c r="BR1207">
        <v>300.64603363465676</v>
      </c>
      <c r="BS1207">
        <v>300.5924664619763</v>
      </c>
      <c r="BT1207">
        <v>300.54303895122399</v>
      </c>
      <c r="BU1207">
        <v>300.49746260329204</v>
      </c>
      <c r="BV1207">
        <v>300.45546737759508</v>
      </c>
      <c r="BW1207">
        <v>300.41680075199776</v>
      </c>
      <c r="BX1207">
        <v>300.38122681465029</v>
      </c>
      <c r="BY1207">
        <v>300.34852538926822</v>
      </c>
      <c r="BZ1207">
        <v>300.31849119516937</v>
      </c>
      <c r="CA1207">
        <v>300.29093304315757</v>
      </c>
      <c r="CB1207">
        <v>300.26567306807794</v>
      </c>
      <c r="CC1207">
        <v>300.24254599856994</v>
      </c>
      <c r="CD1207">
        <v>300.22139846430457</v>
      </c>
      <c r="CE1207">
        <v>300.20208834072929</v>
      </c>
      <c r="CF1207">
        <v>300.1844841311227</v>
      </c>
      <c r="CG1207">
        <v>300.16846438555336</v>
      </c>
      <c r="CH1207">
        <v>300.15391715617528</v>
      </c>
      <c r="CI1207">
        <v>300.14073948815377</v>
      </c>
      <c r="CJ1207">
        <v>300.12883694539789</v>
      </c>
      <c r="CK1207">
        <v>300.11812317019763</v>
      </c>
      <c r="CL1207">
        <v>300.1085194758129</v>
      </c>
      <c r="CM1207">
        <v>300.09995447102131</v>
      </c>
      <c r="CN1207">
        <v>300.09236371564566</v>
      </c>
      <c r="CO1207">
        <v>300.08568940604516</v>
      </c>
      <c r="CP1207">
        <v>300.07988008963122</v>
      </c>
      <c r="CQ1207">
        <v>300.07489040747868</v>
      </c>
      <c r="CR1207">
        <v>300.07068086415791</v>
      </c>
      <c r="CS1207">
        <v>300.06721762397655</v>
      </c>
      <c r="CT1207">
        <v>300.06447233288543</v>
      </c>
      <c r="CU1207">
        <v>300.06242196537664</v>
      </c>
      <c r="CV1207">
        <v>300</v>
      </c>
    </row>
    <row r="1208" spans="1:100" x14ac:dyDescent="0.25">
      <c r="A1208">
        <v>366.99460508010446</v>
      </c>
      <c r="B1208">
        <v>364.36252297735882</v>
      </c>
      <c r="C1208">
        <v>361.74172195209809</v>
      </c>
      <c r="D1208">
        <v>359.14031246100888</v>
      </c>
      <c r="E1208">
        <v>356.56616983494689</v>
      </c>
      <c r="F1208">
        <v>354.02684221360386</v>
      </c>
      <c r="G1208">
        <v>351.52946585911712</v>
      </c>
      <c r="H1208">
        <v>349.08068962443986</v>
      </c>
      <c r="I1208">
        <v>346.68661005362077</v>
      </c>
      <c r="J1208">
        <v>344.35271825080474</v>
      </c>
      <c r="K1208">
        <v>342.08385928698522</v>
      </c>
      <c r="L1208">
        <v>339.88420453335971</v>
      </c>
      <c r="M1208">
        <v>337.75723693257441</v>
      </c>
      <c r="N1208">
        <v>335.7057488585495</v>
      </c>
      <c r="O1208">
        <v>333.73185188486775</v>
      </c>
      <c r="P1208">
        <v>331.83699749191754</v>
      </c>
      <c r="Q1208">
        <v>330.02200750277916</v>
      </c>
      <c r="R1208">
        <v>328.2871128531998</v>
      </c>
      <c r="S1208">
        <v>326.63199917518961</v>
      </c>
      <c r="T1208">
        <v>325.05585760728661</v>
      </c>
      <c r="U1208">
        <v>323.5574392352911</v>
      </c>
      <c r="V1208">
        <v>322.13511161093243</v>
      </c>
      <c r="W1208">
        <v>320.78691588628226</v>
      </c>
      <c r="X1208">
        <v>319.5106232310423</v>
      </c>
      <c r="Y1208">
        <v>318.30378935959743</v>
      </c>
      <c r="Z1208">
        <v>317.16380617578119</v>
      </c>
      <c r="AA1208">
        <v>316.08794973671343</v>
      </c>
      <c r="AB1208">
        <v>315.07342393416297</v>
      </c>
      <c r="AC1208">
        <v>314.11739948495733</v>
      </c>
      <c r="AD1208">
        <v>313.21704800422987</v>
      </c>
      <c r="AE1208">
        <v>312.36957110134426</v>
      </c>
      <c r="AF1208">
        <v>311.57222458406864</v>
      </c>
      <c r="AG1208">
        <v>310.82233797925517</v>
      </c>
      <c r="AH1208">
        <v>310.11732967658276</v>
      </c>
      <c r="AI1208">
        <v>309.45471807559653</v>
      </c>
      <c r="AJ1208">
        <v>308.83212916627792</v>
      </c>
      <c r="AK1208">
        <v>308.24730100138555</v>
      </c>
      <c r="AL1208">
        <v>307.69808552726181</v>
      </c>
      <c r="AM1208">
        <v>307.18244823146256</v>
      </c>
      <c r="AN1208">
        <v>306.69846604362482</v>
      </c>
      <c r="AO1208">
        <v>306.24432389345844</v>
      </c>
      <c r="AP1208">
        <v>305.81831028977518</v>
      </c>
      <c r="AQ1208">
        <v>305.41881223983813</v>
      </c>
      <c r="AR1208">
        <v>305.04430978155784</v>
      </c>
      <c r="AS1208">
        <v>304.69337035435228</v>
      </c>
      <c r="AT1208">
        <v>304.36464318955336</v>
      </c>
      <c r="AU1208">
        <v>304.05685385944628</v>
      </c>
      <c r="AV1208">
        <v>303.76879908634754</v>
      </c>
      <c r="AW1208">
        <v>303.49934188009127</v>
      </c>
      <c r="AX1208">
        <v>303.24740704429558</v>
      </c>
      <c r="AY1208">
        <v>303.01197706868805</v>
      </c>
      <c r="AZ1208">
        <v>302.79208840656059</v>
      </c>
      <c r="BA1208">
        <v>302.58682812257132</v>
      </c>
      <c r="BB1208">
        <v>302.39533088627422</v>
      </c>
      <c r="BC1208">
        <v>302.21677628037611</v>
      </c>
      <c r="BD1208">
        <v>302.05038638916608</v>
      </c>
      <c r="BE1208">
        <v>301.89542363143664</v>
      </c>
      <c r="BF1208">
        <v>301.75118880281809</v>
      </c>
      <c r="BG1208">
        <v>301.61701929445741</v>
      </c>
      <c r="BH1208">
        <v>301.49228745784967</v>
      </c>
      <c r="BI1208">
        <v>301.37639908911382</v>
      </c>
      <c r="BJ1208">
        <v>301.26879200971632</v>
      </c>
      <c r="BK1208">
        <v>301.1689347244241</v>
      </c>
      <c r="BL1208">
        <v>301.07632514088232</v>
      </c>
      <c r="BM1208">
        <v>300.99048933857023</v>
      </c>
      <c r="BN1208">
        <v>300.91098037790249</v>
      </c>
      <c r="BO1208">
        <v>300.83737714284928</v>
      </c>
      <c r="BP1208">
        <v>300.76928321267008</v>
      </c>
      <c r="BQ1208">
        <v>300.70632576015299</v>
      </c>
      <c r="BR1208">
        <v>300.64815447518492</v>
      </c>
      <c r="BS1208">
        <v>300.59444051355359</v>
      </c>
      <c r="BT1208">
        <v>300.54487547167304</v>
      </c>
      <c r="BU1208">
        <v>300.49917038842625</v>
      </c>
      <c r="BV1208">
        <v>300.45705477562615</v>
      </c>
      <c r="BW1208">
        <v>300.41827567872065</v>
      </c>
      <c r="BX1208">
        <v>300.38259676935076</v>
      </c>
      <c r="BY1208">
        <v>300.34979747125129</v>
      </c>
      <c r="BZ1208">
        <v>300.31967212080787</v>
      </c>
      <c r="CA1208">
        <v>300.29202916332429</v>
      </c>
      <c r="CB1208">
        <v>300.26669038583822</v>
      </c>
      <c r="CC1208">
        <v>300.2434901870073</v>
      </c>
      <c r="CD1208">
        <v>300.22227488435948</v>
      </c>
      <c r="CE1208">
        <v>300.20290205895179</v>
      </c>
      <c r="CF1208">
        <v>300.18523993722852</v>
      </c>
      <c r="CG1208">
        <v>300.16916680971923</v>
      </c>
      <c r="CH1208">
        <v>300.15457048599632</v>
      </c>
      <c r="CI1208">
        <v>300.14134778521611</v>
      </c>
      <c r="CJ1208">
        <v>300.12940406141934</v>
      </c>
      <c r="CK1208">
        <v>300.11865276272169</v>
      </c>
      <c r="CL1208">
        <v>300.10901502343268</v>
      </c>
      <c r="CM1208">
        <v>300.1004192881328</v>
      </c>
      <c r="CN1208">
        <v>300.09280096672745</v>
      </c>
      <c r="CO1208">
        <v>300.08610211948508</v>
      </c>
      <c r="CP1208">
        <v>300.08027117111692</v>
      </c>
      <c r="CQ1208">
        <v>300.07526265296849</v>
      </c>
      <c r="CR1208">
        <v>300.07103697247072</v>
      </c>
      <c r="CS1208">
        <v>300.06756020902293</v>
      </c>
      <c r="CT1208">
        <v>300.06480393558007</v>
      </c>
      <c r="CU1208">
        <v>300.06274506527075</v>
      </c>
      <c r="CV1208">
        <v>300</v>
      </c>
    </row>
    <row r="1209" spans="1:100" x14ac:dyDescent="0.25">
      <c r="A1209">
        <v>366.99604558143182</v>
      </c>
      <c r="B1209">
        <v>364.36788102625206</v>
      </c>
      <c r="C1209">
        <v>361.7509323118424</v>
      </c>
      <c r="D1209">
        <v>359.15326373570002</v>
      </c>
      <c r="E1209">
        <v>356.58270700200069</v>
      </c>
      <c r="F1209">
        <v>354.04677011118554</v>
      </c>
      <c r="G1209">
        <v>351.55255351333341</v>
      </c>
      <c r="H1209">
        <v>349.10667527546832</v>
      </c>
      <c r="I1209">
        <v>346.71520672025235</v>
      </c>
      <c r="J1209">
        <v>344.38361965990043</v>
      </c>
      <c r="K1209">
        <v>342.11674598843757</v>
      </c>
      <c r="L1209">
        <v>339.91875002232428</v>
      </c>
      <c r="M1209">
        <v>337.79311360865637</v>
      </c>
      <c r="N1209">
        <v>335.74263366565759</v>
      </c>
      <c r="O1209">
        <v>333.76943149467189</v>
      </c>
      <c r="P1209">
        <v>331.87497291716682</v>
      </c>
      <c r="Q1209">
        <v>330.06009805290006</v>
      </c>
      <c r="R1209">
        <v>328.32505937229899</v>
      </c>
      <c r="S1209">
        <v>326.66956653057093</v>
      </c>
      <c r="T1209">
        <v>325.09283642358696</v>
      </c>
      <c r="U1209">
        <v>323.59364689434261</v>
      </c>
      <c r="V1209">
        <v>322.17039255952352</v>
      </c>
      <c r="W1209">
        <v>320.82114131245595</v>
      </c>
      <c r="X1209">
        <v>319.54369018401718</v>
      </c>
      <c r="Y1209">
        <v>318.33561939853473</v>
      </c>
      <c r="Z1209">
        <v>317.19434363857317</v>
      </c>
      <c r="AA1209">
        <v>316.11715972179286</v>
      </c>
      <c r="AB1209">
        <v>315.10129008654474</v>
      </c>
      <c r="AC1209">
        <v>314.14392167272064</v>
      </c>
      <c r="AD1209">
        <v>313.24223996407079</v>
      </c>
      <c r="AE1209">
        <v>312.39345812231187</v>
      </c>
      <c r="AF1209">
        <v>311.59484128776342</v>
      </c>
      <c r="AG1209">
        <v>310.8437262432895</v>
      </c>
      <c r="AH1209">
        <v>310.1375367364987</v>
      </c>
      <c r="AI1209">
        <v>309.47379482924305</v>
      </c>
      <c r="AJ1209">
        <v>308.85012869426453</v>
      </c>
      <c r="AK1209">
        <v>308.26427730794387</v>
      </c>
      <c r="AL1209">
        <v>307.71409249790236</v>
      </c>
      <c r="AM1209">
        <v>307.19753879731144</v>
      </c>
      <c r="AN1209">
        <v>306.71269153730179</v>
      </c>
      <c r="AO1209">
        <v>306.25773357776592</v>
      </c>
      <c r="AP1209">
        <v>305.8309510382266</v>
      </c>
      <c r="AQ1209">
        <v>305.43072834699637</v>
      </c>
      <c r="AR1209">
        <v>305.05554288113245</v>
      </c>
      <c r="AS1209">
        <v>304.70395942380588</v>
      </c>
      <c r="AT1209">
        <v>304.37462462141553</v>
      </c>
      <c r="AU1209">
        <v>304.06626158145008</v>
      </c>
      <c r="AV1209">
        <v>303.77766471470005</v>
      </c>
      <c r="AW1209">
        <v>303.5076948925232</v>
      </c>
      <c r="AX1209">
        <v>303.25527496188715</v>
      </c>
      <c r="AY1209">
        <v>303.01938563774917</v>
      </c>
      <c r="AZ1209">
        <v>302.799061773917</v>
      </c>
      <c r="BA1209">
        <v>302.59338899951581</v>
      </c>
      <c r="BB1209">
        <v>302.40150069807049</v>
      </c>
      <c r="BC1209">
        <v>302.22257529957557</v>
      </c>
      <c r="BD1209">
        <v>302.05583385213021</v>
      </c>
      <c r="BE1209">
        <v>301.90053783830484</v>
      </c>
      <c r="BF1209">
        <v>301.75598720182808</v>
      </c>
      <c r="BG1209">
        <v>301.62151855194702</v>
      </c>
      <c r="BH1209">
        <v>301.49650351556886</v>
      </c>
      <c r="BI1209">
        <v>301.38034721059091</v>
      </c>
      <c r="BJ1209">
        <v>301.27248681744987</v>
      </c>
      <c r="BK1209">
        <v>301.17239022961525</v>
      </c>
      <c r="BL1209">
        <v>301.07955476729506</v>
      </c>
      <c r="BM1209">
        <v>300.99350594194732</v>
      </c>
      <c r="BN1209">
        <v>300.91379626218344</v>
      </c>
      <c r="BO1209">
        <v>300.84000407424213</v>
      </c>
      <c r="BP1209">
        <v>300.77173243243766</v>
      </c>
      <c r="BQ1209">
        <v>300.70860799680332</v>
      </c>
      <c r="BR1209">
        <v>300.65027995657874</v>
      </c>
      <c r="BS1209">
        <v>300.59641897930982</v>
      </c>
      <c r="BT1209">
        <v>300.5467161861219</v>
      </c>
      <c r="BU1209">
        <v>300.50088215425586</v>
      </c>
      <c r="BV1209">
        <v>300.45864594828601</v>
      </c>
      <c r="BW1209">
        <v>300.4197541815841</v>
      </c>
      <c r="BX1209">
        <v>300.38397010957482</v>
      </c>
      <c r="BY1209">
        <v>300.35107275625802</v>
      </c>
      <c r="BZ1209">
        <v>300.32085607526841</v>
      </c>
      <c r="CA1209">
        <v>300.29312814653508</v>
      </c>
      <c r="CB1209">
        <v>300.26771040934989</v>
      </c>
      <c r="CC1209">
        <v>300.24443693239743</v>
      </c>
      <c r="CD1209">
        <v>300.22315372102065</v>
      </c>
      <c r="CE1209">
        <v>300.2037180617952</v>
      </c>
      <c r="CF1209">
        <v>300.1859979042074</v>
      </c>
      <c r="CG1209">
        <v>300.16987127908891</v>
      </c>
      <c r="CH1209">
        <v>300.15522575324746</v>
      </c>
      <c r="CI1209">
        <v>300.14195791962578</v>
      </c>
      <c r="CJ1209">
        <v>300.12997292218432</v>
      </c>
      <c r="CK1209">
        <v>300.11918401464243</v>
      </c>
      <c r="CL1209">
        <v>300.10951215213447</v>
      </c>
      <c r="CM1209">
        <v>300.10088561482002</v>
      </c>
      <c r="CN1209">
        <v>300.0932396624716</v>
      </c>
      <c r="CO1209">
        <v>300.08651621905898</v>
      </c>
      <c r="CP1209">
        <v>300.08066358639411</v>
      </c>
      <c r="CQ1209">
        <v>300.07563618591212</v>
      </c>
      <c r="CR1209">
        <v>300.07139432773374</v>
      </c>
      <c r="CS1209">
        <v>300.06790400619775</v>
      </c>
      <c r="CT1209">
        <v>300.06513672113005</v>
      </c>
      <c r="CU1209">
        <v>300.06306932417573</v>
      </c>
      <c r="CV1209">
        <v>300</v>
      </c>
    </row>
    <row r="1210" spans="1:100" x14ac:dyDescent="0.25">
      <c r="A1210">
        <v>366.99747775410725</v>
      </c>
      <c r="B1210">
        <v>364.37320817611646</v>
      </c>
      <c r="C1210">
        <v>361.76008990767855</v>
      </c>
      <c r="D1210">
        <v>359.16614157828445</v>
      </c>
      <c r="E1210">
        <v>356.59915171678773</v>
      </c>
      <c r="F1210">
        <v>354.06658858144476</v>
      </c>
      <c r="G1210">
        <v>351.57551714094069</v>
      </c>
      <c r="H1210">
        <v>349.13252493133223</v>
      </c>
      <c r="I1210">
        <v>346.74365822701168</v>
      </c>
      <c r="J1210">
        <v>344.41436963672624</v>
      </c>
      <c r="K1210">
        <v>342.14947788185953</v>
      </c>
      <c r="L1210">
        <v>339.95314014803029</v>
      </c>
      <c r="M1210">
        <v>337.82883703682535</v>
      </c>
      <c r="N1210">
        <v>335.77936979599485</v>
      </c>
      <c r="O1210">
        <v>333.80686918601452</v>
      </c>
      <c r="P1210">
        <v>331.91281505926469</v>
      </c>
      <c r="Q1210">
        <v>330.09806549353061</v>
      </c>
      <c r="R1210">
        <v>328.36289413997713</v>
      </c>
      <c r="S1210">
        <v>326.70703432051454</v>
      </c>
      <c r="T1210">
        <v>325.12972834110519</v>
      </c>
      <c r="U1210">
        <v>323.629780474386</v>
      </c>
      <c r="V1210">
        <v>322.20561210287616</v>
      </c>
      <c r="W1210">
        <v>320.855317597321</v>
      </c>
      <c r="X1210">
        <v>319.5767196260565</v>
      </c>
      <c r="Y1210">
        <v>318.36742274260729</v>
      </c>
      <c r="Z1210">
        <v>317.22486427140791</v>
      </c>
      <c r="AA1210">
        <v>316.14636169688396</v>
      </c>
      <c r="AB1210">
        <v>315.12915595096314</v>
      </c>
      <c r="AC1210">
        <v>314.17045018082695</v>
      </c>
      <c r="AD1210">
        <v>313.26744375583803</v>
      </c>
      <c r="AE1210">
        <v>312.41736143474407</v>
      </c>
      <c r="AF1210">
        <v>311.61747775736649</v>
      </c>
      <c r="AG1210">
        <v>310.86513684634042</v>
      </c>
      <c r="AH1210">
        <v>310.15776790248191</v>
      </c>
      <c r="AI1210">
        <v>309.49289675183371</v>
      </c>
      <c r="AJ1210">
        <v>308.8681538539949</v>
      </c>
      <c r="AK1210">
        <v>308.28127921150212</v>
      </c>
      <c r="AL1210">
        <v>307.73012463113452</v>
      </c>
      <c r="AM1210">
        <v>307.21265378251013</v>
      </c>
      <c r="AN1210">
        <v>306.72694048030962</v>
      </c>
      <c r="AO1210">
        <v>306.27116558680916</v>
      </c>
      <c r="AP1210">
        <v>305.84361289406593</v>
      </c>
      <c r="AQ1210">
        <v>305.44266430285518</v>
      </c>
      <c r="AR1210">
        <v>305.0667945707454</v>
      </c>
      <c r="AS1210">
        <v>304.71456585664424</v>
      </c>
      <c r="AT1210">
        <v>304.38462224551455</v>
      </c>
      <c r="AU1210">
        <v>304.07568439609241</v>
      </c>
      <c r="AV1210">
        <v>303.78654441732135</v>
      </c>
      <c r="AW1210">
        <v>303.51606104651637</v>
      </c>
      <c r="AX1210">
        <v>303.26315517425371</v>
      </c>
      <c r="AY1210">
        <v>303.02680573779065</v>
      </c>
      <c r="AZ1210">
        <v>302.80604598623256</v>
      </c>
      <c r="BA1210">
        <v>302.59996010644289</v>
      </c>
      <c r="BB1210">
        <v>302.40768018833313</v>
      </c>
      <c r="BC1210">
        <v>302.22838350128239</v>
      </c>
      <c r="BD1210">
        <v>302.06129004938657</v>
      </c>
      <c r="BE1210">
        <v>301.90566037158908</v>
      </c>
      <c r="BF1210">
        <v>301.76079355292575</v>
      </c>
      <c r="BG1210">
        <v>301.62602541471551</v>
      </c>
      <c r="BH1210">
        <v>301.50072685406576</v>
      </c>
      <c r="BI1210">
        <v>301.38430230627455</v>
      </c>
      <c r="BJ1210">
        <v>301.2761883071812</v>
      </c>
      <c r="BK1210">
        <v>301.17585213614194</v>
      </c>
      <c r="BL1210">
        <v>301.08279052378867</v>
      </c>
      <c r="BM1210">
        <v>300.99652841201328</v>
      </c>
      <c r="BN1210">
        <v>300.91661775657883</v>
      </c>
      <c r="BO1210">
        <v>300.84263636536087</v>
      </c>
      <c r="BP1210">
        <v>300.77418676742406</v>
      </c>
      <c r="BQ1210">
        <v>300.71089510999047</v>
      </c>
      <c r="BR1210">
        <v>300.65241008178003</v>
      </c>
      <c r="BS1210">
        <v>300.5984018623443</v>
      </c>
      <c r="BT1210">
        <v>300.5485610978414</v>
      </c>
      <c r="BU1210">
        <v>300.50259790422172</v>
      </c>
      <c r="BV1210">
        <v>300.46024089917694</v>
      </c>
      <c r="BW1210">
        <v>300.42123626432863</v>
      </c>
      <c r="BX1210">
        <v>300.38534683917982</v>
      </c>
      <c r="BY1210">
        <v>300.35235124823339</v>
      </c>
      <c r="BZ1210">
        <v>300.32204306255619</v>
      </c>
      <c r="CA1210">
        <v>300.29422999682453</v>
      </c>
      <c r="CB1210">
        <v>300.26873314265288</v>
      </c>
      <c r="CC1210">
        <v>300.24538623875935</v>
      </c>
      <c r="CD1210">
        <v>300.22403497826531</v>
      </c>
      <c r="CE1210">
        <v>300.20453635317881</v>
      </c>
      <c r="CF1210">
        <v>300.18675803590457</v>
      </c>
      <c r="CG1210">
        <v>300.17057779742015</v>
      </c>
      <c r="CH1210">
        <v>300.15588296158927</v>
      </c>
      <c r="CI1210">
        <v>300.14256989494265</v>
      </c>
      <c r="CJ1210">
        <v>300.13054353114842</v>
      </c>
      <c r="CK1210">
        <v>300.11971692930922</v>
      </c>
      <c r="CL1210">
        <v>300.11001086516239</v>
      </c>
      <c r="CM1210">
        <v>300.10135345422509</v>
      </c>
      <c r="CN1210">
        <v>300.09367980592083</v>
      </c>
      <c r="CO1210">
        <v>300.08693170771568</v>
      </c>
      <c r="CP1210">
        <v>300.08105733832537</v>
      </c>
      <c r="CQ1210">
        <v>300.07601100909159</v>
      </c>
      <c r="CR1210">
        <v>300.07175293265601</v>
      </c>
      <c r="CS1210">
        <v>300.06824901814656</v>
      </c>
      <c r="CT1210">
        <v>300.06547069212439</v>
      </c>
      <c r="CU1210">
        <v>300.06339474463431</v>
      </c>
      <c r="CV1210">
        <v>300</v>
      </c>
    </row>
    <row r="1211" spans="1:100" x14ac:dyDescent="0.25">
      <c r="A1211">
        <v>366.99890168820389</v>
      </c>
      <c r="B1211">
        <v>364.37850476022237</v>
      </c>
      <c r="C1211">
        <v>361.76919530493416</v>
      </c>
      <c r="D1211">
        <v>359.17894676737484</v>
      </c>
      <c r="E1211">
        <v>356.61550494561328</v>
      </c>
      <c r="F1211">
        <v>354.08629874707339</v>
      </c>
      <c r="G1211">
        <v>351.59835798532112</v>
      </c>
      <c r="H1211">
        <v>349.15823991749994</v>
      </c>
      <c r="I1211">
        <v>346.77196594151366</v>
      </c>
      <c r="J1211">
        <v>344.44496955133303</v>
      </c>
      <c r="K1211">
        <v>342.18205630176044</v>
      </c>
      <c r="L1211">
        <v>339.98737617455214</v>
      </c>
      <c r="M1211">
        <v>337.86440838007428</v>
      </c>
      <c r="N1211">
        <v>335.81595828598233</v>
      </c>
      <c r="O1211">
        <v>333.84416584905154</v>
      </c>
      <c r="P1211">
        <v>331.95052464855723</v>
      </c>
      <c r="Q1211">
        <v>330.13591038788047</v>
      </c>
      <c r="R1211">
        <v>328.40061755099373</v>
      </c>
      <c r="S1211">
        <v>326.74440277558728</v>
      </c>
      <c r="T1211">
        <v>325.16653343540736</v>
      </c>
      <c r="U1211">
        <v>323.66583990931861</v>
      </c>
      <c r="V1211">
        <v>322.24077004980336</v>
      </c>
      <c r="W1211">
        <v>320.88944444349283</v>
      </c>
      <c r="X1211">
        <v>319.60971117382991</v>
      </c>
      <c r="Y1211">
        <v>318.39919894324737</v>
      </c>
      <c r="Z1211">
        <v>317.25536758083166</v>
      </c>
      <c r="AA1211">
        <v>316.17555514292644</v>
      </c>
      <c r="AB1211">
        <v>315.15702100037714</v>
      </c>
      <c r="AC1211">
        <v>314.19698448979051</v>
      </c>
      <c r="AD1211">
        <v>313.29265888074815</v>
      </c>
      <c r="AE1211">
        <v>312.44128057115722</v>
      </c>
      <c r="AF1211">
        <v>311.64013356471867</v>
      </c>
      <c r="AG1211">
        <v>310.88656940509799</v>
      </c>
      <c r="AH1211">
        <v>310.17802283927256</v>
      </c>
      <c r="AI1211">
        <v>309.51202355728122</v>
      </c>
      <c r="AJ1211">
        <v>308.88620440788276</v>
      </c>
      <c r="AK1211">
        <v>308.29830652083461</v>
      </c>
      <c r="AL1211">
        <v>307.74618177881081</v>
      </c>
      <c r="AM1211">
        <v>307.22779307787891</v>
      </c>
      <c r="AN1211">
        <v>306.74121279780439</v>
      </c>
      <c r="AO1211">
        <v>306.2846198751908</v>
      </c>
      <c r="AP1211">
        <v>305.85629583642799</v>
      </c>
      <c r="AQ1211">
        <v>305.45462010632934</v>
      </c>
      <c r="AR1211">
        <v>305.0780648646475</v>
      </c>
      <c r="AS1211">
        <v>304.72518967842717</v>
      </c>
      <c r="AT1211">
        <v>304.39463609517725</v>
      </c>
      <c r="AU1211">
        <v>304.08512234143569</v>
      </c>
      <c r="AV1211">
        <v>303.7954382345082</v>
      </c>
      <c r="AW1211">
        <v>303.52444038260518</v>
      </c>
      <c r="AX1211">
        <v>303.27104772063728</v>
      </c>
      <c r="AY1211">
        <v>303.03423740565734</v>
      </c>
      <c r="AZ1211">
        <v>302.81304107722286</v>
      </c>
      <c r="BA1211">
        <v>302.60654147351818</v>
      </c>
      <c r="BB1211">
        <v>302.41386938351269</v>
      </c>
      <c r="BC1211">
        <v>302.2342009082617</v>
      </c>
      <c r="BD1211">
        <v>302.06675500019799</v>
      </c>
      <c r="BE1211">
        <v>301.91079124733409</v>
      </c>
      <c r="BF1211">
        <v>301.76560786929423</v>
      </c>
      <c r="BG1211">
        <v>301.63053989346758</v>
      </c>
      <c r="BH1211">
        <v>301.50495748195931</v>
      </c>
      <c r="BI1211">
        <v>301.38826438307944</v>
      </c>
      <c r="BJ1211">
        <v>301.27989648447596</v>
      </c>
      <c r="BK1211">
        <v>301.17932044854228</v>
      </c>
      <c r="BL1211">
        <v>301.08603241415608</v>
      </c>
      <c r="BM1211">
        <v>300.99955675205405</v>
      </c>
      <c r="BN1211">
        <v>300.91944486406635</v>
      </c>
      <c r="BO1211">
        <v>300.8452740190296</v>
      </c>
      <c r="BP1211">
        <v>300.77664622041948</v>
      </c>
      <c r="BQ1211">
        <v>300.71318710255946</v>
      </c>
      <c r="BR1211">
        <v>300.6545448537463</v>
      </c>
      <c r="BS1211">
        <v>300.60038916576428</v>
      </c>
      <c r="BT1211">
        <v>300.55041021010294</v>
      </c>
      <c r="BU1211">
        <v>300.50431764176216</v>
      </c>
      <c r="BV1211">
        <v>300.46183963189111</v>
      </c>
      <c r="BW1211">
        <v>300.42272193068624</v>
      </c>
      <c r="BX1211">
        <v>300.38672696201093</v>
      </c>
      <c r="BY1211">
        <v>300.35363295110841</v>
      </c>
      <c r="BZ1211">
        <v>300.32323308666105</v>
      </c>
      <c r="CA1211">
        <v>300.29533471821514</v>
      </c>
      <c r="CB1211">
        <v>300.2697585897738</v>
      </c>
      <c r="CC1211">
        <v>300.24633811010438</v>
      </c>
      <c r="CD1211">
        <v>300.22491866006521</v>
      </c>
      <c r="CE1211">
        <v>300.20535693701538</v>
      </c>
      <c r="CF1211">
        <v>300.18752033615903</v>
      </c>
      <c r="CG1211">
        <v>300.17128636846803</v>
      </c>
      <c r="CH1211">
        <v>300.15654211468353</v>
      </c>
      <c r="CI1211">
        <v>300.14318371472854</v>
      </c>
      <c r="CJ1211">
        <v>300.13111589176896</v>
      </c>
      <c r="CK1211">
        <v>300.12025151007356</v>
      </c>
      <c r="CL1211">
        <v>300.11051116576186</v>
      </c>
      <c r="CM1211">
        <v>300.10182280949107</v>
      </c>
      <c r="CN1211">
        <v>300.09412140012154</v>
      </c>
      <c r="CO1211">
        <v>300.08734858840779</v>
      </c>
      <c r="CP1211">
        <v>300.08145242977656</v>
      </c>
      <c r="CQ1211">
        <v>300.07638712529172</v>
      </c>
      <c r="CR1211">
        <v>300.07211278995123</v>
      </c>
      <c r="CS1211">
        <v>300.06859524751854</v>
      </c>
      <c r="CT1211">
        <v>300.06580585115677</v>
      </c>
      <c r="CU1211">
        <v>300.06372132919449</v>
      </c>
      <c r="CV1211">
        <v>300</v>
      </c>
    </row>
    <row r="1212" spans="1:100" x14ac:dyDescent="0.25">
      <c r="A1212">
        <v>367.00031747237205</v>
      </c>
      <c r="B1212">
        <v>364.38377110658951</v>
      </c>
      <c r="C1212">
        <v>361.77824906008863</v>
      </c>
      <c r="D1212">
        <v>359.19168006952168</v>
      </c>
      <c r="E1212">
        <v>356.63176764002486</v>
      </c>
      <c r="F1212">
        <v>354.10590171393358</v>
      </c>
      <c r="G1212">
        <v>351.6210772716517</v>
      </c>
      <c r="H1212">
        <v>349.18382154059947</v>
      </c>
      <c r="I1212">
        <v>346.80013121263511</v>
      </c>
      <c r="J1212">
        <v>344.47542075584664</v>
      </c>
      <c r="K1212">
        <v>342.21448256617151</v>
      </c>
      <c r="L1212">
        <v>340.02145935148201</v>
      </c>
      <c r="M1212">
        <v>337.8998287893387</v>
      </c>
      <c r="N1212">
        <v>335.85240016271251</v>
      </c>
      <c r="O1212">
        <v>333.88132236750533</v>
      </c>
      <c r="P1212">
        <v>331.98810241188778</v>
      </c>
      <c r="Q1212">
        <v>330.17363329849218</v>
      </c>
      <c r="R1212">
        <v>328.43823000206947</v>
      </c>
      <c r="S1212">
        <v>326.78167213064967</v>
      </c>
      <c r="T1212">
        <v>325.20325178831501</v>
      </c>
      <c r="U1212">
        <v>323.70182514083604</v>
      </c>
      <c r="V1212">
        <v>322.27586621801288</v>
      </c>
      <c r="W1212">
        <v>320.92352156313461</v>
      </c>
      <c r="X1212">
        <v>319.64266445378149</v>
      </c>
      <c r="Y1212">
        <v>318.43094756150208</v>
      </c>
      <c r="Z1212">
        <v>317.28585308250786</v>
      </c>
      <c r="AA1212">
        <v>316.20473954920379</v>
      </c>
      <c r="AB1212">
        <v>315.18488471511148</v>
      </c>
      <c r="AC1212">
        <v>314.22352408636937</v>
      </c>
      <c r="AD1212">
        <v>313.31788484506063</v>
      </c>
      <c r="AE1212">
        <v>312.46521506789878</v>
      </c>
      <c r="AF1212">
        <v>311.66280828431076</v>
      </c>
      <c r="AG1212">
        <v>310.90802353780288</v>
      </c>
      <c r="AH1212">
        <v>310.19830121217763</v>
      </c>
      <c r="AI1212">
        <v>309.53117495921379</v>
      </c>
      <c r="AJ1212">
        <v>308.90428011735889</v>
      </c>
      <c r="AK1212">
        <v>308.31535904318702</v>
      </c>
      <c r="AL1212">
        <v>307.76226379085836</v>
      </c>
      <c r="AM1212">
        <v>307.24295657206022</v>
      </c>
      <c r="AN1212">
        <v>306.75550841263811</v>
      </c>
      <c r="AO1212">
        <v>306.29809639519362</v>
      </c>
      <c r="AP1212">
        <v>305.86899984220048</v>
      </c>
      <c r="AQ1212">
        <v>305.46659575422939</v>
      </c>
      <c r="AR1212">
        <v>305.08935377517906</v>
      </c>
      <c r="AS1212">
        <v>304.73583091303146</v>
      </c>
      <c r="AT1212">
        <v>304.40466620228881</v>
      </c>
      <c r="AU1212">
        <v>304.09457545435134</v>
      </c>
      <c r="AV1212">
        <v>303.80434620560379</v>
      </c>
      <c r="AW1212">
        <v>303.53283294059054</v>
      </c>
      <c r="AX1212">
        <v>303.27895263974688</v>
      </c>
      <c r="AY1212">
        <v>303.04168067783951</v>
      </c>
      <c r="AZ1212">
        <v>302.82004708039727</v>
      </c>
      <c r="BA1212">
        <v>302.61313313082223</v>
      </c>
      <c r="BB1212">
        <v>302.42006831006614</v>
      </c>
      <c r="BC1212">
        <v>302.24002754335936</v>
      </c>
      <c r="BD1212">
        <v>302.07222872395874</v>
      </c>
      <c r="BE1212">
        <v>301.91593048175145</v>
      </c>
      <c r="BF1212">
        <v>301.77043016429752</v>
      </c>
      <c r="BG1212">
        <v>301.63506199909239</v>
      </c>
      <c r="BH1212">
        <v>301.50919540804648</v>
      </c>
      <c r="BI1212">
        <v>301.39223344808636</v>
      </c>
      <c r="BJ1212">
        <v>301.28361135505162</v>
      </c>
      <c r="BK1212">
        <v>301.18279517148795</v>
      </c>
      <c r="BL1212">
        <v>301.08928044230396</v>
      </c>
      <c r="BM1212">
        <v>301.00259096545108</v>
      </c>
      <c r="BN1212">
        <v>300.92227758769616</v>
      </c>
      <c r="BO1212">
        <v>300.84791703812823</v>
      </c>
      <c r="BP1212">
        <v>300.77911079425496</v>
      </c>
      <c r="BQ1212">
        <v>300.7154839773815</v>
      </c>
      <c r="BR1212">
        <v>300.65668427545211</v>
      </c>
      <c r="BS1212">
        <v>300.60238089268319</v>
      </c>
      <c r="BT1212">
        <v>300.55226352617876</v>
      </c>
      <c r="BU1212">
        <v>300.50604137031013</v>
      </c>
      <c r="BV1212">
        <v>300.46344215001352</v>
      </c>
      <c r="BW1212">
        <v>300.42421118437574</v>
      </c>
      <c r="BX1212">
        <v>300.38811048189967</v>
      </c>
      <c r="BY1212">
        <v>300.35491786880254</v>
      </c>
      <c r="BZ1212">
        <v>300.32442615156083</v>
      </c>
      <c r="CA1212">
        <v>300.29644231471752</v>
      </c>
      <c r="CB1212">
        <v>300.27078675473081</v>
      </c>
      <c r="CC1212">
        <v>300.24729255043138</v>
      </c>
      <c r="CD1212">
        <v>300.22580477038042</v>
      </c>
      <c r="CE1212">
        <v>300.20617981721091</v>
      </c>
      <c r="CF1212">
        <v>300.18828480880416</v>
      </c>
      <c r="CG1212">
        <v>300.1719969959816</v>
      </c>
      <c r="CH1212">
        <v>300.15720321618659</v>
      </c>
      <c r="CI1212">
        <v>300.14379938254058</v>
      </c>
      <c r="CJ1212">
        <v>300.13169000750008</v>
      </c>
      <c r="CK1212">
        <v>300.12078776028534</v>
      </c>
      <c r="CL1212">
        <v>300.11101305718063</v>
      </c>
      <c r="CM1212">
        <v>300.10229368376355</v>
      </c>
      <c r="CN1212">
        <v>300.09456444812082</v>
      </c>
      <c r="CO1212">
        <v>300.08776686409061</v>
      </c>
      <c r="CP1212">
        <v>300.08184886361511</v>
      </c>
      <c r="CQ1212">
        <v>300.07676453730159</v>
      </c>
      <c r="CR1212">
        <v>300.07247390233556</v>
      </c>
      <c r="CS1212">
        <v>300.06894269696636</v>
      </c>
      <c r="CT1212">
        <v>300.06614220082457</v>
      </c>
      <c r="CU1212">
        <v>300.06404908040616</v>
      </c>
      <c r="CV1212">
        <v>300</v>
      </c>
    </row>
    <row r="1213" spans="1:100" x14ac:dyDescent="0.25">
      <c r="A1213">
        <v>367.00172519387024</v>
      </c>
      <c r="B1213">
        <v>364.38900753809855</v>
      </c>
      <c r="C1213">
        <v>361.78725172095756</v>
      </c>
      <c r="D1213">
        <v>359.20434223945904</v>
      </c>
      <c r="E1213">
        <v>356.64794073710976</v>
      </c>
      <c r="F1213">
        <v>354.12539857138995</v>
      </c>
      <c r="G1213">
        <v>351.64367620725608</v>
      </c>
      <c r="H1213">
        <v>349.20927108877027</v>
      </c>
      <c r="I1213">
        <v>346.82815537085293</v>
      </c>
      <c r="J1213">
        <v>344.50572458476472</v>
      </c>
      <c r="K1213">
        <v>342.24675797690327</v>
      </c>
      <c r="L1213">
        <v>340.05539091413164</v>
      </c>
      <c r="M1213">
        <v>337.93509940363862</v>
      </c>
      <c r="N1213">
        <v>335.88869644402575</v>
      </c>
      <c r="O1213">
        <v>333.91833961868235</v>
      </c>
      <c r="P1213">
        <v>332.02554907255274</v>
      </c>
      <c r="Q1213">
        <v>330.21123478714736</v>
      </c>
      <c r="R1213">
        <v>328.47573189175432</v>
      </c>
      <c r="S1213">
        <v>326.81884262468799</v>
      </c>
      <c r="T1213">
        <v>325.23988348771002</v>
      </c>
      <c r="U1213">
        <v>323.73773611822327</v>
      </c>
      <c r="V1213">
        <v>322.31090043389861</v>
      </c>
      <c r="W1213">
        <v>320.95754867775742</v>
      </c>
      <c r="X1213">
        <v>319.67557910194779</v>
      </c>
      <c r="Y1213">
        <v>318.46266816787437</v>
      </c>
      <c r="Z1213">
        <v>317.3163203010904</v>
      </c>
      <c r="AA1213">
        <v>316.23391441325134</v>
      </c>
      <c r="AB1213">
        <v>315.21274658278918</v>
      </c>
      <c r="AC1213">
        <v>314.25006846352858</v>
      </c>
      <c r="AD1213">
        <v>313.34312116007362</v>
      </c>
      <c r="AE1213">
        <v>312.48916446516085</v>
      </c>
      <c r="AF1213">
        <v>311.68550149332117</v>
      </c>
      <c r="AG1213">
        <v>310.9294988643004</v>
      </c>
      <c r="AH1213">
        <v>310.21860268713249</v>
      </c>
      <c r="AI1213">
        <v>309.55035067104558</v>
      </c>
      <c r="AJ1213">
        <v>308.92238074294301</v>
      </c>
      <c r="AK1213">
        <v>308.33243658434867</v>
      </c>
      <c r="AL1213">
        <v>307.77837051534806</v>
      </c>
      <c r="AM1213">
        <v>307.25814415158192</v>
      </c>
      <c r="AN1213">
        <v>306.76982724541301</v>
      </c>
      <c r="AO1213">
        <v>306.31159509682345</v>
      </c>
      <c r="AP1213">
        <v>305.88172488605773</v>
      </c>
      <c r="AQ1213">
        <v>305.47859124128496</v>
      </c>
      <c r="AR1213">
        <v>305.10066131278688</v>
      </c>
      <c r="AS1213">
        <v>304.74648958265914</v>
      </c>
      <c r="AT1213">
        <v>304.41471259729559</v>
      </c>
      <c r="AU1213">
        <v>304.10404377051157</v>
      </c>
      <c r="AV1213">
        <v>303.81326836898916</v>
      </c>
      <c r="AW1213">
        <v>303.54123875953042</v>
      </c>
      <c r="AX1213">
        <v>303.28686996975034</v>
      </c>
      <c r="AY1213">
        <v>303.04913559045917</v>
      </c>
      <c r="AZ1213">
        <v>302.82706402904495</v>
      </c>
      <c r="BA1213">
        <v>302.61973510833695</v>
      </c>
      <c r="BB1213">
        <v>302.42627699445296</v>
      </c>
      <c r="BC1213">
        <v>302.24586342949493</v>
      </c>
      <c r="BD1213">
        <v>302.07771124018853</v>
      </c>
      <c r="BE1213">
        <v>301.92107809120967</v>
      </c>
      <c r="BF1213">
        <v>301.7752604514738</v>
      </c>
      <c r="BG1213">
        <v>301.63959174265921</v>
      </c>
      <c r="BH1213">
        <v>301.51344064130257</v>
      </c>
      <c r="BI1213">
        <v>301.3962095085443</v>
      </c>
      <c r="BJ1213">
        <v>301.28733292477654</v>
      </c>
      <c r="BK1213">
        <v>301.18627630978455</v>
      </c>
      <c r="BL1213">
        <v>301.09253461225262</v>
      </c>
      <c r="BM1213">
        <v>301.00563105567767</v>
      </c>
      <c r="BN1213">
        <v>300.92511593059629</v>
      </c>
      <c r="BO1213">
        <v>300.85056542559721</v>
      </c>
      <c r="BP1213">
        <v>300.78158049180723</v>
      </c>
      <c r="BQ1213">
        <v>300.71778573736077</v>
      </c>
      <c r="BR1213">
        <v>300.65882834989151</v>
      </c>
      <c r="BS1213">
        <v>300.60437704622444</v>
      </c>
      <c r="BT1213">
        <v>300.55412104934283</v>
      </c>
      <c r="BU1213">
        <v>300.50776909329397</v>
      </c>
      <c r="BV1213">
        <v>300.46504845712207</v>
      </c>
      <c r="BW1213">
        <v>300.42570402910769</v>
      </c>
      <c r="BX1213">
        <v>300.38949740266611</v>
      </c>
      <c r="BY1213">
        <v>300.35620600522009</v>
      </c>
      <c r="BZ1213">
        <v>300.32562226122019</v>
      </c>
      <c r="CA1213">
        <v>300.29755279032872</v>
      </c>
      <c r="CB1213">
        <v>300.27181764152886</v>
      </c>
      <c r="CC1213">
        <v>300.24824956373072</v>
      </c>
      <c r="CD1213">
        <v>300.22669331316507</v>
      </c>
      <c r="CE1213">
        <v>300.20700499766144</v>
      </c>
      <c r="CF1213">
        <v>300.18905145766854</v>
      </c>
      <c r="CG1213">
        <v>300.17270968370707</v>
      </c>
      <c r="CH1213">
        <v>300.15786626975358</v>
      </c>
      <c r="CI1213">
        <v>300.14441690193553</v>
      </c>
      <c r="CJ1213">
        <v>300.1322658817964</v>
      </c>
      <c r="CK1213">
        <v>300.12132568329548</v>
      </c>
      <c r="CL1213">
        <v>300.11151654266558</v>
      </c>
      <c r="CM1213">
        <v>300.10276608018989</v>
      </c>
      <c r="CN1213">
        <v>300.09500895296799</v>
      </c>
      <c r="CO1213">
        <v>300.08818653772096</v>
      </c>
      <c r="CP1213">
        <v>300.0822466427137</v>
      </c>
      <c r="CQ1213">
        <v>300.07714324791442</v>
      </c>
      <c r="CR1213">
        <v>300.07283627253076</v>
      </c>
      <c r="CS1213">
        <v>300.06929136914789</v>
      </c>
      <c r="CT1213">
        <v>300.06647974372981</v>
      </c>
      <c r="CU1213">
        <v>300.06437800082483</v>
      </c>
      <c r="CV1213">
        <v>300</v>
      </c>
    </row>
    <row r="1214" spans="1:100" x14ac:dyDescent="0.25">
      <c r="A1214">
        <v>367.00312493859087</v>
      </c>
      <c r="B1214">
        <v>364.39421437259182</v>
      </c>
      <c r="C1214">
        <v>361.79620382686494</v>
      </c>
      <c r="D1214">
        <v>359.21693402034197</v>
      </c>
      <c r="E1214">
        <v>356.66402515977626</v>
      </c>
      <c r="F1214">
        <v>354.14479039262523</v>
      </c>
      <c r="G1214">
        <v>351.6661559819425</v>
      </c>
      <c r="H1214">
        <v>349.23458983200146</v>
      </c>
      <c r="I1214">
        <v>346.85603972856421</v>
      </c>
      <c r="J1214">
        <v>344.5358823552582</v>
      </c>
      <c r="K1214">
        <v>342.27888381979801</v>
      </c>
      <c r="L1214">
        <v>340.08917208373202</v>
      </c>
      <c r="M1214">
        <v>337.97022135022212</v>
      </c>
      <c r="N1214">
        <v>335.924848138595</v>
      </c>
      <c r="O1214">
        <v>333.95521847348874</v>
      </c>
      <c r="P1214">
        <v>332.06286535026385</v>
      </c>
      <c r="Q1214">
        <v>330.24871541477114</v>
      </c>
      <c r="R1214">
        <v>328.51312362028324</v>
      </c>
      <c r="S1214">
        <v>326.85591450063964</v>
      </c>
      <c r="T1214">
        <v>325.27642862734081</v>
      </c>
      <c r="U1214">
        <v>323.77357279814976</v>
      </c>
      <c r="V1214">
        <v>322.34587253233383</v>
      </c>
      <c r="W1214">
        <v>320.99152551802285</v>
      </c>
      <c r="X1214">
        <v>319.70845476377622</v>
      </c>
      <c r="Y1214">
        <v>318.49436034216745</v>
      </c>
      <c r="Z1214">
        <v>317.34676877009025</v>
      </c>
      <c r="AA1214">
        <v>316.26307924075064</v>
      </c>
      <c r="AB1214">
        <v>315.2406060982662</v>
      </c>
      <c r="AC1214">
        <v>314.27661712040242</v>
      </c>
      <c r="AD1214">
        <v>313.36836734211045</v>
      </c>
      <c r="AE1214">
        <v>312.51312830699703</v>
      </c>
      <c r="AF1214">
        <v>311.70821277165209</v>
      </c>
      <c r="AG1214">
        <v>310.95099500609172</v>
      </c>
      <c r="AH1214">
        <v>310.2389269307651</v>
      </c>
      <c r="AI1214">
        <v>309.56955040604765</v>
      </c>
      <c r="AJ1214">
        <v>308.94050604431459</v>
      </c>
      <c r="AK1214">
        <v>308.3495389487191</v>
      </c>
      <c r="AL1214">
        <v>307.79450179856224</v>
      </c>
      <c r="AM1214">
        <v>307.27335570091321</v>
      </c>
      <c r="AN1214">
        <v>306.78416921453328</v>
      </c>
      <c r="AO1214">
        <v>306.32511592785261</v>
      </c>
      <c r="AP1214">
        <v>305.89447094049461</v>
      </c>
      <c r="AQ1214">
        <v>305.49060656017224</v>
      </c>
      <c r="AR1214">
        <v>305.11198748603937</v>
      </c>
      <c r="AS1214">
        <v>304.75716570784402</v>
      </c>
      <c r="AT1214">
        <v>304.42477530920831</v>
      </c>
      <c r="AU1214">
        <v>304.11352732438854</v>
      </c>
      <c r="AV1214">
        <v>303.82220476207368</v>
      </c>
      <c r="AW1214">
        <v>303.54965787773199</v>
      </c>
      <c r="AX1214">
        <v>303.29479974825853</v>
      </c>
      <c r="AY1214">
        <v>303.0566021792572</v>
      </c>
      <c r="AZ1214">
        <v>302.83409195622488</v>
      </c>
      <c r="BA1214">
        <v>302.62634743593657</v>
      </c>
      <c r="BB1214">
        <v>302.43249546311864</v>
      </c>
      <c r="BC1214">
        <v>302.25170858964907</v>
      </c>
      <c r="BD1214">
        <v>302.08320256852073</v>
      </c>
      <c r="BE1214">
        <v>301.92623409222671</v>
      </c>
      <c r="BF1214">
        <v>301.78009874453039</v>
      </c>
      <c r="BG1214">
        <v>301.64412913541372</v>
      </c>
      <c r="BH1214">
        <v>301.5176931908768</v>
      </c>
      <c r="BI1214">
        <v>301.40019257186526</v>
      </c>
      <c r="BJ1214">
        <v>301.29106119966963</v>
      </c>
      <c r="BK1214">
        <v>301.18976386836971</v>
      </c>
      <c r="BL1214">
        <v>301.0957949281368</v>
      </c>
      <c r="BM1214">
        <v>301.00867702630387</v>
      </c>
      <c r="BN1214">
        <v>300.92795989596937</v>
      </c>
      <c r="BO1214">
        <v>300.85321918443509</v>
      </c>
      <c r="BP1214">
        <v>300.78405531599543</v>
      </c>
      <c r="BQ1214">
        <v>300.72009238543029</v>
      </c>
      <c r="BR1214">
        <v>300.66097708007663</v>
      </c>
      <c r="BS1214">
        <v>300.60637762952319</v>
      </c>
      <c r="BT1214">
        <v>300.55598278287295</v>
      </c>
      <c r="BU1214">
        <v>300.50950081414044</v>
      </c>
      <c r="BV1214">
        <v>300.46665855678634</v>
      </c>
      <c r="BW1214">
        <v>300.42720046858</v>
      </c>
      <c r="BX1214">
        <v>300.39088772811891</v>
      </c>
      <c r="BY1214">
        <v>300.35749736425538</v>
      </c>
      <c r="BZ1214">
        <v>300.32682141959299</v>
      </c>
      <c r="CA1214">
        <v>300.29866614903557</v>
      </c>
      <c r="CB1214">
        <v>300.27285125416245</v>
      </c>
      <c r="CC1214">
        <v>300.24920915398036</v>
      </c>
      <c r="CD1214">
        <v>300.22758429236205</v>
      </c>
      <c r="CE1214">
        <v>300.20783248225831</v>
      </c>
      <c r="CF1214">
        <v>300.18982028657371</v>
      </c>
      <c r="CG1214">
        <v>300.17342443538547</v>
      </c>
      <c r="CH1214">
        <v>300.15853127903392</v>
      </c>
      <c r="CI1214">
        <v>300.14503627646712</v>
      </c>
      <c r="CJ1214">
        <v>300.13284351811183</v>
      </c>
      <c r="CK1214">
        <v>300.12186528245581</v>
      </c>
      <c r="CL1214">
        <v>300.11202162546613</v>
      </c>
      <c r="CM1214">
        <v>300.1032400019181</v>
      </c>
      <c r="CN1214">
        <v>300.09545491771632</v>
      </c>
      <c r="CO1214">
        <v>300.08860761226032</v>
      </c>
      <c r="CP1214">
        <v>300.08264576994713</v>
      </c>
      <c r="CQ1214">
        <v>300.07752325992533</v>
      </c>
      <c r="CR1214">
        <v>300.07319990326084</v>
      </c>
      <c r="CS1214">
        <v>300.06964126672364</v>
      </c>
      <c r="CT1214">
        <v>300.06681848247825</v>
      </c>
      <c r="CU1214">
        <v>300.06470809300828</v>
      </c>
      <c r="CV1214">
        <v>300</v>
      </c>
    </row>
    <row r="1215" spans="1:100" x14ac:dyDescent="0.25">
      <c r="A1215">
        <v>367.00451679108994</v>
      </c>
      <c r="B1215">
        <v>364.39939192298021</v>
      </c>
      <c r="C1215">
        <v>361.80510590881693</v>
      </c>
      <c r="D1215">
        <v>359.22945614397759</v>
      </c>
      <c r="E1215">
        <v>356.68002181703889</v>
      </c>
      <c r="F1215">
        <v>354.16407823495962</v>
      </c>
      <c r="G1215">
        <v>351.68851776833412</v>
      </c>
      <c r="H1215">
        <v>349.25977902246655</v>
      </c>
      <c r="I1215">
        <v>346.88378558040881</v>
      </c>
      <c r="J1215">
        <v>344.56589536745622</v>
      </c>
      <c r="K1215">
        <v>342.31086136497964</v>
      </c>
      <c r="L1215">
        <v>340.12280406763369</v>
      </c>
      <c r="M1215">
        <v>338.00519574470383</v>
      </c>
      <c r="N1215">
        <v>335.96085624600261</v>
      </c>
      <c r="O1215">
        <v>333.99195979645623</v>
      </c>
      <c r="P1215">
        <v>332.1000519611103</v>
      </c>
      <c r="Q1215">
        <v>330.28607574135026</v>
      </c>
      <c r="R1215">
        <v>328.55040558945308</v>
      </c>
      <c r="S1215">
        <v>326.89288800523082</v>
      </c>
      <c r="T1215">
        <v>325.31288730664022</v>
      </c>
      <c r="U1215">
        <v>323.80933514447298</v>
      </c>
      <c r="V1215">
        <v>322.38078235647401</v>
      </c>
      <c r="W1215">
        <v>321.0254518235497</v>
      </c>
      <c r="X1215">
        <v>319.74129109395136</v>
      </c>
      <c r="Y1215">
        <v>318.52602367332969</v>
      </c>
      <c r="Z1215">
        <v>317.37719803175173</v>
      </c>
      <c r="AA1215">
        <v>316.29223354543547</v>
      </c>
      <c r="AB1215">
        <v>315.26846276356065</v>
      </c>
      <c r="AC1215">
        <v>314.30316956225573</v>
      </c>
      <c r="AD1215">
        <v>313.39362291250973</v>
      </c>
      <c r="AE1215">
        <v>312.53710614133399</v>
      </c>
      <c r="AF1215">
        <v>311.73094170196106</v>
      </c>
      <c r="AG1215">
        <v>310.97251158638323</v>
      </c>
      <c r="AH1215">
        <v>310.25927361045547</v>
      </c>
      <c r="AI1215">
        <v>309.58877387741262</v>
      </c>
      <c r="AJ1215">
        <v>308.95865578038388</v>
      </c>
      <c r="AK1215">
        <v>308.36666593938122</v>
      </c>
      <c r="AL1215">
        <v>307.81065748505546</v>
      </c>
      <c r="AM1215">
        <v>307.28859110252722</v>
      </c>
      <c r="AN1215">
        <v>306.7985342362532</v>
      </c>
      <c r="AO1215">
        <v>306.33865883386193</v>
      </c>
      <c r="AP1215">
        <v>305.90723797586065</v>
      </c>
      <c r="AQ1215">
        <v>305.50264170153952</v>
      </c>
      <c r="AR1215">
        <v>305.12333230164523</v>
      </c>
      <c r="AS1215">
        <v>304.7678593074653</v>
      </c>
      <c r="AT1215">
        <v>304.43485436560377</v>
      </c>
      <c r="AU1215">
        <v>304.12302614925301</v>
      </c>
      <c r="AV1215">
        <v>303.83115542129508</v>
      </c>
      <c r="AW1215">
        <v>303.55809033274198</v>
      </c>
      <c r="AX1215">
        <v>303.30274201232083</v>
      </c>
      <c r="AY1215">
        <v>303.06408047958325</v>
      </c>
      <c r="AZ1215">
        <v>302.84113089475079</v>
      </c>
      <c r="BA1215">
        <v>302.63297014337405</v>
      </c>
      <c r="BB1215">
        <v>302.43872374248633</v>
      </c>
      <c r="BC1215">
        <v>302.25756304685342</v>
      </c>
      <c r="BD1215">
        <v>302.08870272869501</v>
      </c>
      <c r="BE1215">
        <v>301.93139850146264</v>
      </c>
      <c r="BF1215">
        <v>301.78494505733869</v>
      </c>
      <c r="BG1215">
        <v>301.64867418877463</v>
      </c>
      <c r="BH1215">
        <v>301.52195306608888</v>
      </c>
      <c r="BI1215">
        <v>301.4041826456251</v>
      </c>
      <c r="BJ1215">
        <v>301.2947961858988</v>
      </c>
      <c r="BK1215">
        <v>301.19325785231462</v>
      </c>
      <c r="BL1215">
        <v>301.0990613942048</v>
      </c>
      <c r="BM1215">
        <v>301.01172888099444</v>
      </c>
      <c r="BN1215">
        <v>300.93080948709746</v>
      </c>
      <c r="BO1215">
        <v>300.85587831770158</v>
      </c>
      <c r="BP1215">
        <v>300.78653526978439</v>
      </c>
      <c r="BQ1215">
        <v>300.7224039245562</v>
      </c>
      <c r="BR1215">
        <v>300.66313046904219</v>
      </c>
      <c r="BS1215">
        <v>300.6083826457243</v>
      </c>
      <c r="BT1215">
        <v>300.55784873004836</v>
      </c>
      <c r="BU1215">
        <v>300.51123653627513</v>
      </c>
      <c r="BV1215">
        <v>300.4682724525702</v>
      </c>
      <c r="BW1215">
        <v>300.42870050648321</v>
      </c>
      <c r="BX1215">
        <v>300.39228146205551</v>
      </c>
      <c r="BY1215">
        <v>300.35879194979157</v>
      </c>
      <c r="BZ1215">
        <v>300.32802363062052</v>
      </c>
      <c r="CA1215">
        <v>300.29978239481312</v>
      </c>
      <c r="CB1215">
        <v>300.27388759661534</v>
      </c>
      <c r="CC1215">
        <v>300.25017132515273</v>
      </c>
      <c r="CD1215">
        <v>300.22847771190828</v>
      </c>
      <c r="CE1215">
        <v>300.20866227488551</v>
      </c>
      <c r="CF1215">
        <v>300.19059129933612</v>
      </c>
      <c r="CG1215">
        <v>300.17414125475364</v>
      </c>
      <c r="CH1215">
        <v>300.1591982476773</v>
      </c>
      <c r="CI1215">
        <v>300.14565750968836</v>
      </c>
      <c r="CJ1215">
        <v>300.13342291989971</v>
      </c>
      <c r="CK1215">
        <v>300.122406561118</v>
      </c>
      <c r="CL1215">
        <v>300.11252830883268</v>
      </c>
      <c r="CM1215">
        <v>300.10371545209983</v>
      </c>
      <c r="CN1215">
        <v>300.09590234542145</v>
      </c>
      <c r="CO1215">
        <v>300.08903009067348</v>
      </c>
      <c r="CP1215">
        <v>300.08304624819402</v>
      </c>
      <c r="CQ1215">
        <v>300.07790457613544</v>
      </c>
      <c r="CR1215">
        <v>300.07356479725451</v>
      </c>
      <c r="CS1215">
        <v>300.06999239235932</v>
      </c>
      <c r="CT1215">
        <v>300.06715841967997</v>
      </c>
      <c r="CU1215">
        <v>300.06503935952315</v>
      </c>
      <c r="CV1215">
        <v>300</v>
      </c>
    </row>
    <row r="1216" spans="1:100" x14ac:dyDescent="0.25">
      <c r="A1216">
        <v>367.00590083461429</v>
      </c>
      <c r="B1216">
        <v>364.4045404973379</v>
      </c>
      <c r="C1216">
        <v>361.81395848966736</v>
      </c>
      <c r="D1216">
        <v>359.24190933105092</v>
      </c>
      <c r="E1216">
        <v>356.69593160428377</v>
      </c>
      <c r="F1216">
        <v>354.18326314014928</v>
      </c>
      <c r="G1216">
        <v>351.71076272218983</v>
      </c>
      <c r="H1216">
        <v>349.28483989484147</v>
      </c>
      <c r="I1216">
        <v>346.91139420357661</v>
      </c>
      <c r="J1216">
        <v>344.59576490473108</v>
      </c>
      <c r="K1216">
        <v>342.34269186709525</v>
      </c>
      <c r="L1216">
        <v>340.15628805949774</v>
      </c>
      <c r="M1216">
        <v>338.04002369120468</v>
      </c>
      <c r="N1216">
        <v>335.9967217568207</v>
      </c>
      <c r="O1216">
        <v>334.02856444575775</v>
      </c>
      <c r="P1216">
        <v>332.13710961752099</v>
      </c>
      <c r="Q1216">
        <v>330.32331632584032</v>
      </c>
      <c r="R1216">
        <v>328.58757820248883</v>
      </c>
      <c r="S1216">
        <v>326.92976338881829</v>
      </c>
      <c r="T1216">
        <v>325.34925963053581</v>
      </c>
      <c r="U1216">
        <v>323.84502312804176</v>
      </c>
      <c r="V1216">
        <v>322.41562975755727</v>
      </c>
      <c r="W1216">
        <v>321.05932734272687</v>
      </c>
      <c r="X1216">
        <v>319.77408775621768</v>
      </c>
      <c r="Y1216">
        <v>318.55765775929689</v>
      </c>
      <c r="Z1216">
        <v>317.40760763692134</v>
      </c>
      <c r="AA1216">
        <v>316.32137684898936</v>
      </c>
      <c r="AB1216">
        <v>315.29631608778146</v>
      </c>
      <c r="AC1216">
        <v>314.32972530044213</v>
      </c>
      <c r="AD1216">
        <v>313.41888739761055</v>
      </c>
      <c r="AE1216">
        <v>312.56109751998071</v>
      </c>
      <c r="AF1216">
        <v>311.75368786968914</v>
      </c>
      <c r="AG1216">
        <v>310.99404823012799</v>
      </c>
      <c r="AH1216">
        <v>310.27964239439171</v>
      </c>
      <c r="AI1216">
        <v>309.60802079831922</v>
      </c>
      <c r="AJ1216">
        <v>308.97682970935841</v>
      </c>
      <c r="AK1216">
        <v>308.38381735816449</v>
      </c>
      <c r="AL1216">
        <v>307.82683741772013</v>
      </c>
      <c r="AM1216">
        <v>307.30385023695578</v>
      </c>
      <c r="AN1216">
        <v>306.81292222473019</v>
      </c>
      <c r="AO1216">
        <v>306.35222375828221</v>
      </c>
      <c r="AP1216">
        <v>305.92002596039106</v>
      </c>
      <c r="AQ1216">
        <v>305.51469665402584</v>
      </c>
      <c r="AR1216">
        <v>305.13469576446494</v>
      </c>
      <c r="AS1216">
        <v>304.77857039875067</v>
      </c>
      <c r="AT1216">
        <v>304.44494979262925</v>
      </c>
      <c r="AU1216">
        <v>304.13254027717068</v>
      </c>
      <c r="AV1216">
        <v>303.84012038210574</v>
      </c>
      <c r="AW1216">
        <v>303.56653616133445</v>
      </c>
      <c r="AX1216">
        <v>303.3106967984063</v>
      </c>
      <c r="AY1216">
        <v>303.07157052638206</v>
      </c>
      <c r="AZ1216">
        <v>302.84818087718014</v>
      </c>
      <c r="BA1216">
        <v>302.63960326026842</v>
      </c>
      <c r="BB1216">
        <v>302.44496185894531</v>
      </c>
      <c r="BC1216">
        <v>302.26342682418232</v>
      </c>
      <c r="BD1216">
        <v>302.09421174054785</v>
      </c>
      <c r="BE1216">
        <v>301.93657133571247</v>
      </c>
      <c r="BF1216">
        <v>301.7897994039273</v>
      </c>
      <c r="BG1216">
        <v>301.65322691432533</v>
      </c>
      <c r="BH1216">
        <v>301.52622027642428</v>
      </c>
      <c r="BI1216">
        <v>301.40817973755816</v>
      </c>
      <c r="BJ1216">
        <v>301.2985378897784</v>
      </c>
      <c r="BK1216">
        <v>301.19675826681816</v>
      </c>
      <c r="BL1216">
        <v>301.10233401481747</v>
      </c>
      <c r="BM1216">
        <v>301.01478662350854</v>
      </c>
      <c r="BN1216">
        <v>300.93366470733815</v>
      </c>
      <c r="BO1216">
        <v>300.85854282851614</v>
      </c>
      <c r="BP1216">
        <v>300.78902035618415</v>
      </c>
      <c r="BQ1216">
        <v>300.72472035773461</v>
      </c>
      <c r="BR1216">
        <v>300.66528851984111</v>
      </c>
      <c r="BS1216">
        <v>300.61039209798327</v>
      </c>
      <c r="BT1216">
        <v>300.55971889415423</v>
      </c>
      <c r="BU1216">
        <v>300.51297626311799</v>
      </c>
      <c r="BV1216">
        <v>300.46989014803114</v>
      </c>
      <c r="BW1216">
        <v>300.43020414649919</v>
      </c>
      <c r="BX1216">
        <v>300.39367860826189</v>
      </c>
      <c r="BY1216">
        <v>300.36008976569627</v>
      </c>
      <c r="BZ1216">
        <v>300.32922889822964</v>
      </c>
      <c r="CA1216">
        <v>300.30090153162337</v>
      </c>
      <c r="CB1216">
        <v>300.27492667286117</v>
      </c>
      <c r="CC1216">
        <v>300.25113608120711</v>
      </c>
      <c r="CD1216">
        <v>300.22937357573073</v>
      </c>
      <c r="CE1216">
        <v>300.20949437941971</v>
      </c>
      <c r="CF1216">
        <v>300.19136449976583</v>
      </c>
      <c r="CG1216">
        <v>300.1748601455443</v>
      </c>
      <c r="CH1216">
        <v>300.15986717932742</v>
      </c>
      <c r="CI1216">
        <v>300.14628060514997</v>
      </c>
      <c r="CJ1216">
        <v>300.13400409061086</v>
      </c>
      <c r="CK1216">
        <v>300.12294952263261</v>
      </c>
      <c r="CL1216">
        <v>300.11303659601646</v>
      </c>
      <c r="CM1216">
        <v>300.10419243388787</v>
      </c>
      <c r="CN1216">
        <v>300.0963512391391</v>
      </c>
      <c r="CO1216">
        <v>300.08945397592544</v>
      </c>
      <c r="CP1216">
        <v>300.08344808033553</v>
      </c>
      <c r="CQ1216">
        <v>300.07828719934605</v>
      </c>
      <c r="CR1216">
        <v>300.07393095724393</v>
      </c>
      <c r="CS1216">
        <v>300.07034474872358</v>
      </c>
      <c r="CT1216">
        <v>300.06749955794942</v>
      </c>
      <c r="CU1216">
        <v>300.0653718029331</v>
      </c>
      <c r="CV1216">
        <v>300</v>
      </c>
    </row>
    <row r="1217" spans="1:100" x14ac:dyDescent="0.25">
      <c r="A1217">
        <v>367.00727715112714</v>
      </c>
      <c r="B1217">
        <v>364.40966039900422</v>
      </c>
      <c r="C1217">
        <v>361.82276208428237</v>
      </c>
      <c r="D1217">
        <v>359.25429429134471</v>
      </c>
      <c r="E1217">
        <v>356.71175540354255</v>
      </c>
      <c r="F1217">
        <v>354.20234613469017</v>
      </c>
      <c r="G1217">
        <v>351.73289198272403</v>
      </c>
      <c r="H1217">
        <v>349.30977366663257</v>
      </c>
      <c r="I1217">
        <v>346.93886685811395</v>
      </c>
      <c r="J1217">
        <v>344.62549223397622</v>
      </c>
      <c r="K1217">
        <v>342.37437656555375</v>
      </c>
      <c r="L1217">
        <v>340.18962523949079</v>
      </c>
      <c r="M1217">
        <v>338.0747062824895</v>
      </c>
      <c r="N1217">
        <v>336.03244565269353</v>
      </c>
      <c r="O1217">
        <v>334.06503327323145</v>
      </c>
      <c r="P1217">
        <v>332.17403902823872</v>
      </c>
      <c r="Q1217">
        <v>330.36043772609253</v>
      </c>
      <c r="R1217">
        <v>328.62464186392799</v>
      </c>
      <c r="S1217">
        <v>326.96654090523441</v>
      </c>
      <c r="T1217">
        <v>325.38554570928289</v>
      </c>
      <c r="U1217">
        <v>323.88063672650969</v>
      </c>
      <c r="V1217">
        <v>322.45041459471474</v>
      </c>
      <c r="W1217">
        <v>321.09315183252681</v>
      </c>
      <c r="X1217">
        <v>319.80684442321109</v>
      </c>
      <c r="Y1217">
        <v>318.5892622068522</v>
      </c>
      <c r="Z1217">
        <v>317.43799714492724</v>
      </c>
      <c r="AA1217">
        <v>316.35050868095152</v>
      </c>
      <c r="AB1217">
        <v>315.32416558706342</v>
      </c>
      <c r="AC1217">
        <v>314.35628385236356</v>
      </c>
      <c r="AD1217">
        <v>313.44416032873829</v>
      </c>
      <c r="AE1217">
        <v>312.58510199863883</v>
      </c>
      <c r="AF1217">
        <v>311.77645086309303</v>
      </c>
      <c r="AG1217">
        <v>311.01560456407464</v>
      </c>
      <c r="AH1217">
        <v>310.3000329516239</v>
      </c>
      <c r="AI1217">
        <v>309.62729088199308</v>
      </c>
      <c r="AJ1217">
        <v>308.99502758880726</v>
      </c>
      <c r="AK1217">
        <v>308.40099300571143</v>
      </c>
      <c r="AL1217">
        <v>307.84304143784965</v>
      </c>
      <c r="AM1217">
        <v>307.3191329828469</v>
      </c>
      <c r="AN1217">
        <v>306.82733309207373</v>
      </c>
      <c r="AO1217">
        <v>306.36581064243688</v>
      </c>
      <c r="AP1217">
        <v>305.93283486024313</v>
      </c>
      <c r="AQ1217">
        <v>305.52677140429319</v>
      </c>
      <c r="AR1217">
        <v>305.14607787753636</v>
      </c>
      <c r="AS1217">
        <v>304.78929899729451</v>
      </c>
      <c r="AT1217">
        <v>304.45506161500697</v>
      </c>
      <c r="AU1217">
        <v>304.14206973900178</v>
      </c>
      <c r="AV1217">
        <v>303.84909967897471</v>
      </c>
      <c r="AW1217">
        <v>303.574995399508</v>
      </c>
      <c r="AX1217">
        <v>303.31866414240091</v>
      </c>
      <c r="AY1217">
        <v>303.07907235418287</v>
      </c>
      <c r="AZ1217">
        <v>302.8552419358025</v>
      </c>
      <c r="BA1217">
        <v>302.64624681609399</v>
      </c>
      <c r="BB1217">
        <v>302.45120983883777</v>
      </c>
      <c r="BC1217">
        <v>302.26929994474199</v>
      </c>
      <c r="BD1217">
        <v>302.09972962400644</v>
      </c>
      <c r="BE1217">
        <v>301.94175261189883</v>
      </c>
      <c r="BF1217">
        <v>301.79466179847583</v>
      </c>
      <c r="BG1217">
        <v>301.65778732381403</v>
      </c>
      <c r="BH1217">
        <v>301.53049483153353</v>
      </c>
      <c r="BI1217">
        <v>301.41218385555567</v>
      </c>
      <c r="BJ1217">
        <v>301.30228631776811</v>
      </c>
      <c r="BK1217">
        <v>301.20026511721289</v>
      </c>
      <c r="BL1217">
        <v>301.10561279445022</v>
      </c>
      <c r="BM1217">
        <v>301.017850257703</v>
      </c>
      <c r="BN1217">
        <v>300.93652556012796</v>
      </c>
      <c r="BO1217">
        <v>300.86121272006045</v>
      </c>
      <c r="BP1217">
        <v>300.79151057825209</v>
      </c>
      <c r="BQ1217">
        <v>300.72704168799908</v>
      </c>
      <c r="BR1217">
        <v>300.6674512355516</v>
      </c>
      <c r="BS1217">
        <v>300.61240598947069</v>
      </c>
      <c r="BT1217">
        <v>300.56159327848002</v>
      </c>
      <c r="BU1217">
        <v>300.51471999809132</v>
      </c>
      <c r="BV1217">
        <v>300.47151164672073</v>
      </c>
      <c r="BW1217">
        <v>300.43171139229935</v>
      </c>
      <c r="BX1217">
        <v>300.39507917051446</v>
      </c>
      <c r="BY1217">
        <v>300.36139081582758</v>
      </c>
      <c r="BZ1217">
        <v>300.33043722633812</v>
      </c>
      <c r="CA1217">
        <v>300.30202356341789</v>
      </c>
      <c r="CB1217">
        <v>300.27596848686147</v>
      </c>
      <c r="CC1217">
        <v>300.2521034260937</v>
      </c>
      <c r="CD1217">
        <v>300.23027188774773</v>
      </c>
      <c r="CE1217">
        <v>300.21032879972944</v>
      </c>
      <c r="CF1217">
        <v>300.19213989166821</v>
      </c>
      <c r="CG1217">
        <v>300.17558111148446</v>
      </c>
      <c r="CH1217">
        <v>300.16053807762694</v>
      </c>
      <c r="CI1217">
        <v>300.14690556640022</v>
      </c>
      <c r="CJ1217">
        <v>300.13458703369679</v>
      </c>
      <c r="CK1217">
        <v>300.12349417035239</v>
      </c>
      <c r="CL1217">
        <v>300.11354649026896</v>
      </c>
      <c r="CM1217">
        <v>300.10467095043578</v>
      </c>
      <c r="CN1217">
        <v>300.09680160192897</v>
      </c>
      <c r="CO1217">
        <v>300.08987927098593</v>
      </c>
      <c r="CP1217">
        <v>300.08385126925612</v>
      </c>
      <c r="CQ1217">
        <v>300.07867113236608</v>
      </c>
      <c r="CR1217">
        <v>300.07429838596573</v>
      </c>
      <c r="CS1217">
        <v>300.07069833848908</v>
      </c>
      <c r="CT1217">
        <v>300.06784189990441</v>
      </c>
      <c r="CU1217">
        <v>300.06570542581193</v>
      </c>
      <c r="CV1217">
        <v>300</v>
      </c>
    </row>
    <row r="1218" spans="1:100" x14ac:dyDescent="0.25">
      <c r="A1218">
        <v>367.0086458213342</v>
      </c>
      <c r="B1218">
        <v>364.41475192667565</v>
      </c>
      <c r="C1218">
        <v>361.83151719969925</v>
      </c>
      <c r="D1218">
        <v>359.26661172395615</v>
      </c>
      <c r="E1218">
        <v>356.72749408374847</v>
      </c>
      <c r="F1218">
        <v>354.22132823010963</v>
      </c>
      <c r="G1218">
        <v>351.75490667291393</v>
      </c>
      <c r="H1218">
        <v>349.33458153847909</v>
      </c>
      <c r="I1218">
        <v>346.96620478722309</v>
      </c>
      <c r="J1218">
        <v>344.65507860587849</v>
      </c>
      <c r="K1218">
        <v>342.40591668476435</v>
      </c>
      <c r="L1218">
        <v>340.22281677447023</v>
      </c>
      <c r="M1218">
        <v>338.10924460010159</v>
      </c>
      <c r="N1218">
        <v>336.06802890641501</v>
      </c>
      <c r="O1218">
        <v>334.10136712440573</v>
      </c>
      <c r="P1218">
        <v>332.21084089828821</v>
      </c>
      <c r="Q1218">
        <v>330.39744049877413</v>
      </c>
      <c r="R1218">
        <v>328.66159697950053</v>
      </c>
      <c r="S1218">
        <v>327.00322081163984</v>
      </c>
      <c r="T1218">
        <v>325.42174565828446</v>
      </c>
      <c r="U1218">
        <v>323.91617592414883</v>
      </c>
      <c r="V1218">
        <v>322.48513673478374</v>
      </c>
      <c r="W1218">
        <v>321.12692505832371</v>
      </c>
      <c r="X1218">
        <v>319.83956077628886</v>
      </c>
      <c r="Y1218">
        <v>318.62083663146859</v>
      </c>
      <c r="Z1218">
        <v>317.46836612344845</v>
      </c>
      <c r="AA1218">
        <v>316.37962857861601</v>
      </c>
      <c r="AB1218">
        <v>315.35201078449455</v>
      </c>
      <c r="AC1218">
        <v>314.38284474143086</v>
      </c>
      <c r="AD1218">
        <v>313.46944124219078</v>
      </c>
      <c r="AE1218">
        <v>312.60911913690961</v>
      </c>
      <c r="AF1218">
        <v>311.79923027327089</v>
      </c>
      <c r="AG1218">
        <v>311.03718021680851</v>
      </c>
      <c r="AH1218">
        <v>310.3204449521233</v>
      </c>
      <c r="AI1218">
        <v>309.64658384177193</v>
      </c>
      <c r="AJ1218">
        <v>309.0132491757272</v>
      </c>
      <c r="AK1218">
        <v>308.41819268154239</v>
      </c>
      <c r="AL1218">
        <v>307.85926938519754</v>
      </c>
      <c r="AM1218">
        <v>307.33443921702127</v>
      </c>
      <c r="AN1218">
        <v>306.84176674839472</v>
      </c>
      <c r="AO1218">
        <v>306.37941942558575</v>
      </c>
      <c r="AP1218">
        <v>305.94566463953089</v>
      </c>
      <c r="AQ1218">
        <v>305.53886593705056</v>
      </c>
      <c r="AR1218">
        <v>305.15747864208583</v>
      </c>
      <c r="AS1218">
        <v>304.80004511706125</v>
      </c>
      <c r="AT1218">
        <v>304.46518985603689</v>
      </c>
      <c r="AU1218">
        <v>304.15161456440194</v>
      </c>
      <c r="AV1218">
        <v>303.85809334537805</v>
      </c>
      <c r="AW1218">
        <v>303.58346808247336</v>
      </c>
      <c r="AX1218">
        <v>303.32664407959288</v>
      </c>
      <c r="AY1218">
        <v>303.08658599708968</v>
      </c>
      <c r="AZ1218">
        <v>302.862314102629</v>
      </c>
      <c r="BA1218">
        <v>302.65290084017039</v>
      </c>
      <c r="BB1218">
        <v>302.45746770845403</v>
      </c>
      <c r="BC1218">
        <v>302.27518243166367</v>
      </c>
      <c r="BD1218">
        <v>302.10525639907746</v>
      </c>
      <c r="BE1218">
        <v>301.9469423470664</v>
      </c>
      <c r="BF1218">
        <v>301.79953225530897</v>
      </c>
      <c r="BG1218">
        <v>301.66235542914563</v>
      </c>
      <c r="BH1218">
        <v>301.53477674122689</v>
      </c>
      <c r="BI1218">
        <v>301.4161950076645</v>
      </c>
      <c r="BJ1218">
        <v>301.30604147647205</v>
      </c>
      <c r="BK1218">
        <v>301.20377840895947</v>
      </c>
      <c r="BL1218">
        <v>301.10889773769054</v>
      </c>
      <c r="BM1218">
        <v>301.02091978752799</v>
      </c>
      <c r="BN1218">
        <v>300.93939204898351</v>
      </c>
      <c r="BO1218">
        <v>300.8638879955796</v>
      </c>
      <c r="BP1218">
        <v>300.79400593909389</v>
      </c>
      <c r="BQ1218">
        <v>300.72936791841363</v>
      </c>
      <c r="BR1218">
        <v>300.6696186192728</v>
      </c>
      <c r="BS1218">
        <v>300.61442432336889</v>
      </c>
      <c r="BT1218">
        <v>300.5634718863223</v>
      </c>
      <c r="BU1218">
        <v>300.51646774461744</v>
      </c>
      <c r="BV1218">
        <v>300.4731369521877</v>
      </c>
      <c r="BW1218">
        <v>300.43322224755019</v>
      </c>
      <c r="BX1218">
        <v>300.39648315257983</v>
      </c>
      <c r="BY1218">
        <v>300.36269510403446</v>
      </c>
      <c r="BZ1218">
        <v>300.3316486188524</v>
      </c>
      <c r="CA1218">
        <v>300.30314849413753</v>
      </c>
      <c r="CB1218">
        <v>300.27701304256817</v>
      </c>
      <c r="CC1218">
        <v>300.25307336375459</v>
      </c>
      <c r="CD1218">
        <v>300.23117265187113</v>
      </c>
      <c r="CE1218">
        <v>300.21116553967778</v>
      </c>
      <c r="CF1218">
        <v>300.19291747884193</v>
      </c>
      <c r="CG1218">
        <v>300.17630415629844</v>
      </c>
      <c r="CH1218">
        <v>300.16121094621298</v>
      </c>
      <c r="CI1218">
        <v>300.14753239698484</v>
      </c>
      <c r="CJ1218">
        <v>300.13517175260841</v>
      </c>
      <c r="CK1218">
        <v>300.12404050762711</v>
      </c>
      <c r="CL1218">
        <v>300.11405799484294</v>
      </c>
      <c r="CM1218">
        <v>300.10515100489789</v>
      </c>
      <c r="CN1218">
        <v>300.09725343685244</v>
      </c>
      <c r="CO1218">
        <v>300.09030597882662</v>
      </c>
      <c r="CP1218">
        <v>300.08425581784434</v>
      </c>
      <c r="CQ1218">
        <v>300.07905637800491</v>
      </c>
      <c r="CR1218">
        <v>300.07466708615942</v>
      </c>
      <c r="CS1218">
        <v>300.07105316433342</v>
      </c>
      <c r="CT1218">
        <v>300.0681854481665</v>
      </c>
      <c r="CU1218">
        <v>300.0660402307343</v>
      </c>
      <c r="CV1218">
        <v>300</v>
      </c>
    </row>
    <row r="1219" spans="1:100" x14ac:dyDescent="0.25">
      <c r="A1219">
        <v>367.01000692470905</v>
      </c>
      <c r="B1219">
        <v>364.41981537449982</v>
      </c>
      <c r="C1219">
        <v>361.84022433527895</v>
      </c>
      <c r="D1219">
        <v>359.27886231750369</v>
      </c>
      <c r="E1219">
        <v>356.7431485009871</v>
      </c>
      <c r="F1219">
        <v>354.24021042324597</v>
      </c>
      <c r="G1219">
        <v>351.77680789979883</v>
      </c>
      <c r="H1219">
        <v>349.35926469446053</v>
      </c>
      <c r="I1219">
        <v>346.99340921755123</v>
      </c>
      <c r="J1219">
        <v>344.68452525518376</v>
      </c>
      <c r="K1219">
        <v>342.43731343436446</v>
      </c>
      <c r="L1219">
        <v>340.25586381817226</v>
      </c>
      <c r="M1219">
        <v>338.14363971449887</v>
      </c>
      <c r="N1219">
        <v>336.10347248200895</v>
      </c>
      <c r="O1219">
        <v>334.13756683852677</v>
      </c>
      <c r="P1219">
        <v>332.24751592894904</v>
      </c>
      <c r="Q1219">
        <v>330.43432519929632</v>
      </c>
      <c r="R1219">
        <v>328.69844395601456</v>
      </c>
      <c r="S1219">
        <v>327.03980336837395</v>
      </c>
      <c r="T1219">
        <v>325.45785959792687</v>
      </c>
      <c r="U1219">
        <v>323.95164071167147</v>
      </c>
      <c r="V1219">
        <v>322.51979605212279</v>
      </c>
      <c r="W1219">
        <v>321.16064679371823</v>
      </c>
      <c r="X1219">
        <v>319.87223650536782</v>
      </c>
      <c r="Y1219">
        <v>318.65238065716665</v>
      </c>
      <c r="Z1219">
        <v>317.49871414839822</v>
      </c>
      <c r="AA1219">
        <v>316.4087360869384</v>
      </c>
      <c r="AB1219">
        <v>315.3798512100513</v>
      </c>
      <c r="AC1219">
        <v>314.40940749701861</v>
      </c>
      <c r="AD1219">
        <v>313.49472967921702</v>
      </c>
      <c r="AE1219">
        <v>312.63314849829715</v>
      </c>
      <c r="AF1219">
        <v>311.82202569418467</v>
      </c>
      <c r="AG1219">
        <v>311.05877481878935</v>
      </c>
      <c r="AH1219">
        <v>310.34087806682783</v>
      </c>
      <c r="AI1219">
        <v>309.66589939116147</v>
      </c>
      <c r="AJ1219">
        <v>309.03149422660442</v>
      </c>
      <c r="AK1219">
        <v>308.43541618411831</v>
      </c>
      <c r="AL1219">
        <v>307.87552109803943</v>
      </c>
      <c r="AM1219">
        <v>307.34976881452974</v>
      </c>
      <c r="AN1219">
        <v>306.85622310185681</v>
      </c>
      <c r="AO1219">
        <v>306.3930500449618</v>
      </c>
      <c r="AP1219">
        <v>305.95851526035477</v>
      </c>
      <c r="AQ1219">
        <v>305.55098023507657</v>
      </c>
      <c r="AR1219">
        <v>305.16889805754937</v>
      </c>
      <c r="AS1219">
        <v>304.81080877040154</v>
      </c>
      <c r="AT1219">
        <v>304.47533453760269</v>
      </c>
      <c r="AU1219">
        <v>304.16117478182008</v>
      </c>
      <c r="AV1219">
        <v>303.86710141379706</v>
      </c>
      <c r="AW1219">
        <v>303.59195424465071</v>
      </c>
      <c r="AX1219">
        <v>303.33463664466478</v>
      </c>
      <c r="AY1219">
        <v>303.09411148876848</v>
      </c>
      <c r="AZ1219">
        <v>302.86939740937964</v>
      </c>
      <c r="BA1219">
        <v>302.65956536164953</v>
      </c>
      <c r="BB1219">
        <v>302.46373549401494</v>
      </c>
      <c r="BC1219">
        <v>302.28107430808814</v>
      </c>
      <c r="BD1219">
        <v>302.11079208583874</v>
      </c>
      <c r="BE1219">
        <v>301.95214055836982</v>
      </c>
      <c r="BF1219">
        <v>301.80441078889061</v>
      </c>
      <c r="BG1219">
        <v>301.66693124237679</v>
      </c>
      <c r="BH1219">
        <v>301.53906601546942</v>
      </c>
      <c r="BI1219">
        <v>301.42021320208141</v>
      </c>
      <c r="BJ1219">
        <v>301.30980337263509</v>
      </c>
      <c r="BK1219">
        <v>301.2072981476465</v>
      </c>
      <c r="BL1219">
        <v>301.11218884923869</v>
      </c>
      <c r="BM1219">
        <v>301.02399521703018</v>
      </c>
      <c r="BN1219">
        <v>300.94226417749707</v>
      </c>
      <c r="BO1219">
        <v>300.86656865838057</v>
      </c>
      <c r="BP1219">
        <v>300.79650644186097</v>
      </c>
      <c r="BQ1219">
        <v>300.73169905208044</v>
      </c>
      <c r="BR1219">
        <v>300.67179067412854</v>
      </c>
      <c r="BS1219">
        <v>300.61644710287686</v>
      </c>
      <c r="BT1219">
        <v>300.56535472098278</v>
      </c>
      <c r="BU1219">
        <v>300.51821950611804</v>
      </c>
      <c r="BV1219">
        <v>300.47476606797585</v>
      </c>
      <c r="BW1219">
        <v>300.434736715908</v>
      </c>
      <c r="BX1219">
        <v>300.39789055821427</v>
      </c>
      <c r="BY1219">
        <v>300.36400263415254</v>
      </c>
      <c r="BZ1219">
        <v>300.33286307966614</v>
      </c>
      <c r="CA1219">
        <v>300.30427632771108</v>
      </c>
      <c r="CB1219">
        <v>300.27806034392273</v>
      </c>
      <c r="CC1219">
        <v>300.25404589812092</v>
      </c>
      <c r="CD1219">
        <v>300.2320758720021</v>
      </c>
      <c r="CE1219">
        <v>300.2120046031194</v>
      </c>
      <c r="CF1219">
        <v>300.19369726508012</v>
      </c>
      <c r="CG1219">
        <v>300.17702928370483</v>
      </c>
      <c r="CH1219">
        <v>300.1618857887218</v>
      </c>
      <c r="CI1219">
        <v>300.14816110044904</v>
      </c>
      <c r="CJ1219">
        <v>300.13575825079374</v>
      </c>
      <c r="CK1219">
        <v>300.12458853780987</v>
      </c>
      <c r="CL1219">
        <v>300.11457111299131</v>
      </c>
      <c r="CM1219">
        <v>300.10563260043301</v>
      </c>
      <c r="CN1219">
        <v>300.09770674697279</v>
      </c>
      <c r="CO1219">
        <v>300.09073410242212</v>
      </c>
      <c r="CP1219">
        <v>300.08466172899068</v>
      </c>
      <c r="CQ1219">
        <v>300.07944293907519</v>
      </c>
      <c r="CR1219">
        <v>300.07503706056741</v>
      </c>
      <c r="CS1219">
        <v>300.07140922893649</v>
      </c>
      <c r="CT1219">
        <v>300.06853020536244</v>
      </c>
      <c r="CU1219">
        <v>300.06637622027955</v>
      </c>
      <c r="CV1219">
        <v>300</v>
      </c>
    </row>
    <row r="1220" spans="1:100" x14ac:dyDescent="0.25">
      <c r="A1220">
        <v>367.01136053951683</v>
      </c>
      <c r="B1220">
        <v>364.42485103216507</v>
      </c>
      <c r="C1220">
        <v>361.84888398286074</v>
      </c>
      <c r="D1220">
        <v>359.29104675033398</v>
      </c>
      <c r="E1220">
        <v>356.75871949875028</v>
      </c>
      <c r="F1220">
        <v>354.25899369653138</v>
      </c>
      <c r="G1220">
        <v>351.79859675477746</v>
      </c>
      <c r="H1220">
        <v>349.38382430239238</v>
      </c>
      <c r="I1220">
        <v>347.02048135947911</v>
      </c>
      <c r="J1220">
        <v>344.71383340096145</v>
      </c>
      <c r="K1220">
        <v>342.46856800944636</v>
      </c>
      <c r="L1220">
        <v>340.28876751139222</v>
      </c>
      <c r="M1220">
        <v>338.17789268518544</v>
      </c>
      <c r="N1220">
        <v>336.13877733481053</v>
      </c>
      <c r="O1220">
        <v>334.17363324858127</v>
      </c>
      <c r="P1220">
        <v>332.28406481773266</v>
      </c>
      <c r="Q1220">
        <v>330.47109238173977</v>
      </c>
      <c r="R1220">
        <v>328.73518320124754</v>
      </c>
      <c r="S1220">
        <v>327.07628883881659</v>
      </c>
      <c r="T1220">
        <v>325.49388765341843</v>
      </c>
      <c r="U1220">
        <v>323.98703108605213</v>
      </c>
      <c r="V1220">
        <v>322.55439242843312</v>
      </c>
      <c r="W1220">
        <v>321.19431682035923</v>
      </c>
      <c r="X1220">
        <v>319.90487130875971</v>
      </c>
      <c r="Y1220">
        <v>318.68389391636953</v>
      </c>
      <c r="Z1220">
        <v>317.52904080379955</v>
      </c>
      <c r="AA1220">
        <v>316.43783075843714</v>
      </c>
      <c r="AB1220">
        <v>315.40768640052272</v>
      </c>
      <c r="AC1220">
        <v>314.43597165442145</v>
      </c>
      <c r="AD1220">
        <v>313.52002518600216</v>
      </c>
      <c r="AE1220">
        <v>312.65718965021659</v>
      </c>
      <c r="AF1220">
        <v>311.84483672268539</v>
      </c>
      <c r="AG1220">
        <v>311.08038800239234</v>
      </c>
      <c r="AH1220">
        <v>310.36133196769555</v>
      </c>
      <c r="AI1220">
        <v>309.68523724389036</v>
      </c>
      <c r="AJ1220">
        <v>309.04976249747517</v>
      </c>
      <c r="AK1220">
        <v>308.4526633109005</v>
      </c>
      <c r="AL1220">
        <v>307.89179641323227</v>
      </c>
      <c r="AM1220">
        <v>307.36512164870521</v>
      </c>
      <c r="AN1220">
        <v>306.87070205872084</v>
      </c>
      <c r="AO1220">
        <v>306.40670243581798</v>
      </c>
      <c r="AP1220">
        <v>305.97138668283725</v>
      </c>
      <c r="AQ1220">
        <v>305.56311427924754</v>
      </c>
      <c r="AR1220">
        <v>305.18033612158956</v>
      </c>
      <c r="AS1220">
        <v>304.8215899680614</v>
      </c>
      <c r="AT1220">
        <v>304.48549568017665</v>
      </c>
      <c r="AU1220">
        <v>304.17075041849876</v>
      </c>
      <c r="AV1220">
        <v>303.87612391571417</v>
      </c>
      <c r="AW1220">
        <v>303.60045391965878</v>
      </c>
      <c r="AX1220">
        <v>303.34264187168731</v>
      </c>
      <c r="AY1220">
        <v>303.10164886243831</v>
      </c>
      <c r="AZ1220">
        <v>302.87649188747423</v>
      </c>
      <c r="BA1220">
        <v>302.666240409507</v>
      </c>
      <c r="BB1220">
        <v>302.47001322166761</v>
      </c>
      <c r="BC1220">
        <v>302.28697559716096</v>
      </c>
      <c r="BD1220">
        <v>302.11633670443319</v>
      </c>
      <c r="BE1220">
        <v>301.95734726307364</v>
      </c>
      <c r="BF1220">
        <v>301.80929741381885</v>
      </c>
      <c r="BG1220">
        <v>301.67151477571315</v>
      </c>
      <c r="BH1220">
        <v>301.54336266437997</v>
      </c>
      <c r="BI1220">
        <v>301.42423844715444</v>
      </c>
      <c r="BJ1220">
        <v>301.31357201314358</v>
      </c>
      <c r="BK1220">
        <v>301.21082433898943</v>
      </c>
      <c r="BL1220">
        <v>301.11548613390676</v>
      </c>
      <c r="BM1220">
        <v>301.02707655035283</v>
      </c>
      <c r="BN1220">
        <v>300.94514194934294</v>
      </c>
      <c r="BO1220">
        <v>300.86925471183412</v>
      </c>
      <c r="BP1220">
        <v>300.79901208975764</v>
      </c>
      <c r="BQ1220">
        <v>300.73403509213648</v>
      </c>
      <c r="BR1220">
        <v>300.67396740326802</v>
      </c>
      <c r="BS1220">
        <v>300.6184743312067</v>
      </c>
      <c r="BT1220">
        <v>300.56724178577184</v>
      </c>
      <c r="BU1220">
        <v>300.51997528601675</v>
      </c>
      <c r="BV1220">
        <v>300.47639899762572</v>
      </c>
      <c r="BW1220">
        <v>300.43625480102514</v>
      </c>
      <c r="BX1220">
        <v>300.39930139116598</v>
      </c>
      <c r="BY1220">
        <v>300.36531341000898</v>
      </c>
      <c r="BZ1220">
        <v>300.33408061266283</v>
      </c>
      <c r="CA1220">
        <v>300.30540706805749</v>
      </c>
      <c r="CB1220">
        <v>300.27911039485571</v>
      </c>
      <c r="CC1220">
        <v>300.25502103311447</v>
      </c>
      <c r="CD1220">
        <v>300.23298155203423</v>
      </c>
      <c r="CE1220">
        <v>300.21284599390151</v>
      </c>
      <c r="CF1220">
        <v>300.19447925417001</v>
      </c>
      <c r="CG1220">
        <v>300.17775649741765</v>
      </c>
      <c r="CH1220">
        <v>300.16256260878419</v>
      </c>
      <c r="CI1220">
        <v>300.14879168033463</v>
      </c>
      <c r="CJ1220">
        <v>300.13634653170067</v>
      </c>
      <c r="CK1220">
        <v>300.12513826425027</v>
      </c>
      <c r="CL1220">
        <v>300.11508584796815</v>
      </c>
      <c r="CM1220">
        <v>300.10611574019754</v>
      </c>
      <c r="CN1220">
        <v>300.0981615353565</v>
      </c>
      <c r="CO1220">
        <v>300.0911636447488</v>
      </c>
      <c r="CP1220">
        <v>300.08506900558893</v>
      </c>
      <c r="CQ1220">
        <v>300.07983081839461</v>
      </c>
      <c r="CR1220">
        <v>300.07540831193728</v>
      </c>
      <c r="CS1220">
        <v>300.07176653498311</v>
      </c>
      <c r="CT1220">
        <v>300.06887617412116</v>
      </c>
      <c r="CU1220">
        <v>300.06671339703206</v>
      </c>
      <c r="CV1220">
        <v>300</v>
      </c>
    </row>
    <row r="1221" spans="1:100" x14ac:dyDescent="0.25">
      <c r="A1221">
        <v>367.0127067428395</v>
      </c>
      <c r="B1221">
        <v>364.42985918498908</v>
      </c>
      <c r="C1221">
        <v>361.85749662690978</v>
      </c>
      <c r="D1221">
        <v>359.30316569072096</v>
      </c>
      <c r="E1221">
        <v>356.77420790817229</v>
      </c>
      <c r="F1221">
        <v>354.27767901826189</v>
      </c>
      <c r="G1221">
        <v>351.82027431389554</v>
      </c>
      <c r="H1221">
        <v>349.40826151411869</v>
      </c>
      <c r="I1221">
        <v>347.04742240739824</v>
      </c>
      <c r="J1221">
        <v>344.74300424685669</v>
      </c>
      <c r="K1221">
        <v>342.49968159078014</v>
      </c>
      <c r="L1221">
        <v>340.32152898216697</v>
      </c>
      <c r="M1221">
        <v>338.21200456084324</v>
      </c>
      <c r="N1221">
        <v>336.17394441154551</v>
      </c>
      <c r="O1221">
        <v>334.20956718132578</v>
      </c>
      <c r="P1221">
        <v>332.32048825835977</v>
      </c>
      <c r="Q1221">
        <v>330.5077425987929</v>
      </c>
      <c r="R1221">
        <v>328.77181512384044</v>
      </c>
      <c r="S1221">
        <v>327.11267748925172</v>
      </c>
      <c r="T1221">
        <v>325.52982995462889</v>
      </c>
      <c r="U1221">
        <v>324.02234705036011</v>
      </c>
      <c r="V1221">
        <v>322.58892575258483</v>
      </c>
      <c r="W1221">
        <v>321.22793492777691</v>
      </c>
      <c r="X1221">
        <v>319.93746489300941</v>
      </c>
      <c r="Y1221">
        <v>318.7153760497622</v>
      </c>
      <c r="Z1221">
        <v>317.55934568166475</v>
      </c>
      <c r="AA1221">
        <v>316.46691215309852</v>
      </c>
      <c r="AB1221">
        <v>315.43551589944423</v>
      </c>
      <c r="AC1221">
        <v>314.46253675481154</v>
      </c>
      <c r="AD1221">
        <v>313.54532731364577</v>
      </c>
      <c r="AE1221">
        <v>312.68124216399133</v>
      </c>
      <c r="AF1221">
        <v>311.86766295853329</v>
      </c>
      <c r="AG1221">
        <v>311.10201940194315</v>
      </c>
      <c r="AH1221">
        <v>310.38180632775112</v>
      </c>
      <c r="AI1221">
        <v>309.70459711397245</v>
      </c>
      <c r="AJ1221">
        <v>309.06805374398618</v>
      </c>
      <c r="AK1221">
        <v>308.46993385841398</v>
      </c>
      <c r="AL1221">
        <v>307.90809516627115</v>
      </c>
      <c r="AM1221">
        <v>307.38049759121725</v>
      </c>
      <c r="AN1221">
        <v>306.88520352339771</v>
      </c>
      <c r="AO1221">
        <v>306.42037653146519</v>
      </c>
      <c r="AP1221">
        <v>305.98427886515697</v>
      </c>
      <c r="AQ1221">
        <v>305.5752680485636</v>
      </c>
      <c r="AR1221">
        <v>305.19179283011567</v>
      </c>
      <c r="AS1221">
        <v>304.83238871919497</v>
      </c>
      <c r="AT1221">
        <v>304.49567330282872</v>
      </c>
      <c r="AU1221">
        <v>304.18034150047686</v>
      </c>
      <c r="AV1221">
        <v>303.88516088160901</v>
      </c>
      <c r="AW1221">
        <v>303.60896714030957</v>
      </c>
      <c r="AX1221">
        <v>303.35065979410564</v>
      </c>
      <c r="AY1221">
        <v>303.10919815086271</v>
      </c>
      <c r="AZ1221">
        <v>302.88359756801981</v>
      </c>
      <c r="BA1221">
        <v>302.67292601253064</v>
      </c>
      <c r="BB1221">
        <v>302.47630091747163</v>
      </c>
      <c r="BC1221">
        <v>302.29288632202309</v>
      </c>
      <c r="BD1221">
        <v>302.12189027505775</v>
      </c>
      <c r="BE1221">
        <v>301.9625624785383</v>
      </c>
      <c r="BF1221">
        <v>301.81419214481883</v>
      </c>
      <c r="BG1221">
        <v>301.67610604150275</v>
      </c>
      <c r="BH1221">
        <v>301.54766669822482</v>
      </c>
      <c r="BI1221">
        <v>301.42827075137552</v>
      </c>
      <c r="BJ1221">
        <v>301.31734740501992</v>
      </c>
      <c r="BK1221">
        <v>301.2143569888317</v>
      </c>
      <c r="BL1221">
        <v>301.11878959661794</v>
      </c>
      <c r="BM1221">
        <v>301.03016379173306</v>
      </c>
      <c r="BN1221">
        <v>300.94802536827365</v>
      </c>
      <c r="BO1221">
        <v>300.87194615937563</v>
      </c>
      <c r="BP1221">
        <v>300.80152288603443</v>
      </c>
      <c r="BQ1221">
        <v>300.73637604175599</v>
      </c>
      <c r="BR1221">
        <v>300.67614880986508</v>
      </c>
      <c r="BS1221">
        <v>300.62050601158688</v>
      </c>
      <c r="BT1221">
        <v>300.56913308400806</v>
      </c>
      <c r="BU1221">
        <v>300.5217350877395</v>
      </c>
      <c r="BV1221">
        <v>300.47803574467503</v>
      </c>
      <c r="BW1221">
        <v>300.4377765065455</v>
      </c>
      <c r="BX1221">
        <v>300.40071565517508</v>
      </c>
      <c r="BY1221">
        <v>300.3666274354207</v>
      </c>
      <c r="BZ1221">
        <v>300.33530122171692</v>
      </c>
      <c r="CA1221">
        <v>300.30654071908509</v>
      </c>
      <c r="CB1221">
        <v>300.28016319928844</v>
      </c>
      <c r="CC1221">
        <v>300.25599877264852</v>
      </c>
      <c r="CD1221">
        <v>300.23388969585284</v>
      </c>
      <c r="CE1221">
        <v>300.213689715866</v>
      </c>
      <c r="CF1221">
        <v>300.19526344989271</v>
      </c>
      <c r="CG1221">
        <v>300.17848580114736</v>
      </c>
      <c r="CH1221">
        <v>300.16324141002912</v>
      </c>
      <c r="CI1221">
        <v>300.1494241401814</v>
      </c>
      <c r="CJ1221">
        <v>300.13693659877578</v>
      </c>
      <c r="CK1221">
        <v>300.12568969029991</v>
      </c>
      <c r="CL1221">
        <v>300.11560220302857</v>
      </c>
      <c r="CM1221">
        <v>300.10660042735253</v>
      </c>
      <c r="CN1221">
        <v>300.09861780507066</v>
      </c>
      <c r="CO1221">
        <v>300.09159460878703</v>
      </c>
      <c r="CP1221">
        <v>300.08547765053578</v>
      </c>
      <c r="CQ1221">
        <v>300.08022001878328</v>
      </c>
      <c r="CR1221">
        <v>300.07578084301912</v>
      </c>
      <c r="CS1221">
        <v>300.07212508516074</v>
      </c>
      <c r="CT1221">
        <v>300.06922335707628</v>
      </c>
      <c r="CU1221">
        <v>300.06705176357815</v>
      </c>
      <c r="CV1221">
        <v>300</v>
      </c>
    </row>
    <row r="1222" spans="1:100" x14ac:dyDescent="0.25">
      <c r="A1222">
        <v>367.01404561059837</v>
      </c>
      <c r="B1222">
        <v>364.43484011400471</v>
      </c>
      <c r="C1222">
        <v>361.86606274466004</v>
      </c>
      <c r="D1222">
        <v>359.31521979706275</v>
      </c>
      <c r="E1222">
        <v>356.78961454826998</v>
      </c>
      <c r="F1222">
        <v>354.29626734286205</v>
      </c>
      <c r="G1222">
        <v>351.84184163812506</v>
      </c>
      <c r="H1222">
        <v>349.43257746579388</v>
      </c>
      <c r="I1222">
        <v>347.07423353998615</v>
      </c>
      <c r="J1222">
        <v>344.77203898134542</v>
      </c>
      <c r="K1222">
        <v>342.5306553450327</v>
      </c>
      <c r="L1222">
        <v>340.35414934595138</v>
      </c>
      <c r="M1222">
        <v>338.2459763794634</v>
      </c>
      <c r="N1222">
        <v>336.20897465040815</v>
      </c>
      <c r="O1222">
        <v>334.24536945731603</v>
      </c>
      <c r="P1222">
        <v>332.35678694074028</v>
      </c>
      <c r="Q1222">
        <v>330.54427640168302</v>
      </c>
      <c r="R1222">
        <v>328.80834013319622</v>
      </c>
      <c r="S1222">
        <v>327.14896958873612</v>
      </c>
      <c r="T1222">
        <v>325.56568663593691</v>
      </c>
      <c r="U1222">
        <v>324.05758861358873</v>
      </c>
      <c r="V1222">
        <v>322.62339592044458</v>
      </c>
      <c r="W1222">
        <v>321.26150091321227</v>
      </c>
      <c r="X1222">
        <v>319.97001697274584</v>
      </c>
      <c r="Y1222">
        <v>318.74682670615044</v>
      </c>
      <c r="Z1222">
        <v>317.58962838187841</v>
      </c>
      <c r="AA1222">
        <v>316.49597983828147</v>
      </c>
      <c r="AB1222">
        <v>315.46333925702874</v>
      </c>
      <c r="AC1222">
        <v>314.48910234519525</v>
      </c>
      <c r="AD1222">
        <v>313.57063561814243</v>
      </c>
      <c r="AE1222">
        <v>312.70530561485771</v>
      </c>
      <c r="AF1222">
        <v>311.89050400441818</v>
      </c>
      <c r="AG1222">
        <v>311.12366865375378</v>
      </c>
      <c r="AH1222">
        <v>310.40230082113101</v>
      </c>
      <c r="AI1222">
        <v>309.7239787157535</v>
      </c>
      <c r="AJ1222">
        <v>309.08636772145246</v>
      </c>
      <c r="AK1222">
        <v>308.48722762230432</v>
      </c>
      <c r="AL1222">
        <v>307.92441719134854</v>
      </c>
      <c r="AM1222">
        <v>307.39589651212725</v>
      </c>
      <c r="AN1222">
        <v>306.89972739849128</v>
      </c>
      <c r="AO1222">
        <v>306.43407226331288</v>
      </c>
      <c r="AP1222">
        <v>305.99719176358349</v>
      </c>
      <c r="AQ1222">
        <v>305.58744152017636</v>
      </c>
      <c r="AR1222">
        <v>305.20326817730091</v>
      </c>
      <c r="AS1222">
        <v>304.84320503137633</v>
      </c>
      <c r="AT1222">
        <v>304.50586742322741</v>
      </c>
      <c r="AU1222">
        <v>304.18994805259001</v>
      </c>
      <c r="AV1222">
        <v>303.89421234095664</v>
      </c>
      <c r="AW1222">
        <v>303.61749393860589</v>
      </c>
      <c r="AX1222">
        <v>303.3586904447352</v>
      </c>
      <c r="AY1222">
        <v>303.11675938633601</v>
      </c>
      <c r="AZ1222">
        <v>302.890714481803</v>
      </c>
      <c r="BA1222">
        <v>302.67962219930797</v>
      </c>
      <c r="BB1222">
        <v>302.48259860739074</v>
      </c>
      <c r="BC1222">
        <v>302.29880650579844</v>
      </c>
      <c r="BD1222">
        <v>302.12745281795725</v>
      </c>
      <c r="BE1222">
        <v>301.96778622221677</v>
      </c>
      <c r="BF1222">
        <v>301.81909499673606</v>
      </c>
      <c r="BG1222">
        <v>301.6807050522346</v>
      </c>
      <c r="BH1222">
        <v>301.55197812741699</v>
      </c>
      <c r="BI1222">
        <v>301.43231012338367</v>
      </c>
      <c r="BJ1222">
        <v>301.32112955542624</v>
      </c>
      <c r="BK1222">
        <v>301.21789610313965</v>
      </c>
      <c r="BL1222">
        <v>301.12209924240841</v>
      </c>
      <c r="BM1222">
        <v>301.03325694550534</v>
      </c>
      <c r="BN1222">
        <v>300.95091443812265</v>
      </c>
      <c r="BO1222">
        <v>300.87464300450426</v>
      </c>
      <c r="BP1222">
        <v>300.80403883399526</v>
      </c>
      <c r="BQ1222">
        <v>300.73872190415182</v>
      </c>
      <c r="BR1222">
        <v>300.67833489712098</v>
      </c>
      <c r="BS1222">
        <v>300.62254214726471</v>
      </c>
      <c r="BT1222">
        <v>300.57102861901853</v>
      </c>
      <c r="BU1222">
        <v>300.52349891471522</v>
      </c>
      <c r="BV1222">
        <v>300.47967631266067</v>
      </c>
      <c r="BW1222">
        <v>300.43930183611013</v>
      </c>
      <c r="BX1222">
        <v>300.40213335397385</v>
      </c>
      <c r="BY1222">
        <v>300.36794471419392</v>
      </c>
      <c r="BZ1222">
        <v>300.33652491069017</v>
      </c>
      <c r="CA1222">
        <v>300.30767728469124</v>
      </c>
      <c r="CB1222">
        <v>300.28121876113227</v>
      </c>
      <c r="CC1222">
        <v>300.25697912062765</v>
      </c>
      <c r="CD1222">
        <v>300.23480030733612</v>
      </c>
      <c r="CE1222">
        <v>300.2145357728466</v>
      </c>
      <c r="CF1222">
        <v>300.19604985602501</v>
      </c>
      <c r="CG1222">
        <v>300.17921719859908</v>
      </c>
      <c r="CH1222">
        <v>300.16392219608144</v>
      </c>
      <c r="CI1222">
        <v>300.15005848352706</v>
      </c>
      <c r="CJ1222">
        <v>300.13752845546554</v>
      </c>
      <c r="CK1222">
        <v>300.12624281930948</v>
      </c>
      <c r="CL1222">
        <v>300.11612018142841</v>
      </c>
      <c r="CM1222">
        <v>300.10708666505934</v>
      </c>
      <c r="CN1222">
        <v>300.09907555918494</v>
      </c>
      <c r="CO1222">
        <v>300.09202699751961</v>
      </c>
      <c r="CP1222">
        <v>300.08588766673171</v>
      </c>
      <c r="CQ1222">
        <v>300.08061054306478</v>
      </c>
      <c r="CR1222">
        <v>300.07615465656778</v>
      </c>
      <c r="CS1222">
        <v>300.07248488216345</v>
      </c>
      <c r="CT1222">
        <v>300.06957175686716</v>
      </c>
      <c r="CU1222">
        <v>300.06739132251062</v>
      </c>
      <c r="CV1222">
        <v>300</v>
      </c>
    </row>
    <row r="1223" spans="1:100" x14ac:dyDescent="0.25">
      <c r="A1223">
        <v>367.015377217577</v>
      </c>
      <c r="B1223">
        <v>364.43979409604412</v>
      </c>
      <c r="C1223">
        <v>361.87458280625509</v>
      </c>
      <c r="D1223">
        <v>359.32720971806856</v>
      </c>
      <c r="E1223">
        <v>356.80494022617057</v>
      </c>
      <c r="F1223">
        <v>354.31475961114376</v>
      </c>
      <c r="G1223">
        <v>351.86329977364267</v>
      </c>
      <c r="H1223">
        <v>349.45677327816367</v>
      </c>
      <c r="I1223">
        <v>347.10091592047553</v>
      </c>
      <c r="J1223">
        <v>344.80093877798004</v>
      </c>
      <c r="K1223">
        <v>342.56149042498009</v>
      </c>
      <c r="L1223">
        <v>340.38662970579117</v>
      </c>
      <c r="M1223">
        <v>338.27980916847156</v>
      </c>
      <c r="N1223">
        <v>336.24386898114295</v>
      </c>
      <c r="O1223">
        <v>334.28104089093608</v>
      </c>
      <c r="P1223">
        <v>332.39296155095656</v>
      </c>
      <c r="Q1223">
        <v>330.58069434011912</v>
      </c>
      <c r="R1223">
        <v>328.84475863937945</v>
      </c>
      <c r="S1223">
        <v>327.18516540896798</v>
      </c>
      <c r="T1223">
        <v>325.6014578360772</v>
      </c>
      <c r="U1223">
        <v>324.09275579049273</v>
      </c>
      <c r="V1223">
        <v>322.65780283470662</v>
      </c>
      <c r="W1223">
        <v>321.29501458145495</v>
      </c>
      <c r="X1223">
        <v>320.00252727052043</v>
      </c>
      <c r="Y1223">
        <v>318.77824554232279</v>
      </c>
      <c r="Z1223">
        <v>317.61988851207798</v>
      </c>
      <c r="AA1223">
        <v>316.52503338862476</v>
      </c>
      <c r="AB1223">
        <v>315.49115603009341</v>
      </c>
      <c r="AC1223">
        <v>314.51566797836404</v>
      </c>
      <c r="AD1223">
        <v>313.595949660359</v>
      </c>
      <c r="AE1223">
        <v>312.72937958196246</v>
      </c>
      <c r="AF1223">
        <v>311.91335946597621</v>
      </c>
      <c r="AG1223">
        <v>311.14533539615337</v>
      </c>
      <c r="AH1223">
        <v>310.42281512312871</v>
      </c>
      <c r="AI1223">
        <v>309.74338176396634</v>
      </c>
      <c r="AJ1223">
        <v>309.10470418491224</v>
      </c>
      <c r="AK1223">
        <v>308.50454439739457</v>
      </c>
      <c r="AL1223">
        <v>307.94076232140787</v>
      </c>
      <c r="AM1223">
        <v>307.4113182799378</v>
      </c>
      <c r="AN1223">
        <v>306.914273584851</v>
      </c>
      <c r="AO1223">
        <v>306.44778956091267</v>
      </c>
      <c r="AP1223">
        <v>306.0101253325081</v>
      </c>
      <c r="AQ1223">
        <v>305.59963466941105</v>
      </c>
      <c r="AR1223">
        <v>305.21476215560352</v>
      </c>
      <c r="AS1223">
        <v>304.8540389106123</v>
      </c>
      <c r="AT1223">
        <v>304.51607805765093</v>
      </c>
      <c r="AU1223">
        <v>304.1995700984715</v>
      </c>
      <c r="AV1223">
        <v>303.90327832222465</v>
      </c>
      <c r="AW1223">
        <v>303.62603434572981</v>
      </c>
      <c r="AX1223">
        <v>303.36673385575318</v>
      </c>
      <c r="AY1223">
        <v>303.12433260067888</v>
      </c>
      <c r="AZ1223">
        <v>302.89784265927779</v>
      </c>
      <c r="BA1223">
        <v>302.68632899821904</v>
      </c>
      <c r="BB1223">
        <v>302.48890631728193</v>
      </c>
      <c r="BC1223">
        <v>302.30473617158793</v>
      </c>
      <c r="BD1223">
        <v>302.13302435341495</v>
      </c>
      <c r="BE1223">
        <v>301.97301851164769</v>
      </c>
      <c r="BF1223">
        <v>301.82400598453205</v>
      </c>
      <c r="BG1223">
        <v>301.68531182052584</v>
      </c>
      <c r="BH1223">
        <v>301.5562969625098</v>
      </c>
      <c r="BI1223">
        <v>301.43635657195597</v>
      </c>
      <c r="BJ1223">
        <v>301.32491847165591</v>
      </c>
      <c r="BK1223">
        <v>301.22144168800509</v>
      </c>
      <c r="BL1223">
        <v>301.12541507642158</v>
      </c>
      <c r="BM1223">
        <v>301.03635601609921</v>
      </c>
      <c r="BN1223">
        <v>300.9538091628022</v>
      </c>
      <c r="BO1223">
        <v>300.87734525078469</v>
      </c>
      <c r="BP1223">
        <v>300.80655993699213</v>
      </c>
      <c r="BQ1223">
        <v>300.74107268257308</v>
      </c>
      <c r="BR1223">
        <v>300.68052566826367</v>
      </c>
      <c r="BS1223">
        <v>300.6245827415035</v>
      </c>
      <c r="BT1223">
        <v>300.57292839414123</v>
      </c>
      <c r="BU1223">
        <v>300.5252667703744</v>
      </c>
      <c r="BV1223">
        <v>300.48132070511588</v>
      </c>
      <c r="BW1223">
        <v>300.44083079335189</v>
      </c>
      <c r="BX1223">
        <v>300.40355449128486</v>
      </c>
      <c r="BY1223">
        <v>300.36926525012763</v>
      </c>
      <c r="BZ1223">
        <v>300.33775168343766</v>
      </c>
      <c r="CA1223">
        <v>300.30881676876436</v>
      </c>
      <c r="CB1223">
        <v>300.28227708428852</v>
      </c>
      <c r="CC1223">
        <v>300.25796208094602</v>
      </c>
      <c r="CD1223">
        <v>300.23571339035351</v>
      </c>
      <c r="CE1223">
        <v>300.21538416867014</v>
      </c>
      <c r="CF1223">
        <v>300.19683847633542</v>
      </c>
      <c r="CG1223">
        <v>300.17995069347216</v>
      </c>
      <c r="CH1223">
        <v>300.16460497056283</v>
      </c>
      <c r="CI1223">
        <v>300.15069471390711</v>
      </c>
      <c r="CJ1223">
        <v>300.13812210521337</v>
      </c>
      <c r="CK1223">
        <v>300.12679765462991</v>
      </c>
      <c r="CL1223">
        <v>300.11663978642343</v>
      </c>
      <c r="CM1223">
        <v>300.10757445648005</v>
      </c>
      <c r="CN1223">
        <v>300.09953480077081</v>
      </c>
      <c r="CO1223">
        <v>300.09246081392985</v>
      </c>
      <c r="CP1223">
        <v>300.08629905707818</v>
      </c>
      <c r="CQ1223">
        <v>300.08100239406559</v>
      </c>
      <c r="CR1223">
        <v>300.07652975533983</v>
      </c>
      <c r="CS1223">
        <v>300.07284592868461</v>
      </c>
      <c r="CT1223">
        <v>300.06992137613429</v>
      </c>
      <c r="CU1223">
        <v>300.06773207642419</v>
      </c>
      <c r="CV1223">
        <v>300</v>
      </c>
    </row>
    <row r="1224" spans="1:100" x14ac:dyDescent="0.25">
      <c r="A1224">
        <v>367.01670163744308</v>
      </c>
      <c r="B1224">
        <v>364.44472140381885</v>
      </c>
      <c r="C1224">
        <v>361.88305727488574</v>
      </c>
      <c r="D1224">
        <v>359.33913609294791</v>
      </c>
      <c r="E1224">
        <v>356.82018573733745</v>
      </c>
      <c r="F1224">
        <v>354.33315675056167</v>
      </c>
      <c r="G1224">
        <v>351.884649752097</v>
      </c>
      <c r="H1224">
        <v>349.48085005683294</v>
      </c>
      <c r="I1224">
        <v>347.12747069691414</v>
      </c>
      <c r="J1224">
        <v>344.82970479562869</v>
      </c>
      <c r="K1224">
        <v>342.59218796972038</v>
      </c>
      <c r="L1224">
        <v>340.41897115249395</v>
      </c>
      <c r="M1224">
        <v>338.31350394485662</v>
      </c>
      <c r="N1224">
        <v>336.27862832512125</v>
      </c>
      <c r="O1224">
        <v>334.31658229042915</v>
      </c>
      <c r="P1224">
        <v>332.4290127712448</v>
      </c>
      <c r="Q1224">
        <v>330.6169969622299</v>
      </c>
      <c r="R1224">
        <v>328.88107105302333</v>
      </c>
      <c r="S1224">
        <v>327.22126522416306</v>
      </c>
      <c r="T1224">
        <v>325.63714369799732</v>
      </c>
      <c r="U1224">
        <v>324.12784860143148</v>
      </c>
      <c r="V1224">
        <v>322.69214640473086</v>
      </c>
      <c r="W1224">
        <v>321.32847574468025</v>
      </c>
      <c r="X1224">
        <v>320.03499551666005</v>
      </c>
      <c r="Y1224">
        <v>318.80963222291575</v>
      </c>
      <c r="Z1224">
        <v>317.65012568753656</v>
      </c>
      <c r="AA1224">
        <v>316.55407238594915</v>
      </c>
      <c r="AB1224">
        <v>315.51896578199211</v>
      </c>
      <c r="AC1224">
        <v>314.54223321285053</v>
      </c>
      <c r="AD1224">
        <v>313.62126900601157</v>
      </c>
      <c r="AE1224">
        <v>312.75346364836179</v>
      </c>
      <c r="AF1224">
        <v>311.93622895180505</v>
      </c>
      <c r="AG1224">
        <v>311.1670192695197</v>
      </c>
      <c r="AH1224">
        <v>310.443348910238</v>
      </c>
      <c r="AI1224">
        <v>309.76280597378036</v>
      </c>
      <c r="AJ1224">
        <v>309.12306288918239</v>
      </c>
      <c r="AK1224">
        <v>308.52188397774398</v>
      </c>
      <c r="AL1224">
        <v>307.95713038820026</v>
      </c>
      <c r="AM1224">
        <v>307.42676276164599</v>
      </c>
      <c r="AN1224">
        <v>306.92884198161124</v>
      </c>
      <c r="AO1224">
        <v>306.46152835199518</v>
      </c>
      <c r="AP1224">
        <v>306.02307952447802</v>
      </c>
      <c r="AQ1224">
        <v>305.61184746979501</v>
      </c>
      <c r="AR1224">
        <v>305.22627475578395</v>
      </c>
      <c r="AS1224">
        <v>304.86489036135418</v>
      </c>
      <c r="AT1224">
        <v>304.52630522099247</v>
      </c>
      <c r="AU1224">
        <v>304.20920766055474</v>
      </c>
      <c r="AV1224">
        <v>303.9123588528708</v>
      </c>
      <c r="AW1224">
        <v>303.63458839204213</v>
      </c>
      <c r="AX1224">
        <v>303.37479005868926</v>
      </c>
      <c r="AY1224">
        <v>303.13191782522603</v>
      </c>
      <c r="AZ1224">
        <v>302.9049821305548</v>
      </c>
      <c r="BA1224">
        <v>302.69304643742674</v>
      </c>
      <c r="BB1224">
        <v>302.49522407288731</v>
      </c>
      <c r="BC1224">
        <v>302.3106753424604</v>
      </c>
      <c r="BD1224">
        <v>302.13860490174397</v>
      </c>
      <c r="BE1224">
        <v>301.97825936444565</v>
      </c>
      <c r="BF1224">
        <v>301.82892512327754</v>
      </c>
      <c r="BG1224">
        <v>301.6899263591269</v>
      </c>
      <c r="BH1224">
        <v>301.56062321419256</v>
      </c>
      <c r="BI1224">
        <v>301.44041010600739</v>
      </c>
      <c r="BJ1224">
        <v>301.32871416113539</v>
      </c>
      <c r="BK1224">
        <v>301.22499374963883</v>
      </c>
      <c r="BL1224">
        <v>301.12873710391182</v>
      </c>
      <c r="BM1224">
        <v>301.03946100803739</v>
      </c>
      <c r="BN1224">
        <v>300.956709546306</v>
      </c>
      <c r="BO1224">
        <v>300.88005290184788</v>
      </c>
      <c r="BP1224">
        <v>300.80908619843052</v>
      </c>
      <c r="BQ1224">
        <v>300.74342838030753</v>
      </c>
      <c r="BR1224">
        <v>300.68272112654847</v>
      </c>
      <c r="BS1224">
        <v>300.6266277975846</v>
      </c>
      <c r="BT1224">
        <v>300.5748324127224</v>
      </c>
      <c r="BU1224">
        <v>300.5270386581538</v>
      </c>
      <c r="BV1224">
        <v>300.4829689255738</v>
      </c>
      <c r="BW1224">
        <v>300.44236338190086</v>
      </c>
      <c r="BX1224">
        <v>300.40497907082442</v>
      </c>
      <c r="BY1224">
        <v>300.37058904701041</v>
      </c>
      <c r="BZ1224">
        <v>300.33898154380171</v>
      </c>
      <c r="CA1224">
        <v>300.30995917518203</v>
      </c>
      <c r="CB1224">
        <v>300.28333817264922</v>
      </c>
      <c r="CC1224">
        <v>300.2589476574895</v>
      </c>
      <c r="CD1224">
        <v>300.236628948766</v>
      </c>
      <c r="CE1224">
        <v>300.21623490715689</v>
      </c>
      <c r="CF1224">
        <v>300.19762931458899</v>
      </c>
      <c r="CG1224">
        <v>300.18068628946332</v>
      </c>
      <c r="CH1224">
        <v>300.16528973709114</v>
      </c>
      <c r="CI1224">
        <v>300.15133283485369</v>
      </c>
      <c r="CJ1224">
        <v>300.13871755146158</v>
      </c>
      <c r="CK1224">
        <v>300.12735419961064</v>
      </c>
      <c r="CL1224">
        <v>300.11716102126991</v>
      </c>
      <c r="CM1224">
        <v>300.1080638047776</v>
      </c>
      <c r="CN1224">
        <v>300.09999553290083</v>
      </c>
      <c r="CO1224">
        <v>300.09289606100452</v>
      </c>
      <c r="CP1224">
        <v>300.08671182448114</v>
      </c>
      <c r="CQ1224">
        <v>300.0813955746151</v>
      </c>
      <c r="CR1224">
        <v>300.07690614209622</v>
      </c>
      <c r="CS1224">
        <v>300.07320822742463</v>
      </c>
      <c r="CT1224">
        <v>300.07027221752293</v>
      </c>
      <c r="CU1224">
        <v>300.06807402791765</v>
      </c>
      <c r="CV1224">
        <v>300</v>
      </c>
    </row>
    <row r="1225" spans="1:100" x14ac:dyDescent="0.25">
      <c r="A1225">
        <v>367.0180189427702</v>
      </c>
      <c r="B1225">
        <v>364.44962230600356</v>
      </c>
      <c r="C1225">
        <v>361.89148660692484</v>
      </c>
      <c r="D1225">
        <v>359.35099955158955</v>
      </c>
      <c r="E1225">
        <v>356.83535186579189</v>
      </c>
      <c r="F1225">
        <v>354.35145967545986</v>
      </c>
      <c r="G1225">
        <v>351.9058925908721</v>
      </c>
      <c r="H1225">
        <v>349.50480889253703</v>
      </c>
      <c r="I1225">
        <v>347.1538990024244</v>
      </c>
      <c r="J1225">
        <v>344.85833817871605</v>
      </c>
      <c r="K1225">
        <v>342.62274910487901</v>
      </c>
      <c r="L1225">
        <v>340.45117476480129</v>
      </c>
      <c r="M1225">
        <v>338.34706171529723</v>
      </c>
      <c r="N1225">
        <v>336.31325359542205</v>
      </c>
      <c r="O1225">
        <v>334.35199445792932</v>
      </c>
      <c r="P1225">
        <v>332.46494127998608</v>
      </c>
      <c r="Q1225">
        <v>330.65318481451192</v>
      </c>
      <c r="R1225">
        <v>328.91727778523659</v>
      </c>
      <c r="S1225">
        <v>327.25726931093783</v>
      </c>
      <c r="T1225">
        <v>325.67274436871475</v>
      </c>
      <c r="U1225">
        <v>324.16286707221252</v>
      </c>
      <c r="V1225">
        <v>322.72642654638321</v>
      </c>
      <c r="W1225">
        <v>321.36188422229526</v>
      </c>
      <c r="X1225">
        <v>320.06742144911669</v>
      </c>
      <c r="Y1225">
        <v>318.84098642027828</v>
      </c>
      <c r="Z1225">
        <v>317.68033953105311</v>
      </c>
      <c r="AA1225">
        <v>316.58309641917089</v>
      </c>
      <c r="AB1225">
        <v>315.54676808254652</v>
      </c>
      <c r="AC1225">
        <v>314.568797612884</v>
      </c>
      <c r="AD1225">
        <v>313.64659322564262</v>
      </c>
      <c r="AE1225">
        <v>312.77755740101622</v>
      </c>
      <c r="AF1225">
        <v>311.95911207348274</v>
      </c>
      <c r="AG1225">
        <v>311.18871991631266</v>
      </c>
      <c r="AH1225">
        <v>310.46390186019465</v>
      </c>
      <c r="AI1225">
        <v>309.78225106085398</v>
      </c>
      <c r="AJ1225">
        <v>309.14144358891485</v>
      </c>
      <c r="AK1225">
        <v>308.53924615670064</v>
      </c>
      <c r="AL1225">
        <v>307.97352122233889</v>
      </c>
      <c r="AM1225">
        <v>307.4422298227949</v>
      </c>
      <c r="AN1225">
        <v>306.94343248624472</v>
      </c>
      <c r="AO1225">
        <v>306.47528856251171</v>
      </c>
      <c r="AP1225">
        <v>306.0360542902302</v>
      </c>
      <c r="AQ1225">
        <v>305.62407989308531</v>
      </c>
      <c r="AR1225">
        <v>305.23780596692774</v>
      </c>
      <c r="AS1225">
        <v>304.87575938651383</v>
      </c>
      <c r="AT1225">
        <v>304.53654892676735</v>
      </c>
      <c r="AU1225">
        <v>304.21886076007661</v>
      </c>
      <c r="AV1225">
        <v>303.92145395934216</v>
      </c>
      <c r="AW1225">
        <v>303.64315610707592</v>
      </c>
      <c r="AX1225">
        <v>303.38285908442049</v>
      </c>
      <c r="AY1225">
        <v>303.13951509081897</v>
      </c>
      <c r="AZ1225">
        <v>302.91213292539641</v>
      </c>
      <c r="BA1225">
        <v>302.69977454486394</v>
      </c>
      <c r="BB1225">
        <v>302.50155189982286</v>
      </c>
      <c r="BC1225">
        <v>302.31662404144055</v>
      </c>
      <c r="BD1225">
        <v>302.14419448328169</v>
      </c>
      <c r="BE1225">
        <v>301.98350879829604</v>
      </c>
      <c r="BF1225">
        <v>301.8338524281466</v>
      </c>
      <c r="BG1225">
        <v>301.69454868090952</v>
      </c>
      <c r="BH1225">
        <v>301.56495689328921</v>
      </c>
      <c r="BI1225">
        <v>301.44447073458889</v>
      </c>
      <c r="BJ1225">
        <v>301.33251663142221</v>
      </c>
      <c r="BK1225">
        <v>301.22855229437664</v>
      </c>
      <c r="BL1225">
        <v>301.13206533024112</v>
      </c>
      <c r="BM1225">
        <v>301.04257192593991</v>
      </c>
      <c r="BN1225">
        <v>300.95961559270694</v>
      </c>
      <c r="BO1225">
        <v>300.88276596138877</v>
      </c>
      <c r="BP1225">
        <v>300.81161762176868</v>
      </c>
      <c r="BQ1225">
        <v>300.7457890006869</v>
      </c>
      <c r="BR1225">
        <v>300.68492127526076</v>
      </c>
      <c r="BS1225">
        <v>300.62867731880988</v>
      </c>
      <c r="BT1225">
        <v>300.57674067812252</v>
      </c>
      <c r="BU1225">
        <v>300.52881458149449</v>
      </c>
      <c r="BV1225">
        <v>300.48462097756862</v>
      </c>
      <c r="BW1225">
        <v>300.44389960538291</v>
      </c>
      <c r="BX1225">
        <v>300.40640709630361</v>
      </c>
      <c r="BY1225">
        <v>300.37191610862334</v>
      </c>
      <c r="BZ1225">
        <v>300.34021449561686</v>
      </c>
      <c r="CA1225">
        <v>300.31110450781279</v>
      </c>
      <c r="CB1225">
        <v>300.28440203009717</v>
      </c>
      <c r="CC1225">
        <v>300.25993585413551</v>
      </c>
      <c r="CD1225">
        <v>300.2375469864275</v>
      </c>
      <c r="CE1225">
        <v>300.21708799211962</v>
      </c>
      <c r="CF1225">
        <v>300.19842237454367</v>
      </c>
      <c r="CG1225">
        <v>300.18142399026385</v>
      </c>
      <c r="CH1225">
        <v>300.16597649928082</v>
      </c>
      <c r="CI1225">
        <v>300.15197284989938</v>
      </c>
      <c r="CJ1225">
        <v>300.13931479765347</v>
      </c>
      <c r="CK1225">
        <v>300.1279124576015</v>
      </c>
      <c r="CL1225">
        <v>300.11768388922388</v>
      </c>
      <c r="CM1225">
        <v>300.10855471311675</v>
      </c>
      <c r="CN1225">
        <v>300.10045775865075</v>
      </c>
      <c r="CO1225">
        <v>300.09333274173389</v>
      </c>
      <c r="CP1225">
        <v>300.08712597184871</v>
      </c>
      <c r="CQ1225">
        <v>300.08179008754757</v>
      </c>
      <c r="CR1225">
        <v>300.0772838196022</v>
      </c>
      <c r="CS1225">
        <v>300.0735717810864</v>
      </c>
      <c r="CT1225">
        <v>300.07062428368204</v>
      </c>
      <c r="CU1225">
        <v>300.06841717959469</v>
      </c>
      <c r="CV1225">
        <v>300</v>
      </c>
    </row>
    <row r="1226" spans="1:100" x14ac:dyDescent="0.25">
      <c r="A1226">
        <v>367.01932920506033</v>
      </c>
      <c r="B1226">
        <v>364.45449706731051</v>
      </c>
      <c r="C1226">
        <v>361.89987125205727</v>
      </c>
      <c r="D1226">
        <v>359.36280071474113</v>
      </c>
      <c r="E1226">
        <v>356.8504393843246</v>
      </c>
      <c r="F1226">
        <v>354.36966928731147</v>
      </c>
      <c r="G1226">
        <v>351.92702929334348</v>
      </c>
      <c r="H1226">
        <v>349.52865086139815</v>
      </c>
      <c r="I1226">
        <v>347.18020195545398</v>
      </c>
      <c r="J1226">
        <v>344.88684005745188</v>
      </c>
      <c r="K1226">
        <v>342.65317494281345</v>
      </c>
      <c r="L1226">
        <v>340.48324160955201</v>
      </c>
      <c r="M1226">
        <v>338.38048347628194</v>
      </c>
      <c r="N1226">
        <v>336.34774569690933</v>
      </c>
      <c r="O1226">
        <v>334.3872781894932</v>
      </c>
      <c r="P1226">
        <v>332.50074775168895</v>
      </c>
      <c r="Q1226">
        <v>330.68925844177295</v>
      </c>
      <c r="R1226">
        <v>328.95337924751709</v>
      </c>
      <c r="S1226">
        <v>327.29317794818695</v>
      </c>
      <c r="T1226">
        <v>325.70825999917929</v>
      </c>
      <c r="U1226">
        <v>324.19781123394097</v>
      </c>
      <c r="V1226">
        <v>322.76064318187832</v>
      </c>
      <c r="W1226">
        <v>321.39523984077891</v>
      </c>
      <c r="X1226">
        <v>320.09980481332332</v>
      </c>
      <c r="Y1226">
        <v>318.87230781434289</v>
      </c>
      <c r="Z1226">
        <v>317.71052967283305</v>
      </c>
      <c r="AA1226">
        <v>316.61210508420379</v>
      </c>
      <c r="AB1226">
        <v>315.57456250797401</v>
      </c>
      <c r="AC1226">
        <v>314.59536074834091</v>
      </c>
      <c r="AD1226">
        <v>313.6719218945961</v>
      </c>
      <c r="AE1226">
        <v>312.80166043079026</v>
      </c>
      <c r="AF1226">
        <v>311.98200844557664</v>
      </c>
      <c r="AG1226">
        <v>311.21043698109668</v>
      </c>
      <c r="AH1226">
        <v>310.48447365200997</v>
      </c>
      <c r="AI1226">
        <v>309.80171674137648</v>
      </c>
      <c r="AJ1226">
        <v>309.15984603864348</v>
      </c>
      <c r="AK1226">
        <v>308.55663072695609</v>
      </c>
      <c r="AL1226">
        <v>307.98993465335093</v>
      </c>
      <c r="AM1226">
        <v>307.457719327522</v>
      </c>
      <c r="AN1226">
        <v>306.95804499460161</v>
      </c>
      <c r="AO1226">
        <v>306.48907011667438</v>
      </c>
      <c r="AP1226">
        <v>306.04904957872429</v>
      </c>
      <c r="AQ1226">
        <v>305.63633190929278</v>
      </c>
      <c r="AR1226">
        <v>305.24935577646011</v>
      </c>
      <c r="AS1226">
        <v>304.88664598747476</v>
      </c>
      <c r="AT1226">
        <v>304.54680918712216</v>
      </c>
      <c r="AU1226">
        <v>304.22852941708095</v>
      </c>
      <c r="AV1226">
        <v>303.93056366707509</v>
      </c>
      <c r="AW1226">
        <v>303.65173751953409</v>
      </c>
      <c r="AX1226">
        <v>303.39094096316461</v>
      </c>
      <c r="AY1226">
        <v>303.14712442779864</v>
      </c>
      <c r="AZ1226">
        <v>302.91929507320435</v>
      </c>
      <c r="BA1226">
        <v>302.70651334822639</v>
      </c>
      <c r="BB1226">
        <v>302.50788982357062</v>
      </c>
      <c r="BC1226">
        <v>302.32258229150261</v>
      </c>
      <c r="BD1226">
        <v>302.14979311837851</v>
      </c>
      <c r="BE1226">
        <v>301.98876683094733</v>
      </c>
      <c r="BF1226">
        <v>301.83878791440895</v>
      </c>
      <c r="BG1226">
        <v>301.69917879886322</v>
      </c>
      <c r="BH1226">
        <v>301.56929801075336</v>
      </c>
      <c r="BI1226">
        <v>301.44853846688324</v>
      </c>
      <c r="BJ1226">
        <v>301.33632589020146</v>
      </c>
      <c r="BK1226">
        <v>301.23211732867071</v>
      </c>
      <c r="BL1226">
        <v>301.13539976088123</v>
      </c>
      <c r="BM1226">
        <v>301.04568877451834</v>
      </c>
      <c r="BN1226">
        <v>300.96252730615856</v>
      </c>
      <c r="BO1226">
        <v>300.88548443317126</v>
      </c>
      <c r="BP1226">
        <v>300.81415421051724</v>
      </c>
      <c r="BQ1226">
        <v>300.7481545470792</v>
      </c>
      <c r="BR1226">
        <v>300.6871261177144</v>
      </c>
      <c r="BS1226">
        <v>300.63073130850086</v>
      </c>
      <c r="BT1226">
        <v>300.57865319371109</v>
      </c>
      <c r="BU1226">
        <v>300.5305945438426</v>
      </c>
      <c r="BV1226">
        <v>300.48627686463288</v>
      </c>
      <c r="BW1226">
        <v>300.44543946741913</v>
      </c>
      <c r="BX1226">
        <v>300.40783857142617</v>
      </c>
      <c r="BY1226">
        <v>300.37324643873927</v>
      </c>
      <c r="BZ1226">
        <v>300.34145054270817</v>
      </c>
      <c r="CA1226">
        <v>300.31225277051561</v>
      </c>
      <c r="CB1226">
        <v>300.2854686605055</v>
      </c>
      <c r="CC1226">
        <v>300.26092667475297</v>
      </c>
      <c r="CD1226">
        <v>300.23846750718292</v>
      </c>
      <c r="CE1226">
        <v>300.21794342736456</v>
      </c>
      <c r="CF1226">
        <v>300.19921765995213</v>
      </c>
      <c r="CG1226">
        <v>300.18216379956061</v>
      </c>
      <c r="CH1226">
        <v>300.16666526074363</v>
      </c>
      <c r="CI1226">
        <v>300.15261476257103</v>
      </c>
      <c r="CJ1226">
        <v>300.13991384722823</v>
      </c>
      <c r="CK1226">
        <v>300.12847243195228</v>
      </c>
      <c r="CL1226">
        <v>300.11820839354277</v>
      </c>
      <c r="CM1226">
        <v>300.10904718466418</v>
      </c>
      <c r="CN1226">
        <v>300.10092148109811</v>
      </c>
      <c r="CO1226">
        <v>300.09377085910808</v>
      </c>
      <c r="CP1226">
        <v>300.08754150209211</v>
      </c>
      <c r="CQ1226">
        <v>300.08218593569774</v>
      </c>
      <c r="CR1226">
        <v>300.07766279062537</v>
      </c>
      <c r="CS1226">
        <v>300.07393659237573</v>
      </c>
      <c r="CT1226">
        <v>300.07097757726444</v>
      </c>
      <c r="CU1226">
        <v>300.06876153406188</v>
      </c>
      <c r="CV1226">
        <v>300</v>
      </c>
    </row>
    <row r="1227" spans="1:100" x14ac:dyDescent="0.25">
      <c r="A1227">
        <v>367.02063249476333</v>
      </c>
      <c r="B1227">
        <v>364.45934594856783</v>
      </c>
      <c r="C1227">
        <v>361.90821165340856</v>
      </c>
      <c r="D1227">
        <v>359.37454019418112</v>
      </c>
      <c r="E1227">
        <v>356.86544905470851</v>
      </c>
      <c r="F1227">
        <v>354.38778647495633</v>
      </c>
      <c r="G1227">
        <v>351.9480608491304</v>
      </c>
      <c r="H1227">
        <v>349.55237702518303</v>
      </c>
      <c r="I1227">
        <v>347.20638066002357</v>
      </c>
      <c r="J1227">
        <v>344.9152115480606</v>
      </c>
      <c r="K1227">
        <v>342.68346658281069</v>
      </c>
      <c r="L1227">
        <v>340.51517274184818</v>
      </c>
      <c r="M1227">
        <v>338.41377021423716</v>
      </c>
      <c r="N1227">
        <v>336.3821055263104</v>
      </c>
      <c r="O1227">
        <v>334.42243427513375</v>
      </c>
      <c r="P1227">
        <v>332.53643285698115</v>
      </c>
      <c r="Q1227">
        <v>330.72521838708394</v>
      </c>
      <c r="R1227">
        <v>328.98937585166448</v>
      </c>
      <c r="S1227">
        <v>327.32899141697374</v>
      </c>
      <c r="T1227">
        <v>325.74369074413852</v>
      </c>
      <c r="U1227">
        <v>324.23268112286962</v>
      </c>
      <c r="V1227">
        <v>322.7947962396226</v>
      </c>
      <c r="W1227">
        <v>321.42854243353565</v>
      </c>
      <c r="X1227">
        <v>320.1321453620493</v>
      </c>
      <c r="Y1227">
        <v>318.90359609249219</v>
      </c>
      <c r="Z1227">
        <v>317.74069575038004</v>
      </c>
      <c r="AA1227">
        <v>316.64109798386994</v>
      </c>
      <c r="AB1227">
        <v>315.60234864082071</v>
      </c>
      <c r="AC1227">
        <v>314.62192219469927</v>
      </c>
      <c r="AD1227">
        <v>313.69725459299161</v>
      </c>
      <c r="AE1227">
        <v>312.82577233244228</v>
      </c>
      <c r="AF1227">
        <v>312.0049176856574</v>
      </c>
      <c r="AG1227">
        <v>311.23217011056857</v>
      </c>
      <c r="AH1227">
        <v>310.505063966016</v>
      </c>
      <c r="AI1227">
        <v>309.82120273211768</v>
      </c>
      <c r="AJ1227">
        <v>309.17826999283955</v>
      </c>
      <c r="AK1227">
        <v>308.57403748059943</v>
      </c>
      <c r="AL1227">
        <v>308.00637050972887</v>
      </c>
      <c r="AM1227">
        <v>307.47323113861034</v>
      </c>
      <c r="AN1227">
        <v>306.97267940095793</v>
      </c>
      <c r="AO1227">
        <v>306.50287293699313</v>
      </c>
      <c r="AP1227">
        <v>306.06206533717636</v>
      </c>
      <c r="AQ1227">
        <v>305.64860348671073</v>
      </c>
      <c r="AR1227">
        <v>305.26092417017139</v>
      </c>
      <c r="AS1227">
        <v>304.89755016410572</v>
      </c>
      <c r="AT1227">
        <v>304.55708601284277</v>
      </c>
      <c r="AU1227">
        <v>304.23821365041789</v>
      </c>
      <c r="AV1227">
        <v>303.93968800049043</v>
      </c>
      <c r="AW1227">
        <v>303.66033265728169</v>
      </c>
      <c r="AX1227">
        <v>303.39903572447236</v>
      </c>
      <c r="AY1227">
        <v>303.15474586599532</v>
      </c>
      <c r="AZ1227">
        <v>302.92646860301079</v>
      </c>
      <c r="BA1227">
        <v>302.7132628749635</v>
      </c>
      <c r="BB1227">
        <v>302.51423786946793</v>
      </c>
      <c r="BC1227">
        <v>302.3285501155616</v>
      </c>
      <c r="BD1227">
        <v>302.15540082739085</v>
      </c>
      <c r="BE1227">
        <v>301.9940334802028</v>
      </c>
      <c r="BF1227">
        <v>301.84373159742802</v>
      </c>
      <c r="BG1227">
        <v>301.70381672609273</v>
      </c>
      <c r="BH1227">
        <v>301.57364657766249</v>
      </c>
      <c r="BI1227">
        <v>301.45261331220092</v>
      </c>
      <c r="BJ1227">
        <v>301.34014194528322</v>
      </c>
      <c r="BK1227">
        <v>301.23568885909231</v>
      </c>
      <c r="BL1227">
        <v>301.13874040140877</v>
      </c>
      <c r="BM1227">
        <v>301.04881155858106</v>
      </c>
      <c r="BN1227">
        <v>300.96544469089474</v>
      </c>
      <c r="BO1227">
        <v>300.88820832102317</v>
      </c>
      <c r="BP1227">
        <v>300.81669596823895</v>
      </c>
      <c r="BQ1227">
        <v>300.75052502289566</v>
      </c>
      <c r="BR1227">
        <v>300.68933565725354</v>
      </c>
      <c r="BS1227">
        <v>300.63278976999845</v>
      </c>
      <c r="BT1227">
        <v>300.5805699628724</v>
      </c>
      <c r="BU1227">
        <v>300.53237854864943</v>
      </c>
      <c r="BV1227">
        <v>300.48793659030162</v>
      </c>
      <c r="BW1227">
        <v>300.44698297162893</v>
      </c>
      <c r="BX1227">
        <v>300.40927349988965</v>
      </c>
      <c r="BY1227">
        <v>300.37458004112284</v>
      </c>
      <c r="BZ1227">
        <v>300.34268968889199</v>
      </c>
      <c r="CA1227">
        <v>300.31340396714006</v>
      </c>
      <c r="CB1227">
        <v>300.28653806773849</v>
      </c>
      <c r="CC1227">
        <v>300.26192012320104</v>
      </c>
      <c r="CD1227">
        <v>300.23939051487031</v>
      </c>
      <c r="CE1227">
        <v>300.21880121669187</v>
      </c>
      <c r="CF1227">
        <v>300.20001517456041</v>
      </c>
      <c r="CG1227">
        <v>300.18290572103598</v>
      </c>
      <c r="CH1227">
        <v>300.1673560250868</v>
      </c>
      <c r="CI1227">
        <v>300.15325857639436</v>
      </c>
      <c r="CJ1227">
        <v>300.14051470362398</v>
      </c>
      <c r="CK1227">
        <v>300.12903412601008</v>
      </c>
      <c r="CL1227">
        <v>300.11873453748422</v>
      </c>
      <c r="CM1227">
        <v>300.10954122258687</v>
      </c>
      <c r="CN1227">
        <v>300.10138670332032</v>
      </c>
      <c r="CO1227">
        <v>300.09421041612183</v>
      </c>
      <c r="CP1227">
        <v>300.08795841812503</v>
      </c>
      <c r="CQ1227">
        <v>300.08258312190549</v>
      </c>
      <c r="CR1227">
        <v>300.07804305793638</v>
      </c>
      <c r="CS1227">
        <v>300.07430266400348</v>
      </c>
      <c r="CT1227">
        <v>300.07133210092655</v>
      </c>
      <c r="CU1227">
        <v>300.06910709393014</v>
      </c>
      <c r="CV1227">
        <v>300</v>
      </c>
    </row>
    <row r="1228" spans="1:100" x14ac:dyDescent="0.25">
      <c r="A1228">
        <v>367.0219288812965</v>
      </c>
      <c r="B1228">
        <v>364.46416920679286</v>
      </c>
      <c r="C1228">
        <v>361.91650824767061</v>
      </c>
      <c r="D1228">
        <v>359.38621859288958</v>
      </c>
      <c r="E1228">
        <v>356.88038162790303</v>
      </c>
      <c r="F1228">
        <v>354.40581211483556</v>
      </c>
      <c r="G1228">
        <v>351.96898823434452</v>
      </c>
      <c r="H1228">
        <v>349.57598843155102</v>
      </c>
      <c r="I1228">
        <v>347.23243620596924</v>
      </c>
      <c r="J1228">
        <v>344.94345375300736</v>
      </c>
      <c r="K1228">
        <v>342.71362511128495</v>
      </c>
      <c r="L1228">
        <v>340.54696920521366</v>
      </c>
      <c r="M1228">
        <v>338.44692290564313</v>
      </c>
      <c r="N1228">
        <v>336.41633397229538</v>
      </c>
      <c r="O1228">
        <v>334.45746349885468</v>
      </c>
      <c r="P1228">
        <v>332.57199726260325</v>
      </c>
      <c r="Q1228">
        <v>330.76106519173163</v>
      </c>
      <c r="R1228">
        <v>329.02526800969952</v>
      </c>
      <c r="S1228">
        <v>327.36471000041934</v>
      </c>
      <c r="T1228">
        <v>325.77903676200691</v>
      </c>
      <c r="U1228">
        <v>324.26747678025885</v>
      </c>
      <c r="V1228">
        <v>322.82888565407268</v>
      </c>
      <c r="W1228">
        <v>321.46179184074379</v>
      </c>
      <c r="X1228">
        <v>320.16444285526109</v>
      </c>
      <c r="Y1228">
        <v>318.9348509494352</v>
      </c>
      <c r="Z1228">
        <v>317.77083740838435</v>
      </c>
      <c r="AA1228">
        <v>316.67007472780898</v>
      </c>
      <c r="AB1228">
        <v>315.63012606989037</v>
      </c>
      <c r="AC1228">
        <v>314.64848153299209</v>
      </c>
      <c r="AD1228">
        <v>313.72259090569815</v>
      </c>
      <c r="AE1228">
        <v>312.84989270462171</v>
      </c>
      <c r="AF1228">
        <v>312.02783941430994</v>
      </c>
      <c r="AG1228">
        <v>311.25391895358661</v>
      </c>
      <c r="AH1228">
        <v>310.52567248389869</v>
      </c>
      <c r="AI1228">
        <v>309.8407087504695</v>
      </c>
      <c r="AJ1228">
        <v>309.1967152059579</v>
      </c>
      <c r="AK1228">
        <v>308.59146620916584</v>
      </c>
      <c r="AL1228">
        <v>308.02282861898402</v>
      </c>
      <c r="AM1228">
        <v>307.48876511753446</v>
      </c>
      <c r="AN1228">
        <v>306.98733559806072</v>
      </c>
      <c r="AO1228">
        <v>306.51669694431746</v>
      </c>
      <c r="AP1228">
        <v>306.07510151109113</v>
      </c>
      <c r="AQ1228">
        <v>305.66089459194006</v>
      </c>
      <c r="AR1228">
        <v>305.27251113223411</v>
      </c>
      <c r="AS1228">
        <v>304.90847191477735</v>
      </c>
      <c r="AT1228">
        <v>304.56737941336195</v>
      </c>
      <c r="AU1228">
        <v>304.2479134777559</v>
      </c>
      <c r="AV1228">
        <v>303.94882698299995</v>
      </c>
      <c r="AW1228">
        <v>303.6689415473478</v>
      </c>
      <c r="AX1228">
        <v>303.40714339722473</v>
      </c>
      <c r="AY1228">
        <v>303.1623794347247</v>
      </c>
      <c r="AZ1228">
        <v>302.93365354347088</v>
      </c>
      <c r="BA1228">
        <v>302.72002315227104</v>
      </c>
      <c r="BB1228">
        <v>302.52059606270137</v>
      </c>
      <c r="BC1228">
        <v>302.33452753646543</v>
      </c>
      <c r="BD1228">
        <v>302.16101763067633</v>
      </c>
      <c r="BE1228">
        <v>301.99930876391892</v>
      </c>
      <c r="BF1228">
        <v>301.84868349265025</v>
      </c>
      <c r="BG1228">
        <v>301.70846247581011</v>
      </c>
      <c r="BH1228">
        <v>301.57800260521668</v>
      </c>
      <c r="BI1228">
        <v>301.45669527997927</v>
      </c>
      <c r="BJ1228">
        <v>301.3439648046018</v>
      </c>
      <c r="BK1228">
        <v>301.23926689233019</v>
      </c>
      <c r="BL1228">
        <v>301.14208725750927</v>
      </c>
      <c r="BM1228">
        <v>301.05194028302964</v>
      </c>
      <c r="BN1228">
        <v>300.96836775123103</v>
      </c>
      <c r="BO1228">
        <v>300.89093762884232</v>
      </c>
      <c r="BP1228">
        <v>300.81924289855255</v>
      </c>
      <c r="BQ1228">
        <v>300.75290043158896</v>
      </c>
      <c r="BR1228">
        <v>300.69154989725445</v>
      </c>
      <c r="BS1228">
        <v>300.63485270666746</v>
      </c>
      <c r="BT1228">
        <v>300.5824909890037</v>
      </c>
      <c r="BU1228">
        <v>300.53416659937454</v>
      </c>
      <c r="BV1228">
        <v>300.48960015811087</v>
      </c>
      <c r="BW1228">
        <v>300.44853012162991</v>
      </c>
      <c r="BX1228">
        <v>300.41071188538689</v>
      </c>
      <c r="BY1228">
        <v>300.37591691953219</v>
      </c>
      <c r="BZ1228">
        <v>300.34393193797729</v>
      </c>
      <c r="CA1228">
        <v>300.31455810152858</v>
      </c>
      <c r="CB1228">
        <v>300.28761025565166</v>
      </c>
      <c r="CC1228">
        <v>300.26291620333279</v>
      </c>
      <c r="CD1228">
        <v>300.24031601332126</v>
      </c>
      <c r="CE1228">
        <v>300.21966136389455</v>
      </c>
      <c r="CF1228">
        <v>300.20081492211131</v>
      </c>
      <c r="CG1228">
        <v>300.18364975836715</v>
      </c>
      <c r="CH1228">
        <v>300.16804879591552</v>
      </c>
      <c r="CI1228">
        <v>300.1539042948931</v>
      </c>
      <c r="CJ1228">
        <v>300.14111737028031</v>
      </c>
      <c r="CK1228">
        <v>300.1295975431251</v>
      </c>
      <c r="CL1228">
        <v>300.11926232430619</v>
      </c>
      <c r="CM1228">
        <v>300.11003683005197</v>
      </c>
      <c r="CN1228">
        <v>300.10185342839844</v>
      </c>
      <c r="CO1228">
        <v>300.09465141577124</v>
      </c>
      <c r="CP1228">
        <v>300.08837672286404</v>
      </c>
      <c r="CQ1228">
        <v>300.08298164901453</v>
      </c>
      <c r="CR1228">
        <v>300.07842462430966</v>
      </c>
      <c r="CS1228">
        <v>300.07466999868302</v>
      </c>
      <c r="CT1228">
        <v>300.07168785732938</v>
      </c>
      <c r="CU1228">
        <v>300.06945386181337</v>
      </c>
      <c r="CV1228">
        <v>300</v>
      </c>
    </row>
    <row r="1229" spans="1:100" x14ac:dyDescent="0.25">
      <c r="A1229">
        <v>367.02321843306618</v>
      </c>
      <c r="B1229">
        <v>364.46896709526499</v>
      </c>
      <c r="C1229">
        <v>361.92476146522063</v>
      </c>
      <c r="D1229">
        <v>359.39783650520866</v>
      </c>
      <c r="E1229">
        <v>356.89523784425359</v>
      </c>
      <c r="F1229">
        <v>354.42374707121138</v>
      </c>
      <c r="G1229">
        <v>351.9898124118256</v>
      </c>
      <c r="H1229">
        <v>349.59948611429752</v>
      </c>
      <c r="I1229">
        <v>347.25836966917564</v>
      </c>
      <c r="J1229">
        <v>344.97156776121039</v>
      </c>
      <c r="K1229">
        <v>342.74365160196959</v>
      </c>
      <c r="L1229">
        <v>340.57863203175566</v>
      </c>
      <c r="M1229">
        <v>338.47994251715613</v>
      </c>
      <c r="N1229">
        <v>336.45043191555067</v>
      </c>
      <c r="O1229">
        <v>334.49236663868186</v>
      </c>
      <c r="P1229">
        <v>332.60744163139583</v>
      </c>
      <c r="Q1229">
        <v>330.79679939516888</v>
      </c>
      <c r="R1229">
        <v>329.06105613378361</v>
      </c>
      <c r="S1229">
        <v>327.4003339835939</v>
      </c>
      <c r="T1229">
        <v>325.81429821473489</v>
      </c>
      <c r="U1229">
        <v>324.30219825223048</v>
      </c>
      <c r="V1229">
        <v>322.86291136558071</v>
      </c>
      <c r="W1229">
        <v>321.49498790921166</v>
      </c>
      <c r="X1229">
        <v>320.1966970599812</v>
      </c>
      <c r="Y1229">
        <v>318.96607208707854</v>
      </c>
      <c r="Z1229">
        <v>317.800954298612</v>
      </c>
      <c r="AA1229">
        <v>316.69903493238724</v>
      </c>
      <c r="AB1229">
        <v>315.65789439017482</v>
      </c>
      <c r="AC1229">
        <v>314.67503834975651</v>
      </c>
      <c r="AD1229">
        <v>313.74793042230613</v>
      </c>
      <c r="AE1229">
        <v>312.87402114985679</v>
      </c>
      <c r="AF1229">
        <v>312.05077325514037</v>
      </c>
      <c r="AG1229">
        <v>311.27568316118749</v>
      </c>
      <c r="AH1229">
        <v>310.54629888873063</v>
      </c>
      <c r="AI1229">
        <v>309.86023451449103</v>
      </c>
      <c r="AJ1229">
        <v>309.215181432485</v>
      </c>
      <c r="AK1229">
        <v>308.6089167036892</v>
      </c>
      <c r="AL1229">
        <v>308.03930880769337</v>
      </c>
      <c r="AM1229">
        <v>307.50432112450989</v>
      </c>
      <c r="AN1229">
        <v>307.0020134771683</v>
      </c>
      <c r="AO1229">
        <v>306.53054205787419</v>
      </c>
      <c r="AP1229">
        <v>306.08815804429395</v>
      </c>
      <c r="AQ1229">
        <v>305.67320518991693</v>
      </c>
      <c r="AR1229">
        <v>305.28411664522423</v>
      </c>
      <c r="AS1229">
        <v>304.91941123637395</v>
      </c>
      <c r="AT1229">
        <v>304.57768939677106</v>
      </c>
      <c r="AU1229">
        <v>304.25762891557667</v>
      </c>
      <c r="AV1229">
        <v>303.95798063700153</v>
      </c>
      <c r="AW1229">
        <v>303.67756421591758</v>
      </c>
      <c r="AX1229">
        <v>303.41526400962323</v>
      </c>
      <c r="AY1229">
        <v>303.17002516277518</v>
      </c>
      <c r="AZ1229">
        <v>302.940849922854</v>
      </c>
      <c r="BA1229">
        <v>302.72679420707607</v>
      </c>
      <c r="BB1229">
        <v>302.5269644282946</v>
      </c>
      <c r="BC1229">
        <v>302.34051457698473</v>
      </c>
      <c r="BD1229">
        <v>302.16664354858108</v>
      </c>
      <c r="BE1229">
        <v>302.00459269999016</v>
      </c>
      <c r="BF1229">
        <v>301.85364361560147</v>
      </c>
      <c r="BG1229">
        <v>301.71311606133128</v>
      </c>
      <c r="BH1229">
        <v>301.58236610473261</v>
      </c>
      <c r="BI1229">
        <v>301.46078437977695</v>
      </c>
      <c r="BJ1229">
        <v>301.34779447621241</v>
      </c>
      <c r="BK1229">
        <v>301.24285143518625</v>
      </c>
      <c r="BL1229">
        <v>301.14544033497015</v>
      </c>
      <c r="BM1229">
        <v>301.05507495285849</v>
      </c>
      <c r="BN1229">
        <v>300.97129649156039</v>
      </c>
      <c r="BO1229">
        <v>300.89367236058911</v>
      </c>
      <c r="BP1229">
        <v>300.82179500512837</v>
      </c>
      <c r="BQ1229">
        <v>300.75528077665302</v>
      </c>
      <c r="BR1229">
        <v>300.69376884112324</v>
      </c>
      <c r="BS1229">
        <v>300.63692012189267</v>
      </c>
      <c r="BT1229">
        <v>300.58441627551451</v>
      </c>
      <c r="BU1229">
        <v>300.53595869948498</v>
      </c>
      <c r="BV1229">
        <v>300.49126757159866</v>
      </c>
      <c r="BW1229">
        <v>300.45008092103728</v>
      </c>
      <c r="BX1229">
        <v>300.41215373160674</v>
      </c>
      <c r="BY1229">
        <v>300.37725707771858</v>
      </c>
      <c r="BZ1229">
        <v>300.3451772937637</v>
      </c>
      <c r="CA1229">
        <v>300.31571517751246</v>
      </c>
      <c r="CB1229">
        <v>300.28868522809307</v>
      </c>
      <c r="CC1229">
        <v>300.26391491899085</v>
      </c>
      <c r="CD1229">
        <v>300.24124400635696</v>
      </c>
      <c r="CE1229">
        <v>300.22052387275721</v>
      </c>
      <c r="CF1229">
        <v>300.20161690633898</v>
      </c>
      <c r="CG1229">
        <v>300.18439591522781</v>
      </c>
      <c r="CH1229">
        <v>300.16874357682963</v>
      </c>
      <c r="CI1229">
        <v>300.1545519215893</v>
      </c>
      <c r="CJ1229">
        <v>300.14172185063114</v>
      </c>
      <c r="CK1229">
        <v>300.13016268664342</v>
      </c>
      <c r="CL1229">
        <v>300.11979175726668</v>
      </c>
      <c r="CM1229">
        <v>300.11053401022969</v>
      </c>
      <c r="CN1229">
        <v>300.10232165941466</v>
      </c>
      <c r="CO1229">
        <v>300.09509386105509</v>
      </c>
      <c r="CP1229">
        <v>300.08879641922817</v>
      </c>
      <c r="CQ1229">
        <v>300.08338151986862</v>
      </c>
      <c r="CR1229">
        <v>300.07880749252394</v>
      </c>
      <c r="CS1229">
        <v>300.07503859913146</v>
      </c>
      <c r="CT1229">
        <v>300.07204484913558</v>
      </c>
      <c r="CU1229">
        <v>300.06980184032977</v>
      </c>
      <c r="CV1229">
        <v>300</v>
      </c>
    </row>
    <row r="1230" spans="1:100" x14ac:dyDescent="0.25">
      <c r="A1230">
        <v>367.02450121748501</v>
      </c>
      <c r="B1230">
        <v>364.47373986359736</v>
      </c>
      <c r="C1230">
        <v>361.93297173024376</v>
      </c>
      <c r="D1230">
        <v>359.4093945170103</v>
      </c>
      <c r="E1230">
        <v>356.91001843368849</v>
      </c>
      <c r="F1230">
        <v>354.44159219639198</v>
      </c>
      <c r="G1230">
        <v>352.01053433137992</v>
      </c>
      <c r="H1230">
        <v>349.62287109359426</v>
      </c>
      <c r="I1230">
        <v>347.28418211181088</v>
      </c>
      <c r="J1230">
        <v>344.99955464826257</v>
      </c>
      <c r="K1230">
        <v>342.77354711610496</v>
      </c>
      <c r="L1230">
        <v>340.61016224231832</v>
      </c>
      <c r="M1230">
        <v>338.51283000572511</v>
      </c>
      <c r="N1230">
        <v>336.48440022885944</v>
      </c>
      <c r="O1230">
        <v>334.52714446670257</v>
      </c>
      <c r="P1230">
        <v>332.64276662229872</v>
      </c>
      <c r="Q1230">
        <v>330.83242153497599</v>
      </c>
      <c r="R1230">
        <v>329.0967406361417</v>
      </c>
      <c r="S1230">
        <v>327.43586365341412</v>
      </c>
      <c r="T1230">
        <v>325.84947526769309</v>
      </c>
      <c r="U1230">
        <v>324.33684558963728</v>
      </c>
      <c r="V1230">
        <v>322.89687332025647</v>
      </c>
      <c r="W1230">
        <v>321.5281304922334</v>
      </c>
      <c r="X1230">
        <v>320.22890775015458</v>
      </c>
      <c r="Y1230">
        <v>318.99725921440159</v>
      </c>
      <c r="Z1230">
        <v>317.83104607979823</v>
      </c>
      <c r="AA1230">
        <v>316.72797822060937</v>
      </c>
      <c r="AB1230">
        <v>315.68565320278799</v>
      </c>
      <c r="AC1230">
        <v>314.70159223698806</v>
      </c>
      <c r="AD1230">
        <v>313.77327273710239</v>
      </c>
      <c r="AE1230">
        <v>312.89815727454874</v>
      </c>
      <c r="AF1230">
        <v>312.07371883478481</v>
      </c>
      <c r="AG1230">
        <v>311.29746238661335</v>
      </c>
      <c r="AH1230">
        <v>310.56694286500624</v>
      </c>
      <c r="AI1230">
        <v>309.87977974294768</v>
      </c>
      <c r="AJ1230">
        <v>309.23366842698721</v>
      </c>
      <c r="AK1230">
        <v>308.62638875474966</v>
      </c>
      <c r="AL1230">
        <v>308.05581090155141</v>
      </c>
      <c r="AM1230">
        <v>307.51989901853909</v>
      </c>
      <c r="AN1230">
        <v>307.01671292809556</v>
      </c>
      <c r="AO1230">
        <v>306.54440819530282</v>
      </c>
      <c r="AP1230">
        <v>306.10123487896362</v>
      </c>
      <c r="AQ1230">
        <v>305.68553524393525</v>
      </c>
      <c r="AR1230">
        <v>305.29574069014018</v>
      </c>
      <c r="AS1230">
        <v>304.93036812430989</v>
      </c>
      <c r="AT1230">
        <v>304.58801596982357</v>
      </c>
      <c r="AU1230">
        <v>304.26735997918576</v>
      </c>
      <c r="AV1230">
        <v>303.96714898387881</v>
      </c>
      <c r="AW1230">
        <v>303.68620068832996</v>
      </c>
      <c r="AX1230">
        <v>303.42339758918649</v>
      </c>
      <c r="AY1230">
        <v>303.17768307840646</v>
      </c>
      <c r="AZ1230">
        <v>302.94805776903496</v>
      </c>
      <c r="BA1230">
        <v>302.73357606603457</v>
      </c>
      <c r="BB1230">
        <v>302.53334299110134</v>
      </c>
      <c r="BC1230">
        <v>302.34651125980378</v>
      </c>
      <c r="BD1230">
        <v>302.17227860143623</v>
      </c>
      <c r="BE1230">
        <v>302.00988530634845</v>
      </c>
      <c r="BF1230">
        <v>301.85861198188263</v>
      </c>
      <c r="BG1230">
        <v>301.71777749607088</v>
      </c>
      <c r="BH1230">
        <v>301.58673708763973</v>
      </c>
      <c r="BI1230">
        <v>301.46488062127236</v>
      </c>
      <c r="BJ1230">
        <v>301.35163096828796</v>
      </c>
      <c r="BK1230">
        <v>301.24644249457538</v>
      </c>
      <c r="BL1230">
        <v>301.14879963968417</v>
      </c>
      <c r="BM1230">
        <v>301.05821557315335</v>
      </c>
      <c r="BN1230">
        <v>300.97423091635767</v>
      </c>
      <c r="BO1230">
        <v>300.89641252029389</v>
      </c>
      <c r="BP1230">
        <v>300.82435229169386</v>
      </c>
      <c r="BQ1230">
        <v>300.75766606162597</v>
      </c>
      <c r="BR1230">
        <v>300.69599249229884</v>
      </c>
      <c r="BS1230">
        <v>300.63899201908202</v>
      </c>
      <c r="BT1230">
        <v>300.58634582583198</v>
      </c>
      <c r="BU1230">
        <v>300.53775485245473</v>
      </c>
      <c r="BV1230">
        <v>300.4929388343063</v>
      </c>
      <c r="BW1230">
        <v>300.45163537346298</v>
      </c>
      <c r="BX1230">
        <v>300.41359904223089</v>
      </c>
      <c r="BY1230">
        <v>300.37860051942641</v>
      </c>
      <c r="BZ1230">
        <v>300.34642576004342</v>
      </c>
      <c r="CA1230">
        <v>300.31687519891574</v>
      </c>
      <c r="CB1230">
        <v>300.2897629888991</v>
      </c>
      <c r="CC1230">
        <v>300.26491627400981</v>
      </c>
      <c r="CD1230">
        <v>300.24217449779263</v>
      </c>
      <c r="CE1230">
        <v>300.22138874706025</v>
      </c>
      <c r="CF1230">
        <v>300.20242113097356</v>
      </c>
      <c r="CG1230">
        <v>300.18514419528492</v>
      </c>
      <c r="CH1230">
        <v>300.16944037142639</v>
      </c>
      <c r="CI1230">
        <v>300.1552014599992</v>
      </c>
      <c r="CJ1230">
        <v>300.14232814811066</v>
      </c>
      <c r="CK1230">
        <v>300.13072955991271</v>
      </c>
      <c r="CL1230">
        <v>300.12032283962458</v>
      </c>
      <c r="CM1230">
        <v>300.11103276628904</v>
      </c>
      <c r="CN1230">
        <v>300.10279139945266</v>
      </c>
      <c r="CO1230">
        <v>300.09553775497278</v>
      </c>
      <c r="CP1230">
        <v>300.08921751013861</v>
      </c>
      <c r="CQ1230">
        <v>300.08378273731574</v>
      </c>
      <c r="CR1230">
        <v>300.07919166535982</v>
      </c>
      <c r="CS1230">
        <v>300.07540846806984</v>
      </c>
      <c r="CT1230">
        <v>300.07240307901338</v>
      </c>
      <c r="CU1230">
        <v>300.07015103210142</v>
      </c>
      <c r="CV1230">
        <v>300</v>
      </c>
    </row>
    <row r="1231" spans="1:100" x14ac:dyDescent="0.25">
      <c r="A1231">
        <v>367.02577730099233</v>
      </c>
      <c r="B1231">
        <v>364.4784877578054</v>
      </c>
      <c r="C1231">
        <v>361.94113946084707</v>
      </c>
      <c r="D1231">
        <v>359.42089320584978</v>
      </c>
      <c r="E1231">
        <v>356.92472411591001</v>
      </c>
      <c r="F1231">
        <v>354.45934833094617</v>
      </c>
      <c r="G1231">
        <v>352.0311549300111</v>
      </c>
      <c r="H1231">
        <v>349.64614437622362</v>
      </c>
      <c r="I1231">
        <v>347.30987458255487</v>
      </c>
      <c r="J1231">
        <v>345.02741547663828</v>
      </c>
      <c r="K1231">
        <v>342.80331270262695</v>
      </c>
      <c r="L1231">
        <v>340.64156084663779</v>
      </c>
      <c r="M1231">
        <v>338.54558631871163</v>
      </c>
      <c r="N1231">
        <v>336.51823977717811</v>
      </c>
      <c r="O1231">
        <v>334.56179774909879</v>
      </c>
      <c r="P1231">
        <v>332.67797289034593</v>
      </c>
      <c r="Q1231">
        <v>330.86793214681774</v>
      </c>
      <c r="R1231">
        <v>329.13232192899318</v>
      </c>
      <c r="S1231">
        <v>327.47129929854532</v>
      </c>
      <c r="T1231">
        <v>325.88456808954408</v>
      </c>
      <c r="U1231">
        <v>324.37141884792516</v>
      </c>
      <c r="V1231">
        <v>322.93077146982563</v>
      </c>
      <c r="W1231">
        <v>321.56121944945329</v>
      </c>
      <c r="X1231">
        <v>320.26107470651499</v>
      </c>
      <c r="Y1231">
        <v>319.02841204733897</v>
      </c>
      <c r="Z1231">
        <v>317.86111241754122</v>
      </c>
      <c r="AA1231">
        <v>316.75690422202899</v>
      </c>
      <c r="AB1231">
        <v>315.71340211489422</v>
      </c>
      <c r="AC1231">
        <v>314.72814279209513</v>
      </c>
      <c r="AD1231">
        <v>313.7986174490386</v>
      </c>
      <c r="AE1231">
        <v>312.92230068896339</v>
      </c>
      <c r="AF1231">
        <v>312.096675782918</v>
      </c>
      <c r="AG1231">
        <v>311.31925628533014</v>
      </c>
      <c r="AH1231">
        <v>310.58760409867301</v>
      </c>
      <c r="AI1231">
        <v>309.8993441553543</v>
      </c>
      <c r="AJ1231">
        <v>309.2521759441554</v>
      </c>
      <c r="AK1231">
        <v>308.64388215252217</v>
      </c>
      <c r="AL1231">
        <v>308.07233472541566</v>
      </c>
      <c r="AM1231">
        <v>307.53549865745879</v>
      </c>
      <c r="AN1231">
        <v>307.03143383925624</v>
      </c>
      <c r="AO1231">
        <v>306.55829527269788</v>
      </c>
      <c r="AP1231">
        <v>306.11433195566639</v>
      </c>
      <c r="AQ1231">
        <v>305.69788471568052</v>
      </c>
      <c r="AR1231">
        <v>305.3073832464259</v>
      </c>
      <c r="AS1231">
        <v>304.94134257254274</v>
      </c>
      <c r="AT1231">
        <v>304.59835913795052</v>
      </c>
      <c r="AU1231">
        <v>304.27710668271391</v>
      </c>
      <c r="AV1231">
        <v>303.97633204400722</v>
      </c>
      <c r="AW1231">
        <v>303.69485098908046</v>
      </c>
      <c r="AX1231">
        <v>303.43154416274717</v>
      </c>
      <c r="AY1231">
        <v>303.18535320933972</v>
      </c>
      <c r="AZ1231">
        <v>302.95527710948755</v>
      </c>
      <c r="BA1231">
        <v>302.74036875552281</v>
      </c>
      <c r="BB1231">
        <v>302.53973177579871</v>
      </c>
      <c r="BC1231">
        <v>302.35251760751748</v>
      </c>
      <c r="BD1231">
        <v>302.17792280954762</v>
      </c>
      <c r="BE1231">
        <v>302.01518660095434</v>
      </c>
      <c r="BF1231">
        <v>301.8635886071595</v>
      </c>
      <c r="BG1231">
        <v>301.72244679353639</v>
      </c>
      <c r="BH1231">
        <v>301.59111556547748</v>
      </c>
      <c r="BI1231">
        <v>301.4689840142604</v>
      </c>
      <c r="BJ1231">
        <v>301.35547428911991</v>
      </c>
      <c r="BK1231">
        <v>301.25004007752528</v>
      </c>
      <c r="BL1231">
        <v>301.15216517764674</v>
      </c>
      <c r="BM1231">
        <v>301.06136214909367</v>
      </c>
      <c r="BN1231">
        <v>300.97717103017817</v>
      </c>
      <c r="BO1231">
        <v>300.89915811205509</v>
      </c>
      <c r="BP1231">
        <v>300.82691476203007</v>
      </c>
      <c r="BQ1231">
        <v>300.76005629008847</v>
      </c>
      <c r="BR1231">
        <v>300.69822085425221</v>
      </c>
      <c r="BS1231">
        <v>300.64106840166704</v>
      </c>
      <c r="BT1231">
        <v>300.58827964339577</v>
      </c>
      <c r="BU1231">
        <v>300.53955506176607</v>
      </c>
      <c r="BV1231">
        <v>300.49461394977652</v>
      </c>
      <c r="BW1231">
        <v>300.45319348252025</v>
      </c>
      <c r="BX1231">
        <v>300.4150478209404</v>
      </c>
      <c r="BY1231">
        <v>300.37994724839376</v>
      </c>
      <c r="BZ1231">
        <v>300.34767734060159</v>
      </c>
      <c r="CA1231">
        <v>300.31803816955522</v>
      </c>
      <c r="CB1231">
        <v>300.29084354190206</v>
      </c>
      <c r="CC1231">
        <v>300.26592027221778</v>
      </c>
      <c r="CD1231">
        <v>300.24310749143598</v>
      </c>
      <c r="CE1231">
        <v>300.22225599057617</v>
      </c>
      <c r="CF1231">
        <v>300.20322759973948</v>
      </c>
      <c r="CG1231">
        <v>300.18589460220306</v>
      </c>
      <c r="CH1231">
        <v>300.17013918329917</v>
      </c>
      <c r="CI1231">
        <v>300.15585291363988</v>
      </c>
      <c r="CJ1231">
        <v>300.14293626615324</v>
      </c>
      <c r="CK1231">
        <v>300.13129816627969</v>
      </c>
      <c r="CL1231">
        <v>300.12085557463809</v>
      </c>
      <c r="CM1231">
        <v>300.11153310140088</v>
      </c>
      <c r="CN1231">
        <v>300.10326265159665</v>
      </c>
      <c r="CO1231">
        <v>300.09598310052792</v>
      </c>
      <c r="CP1231">
        <v>300.08963999852034</v>
      </c>
      <c r="CQ1231">
        <v>300.08418530420761</v>
      </c>
      <c r="CR1231">
        <v>300.07957714560115</v>
      </c>
      <c r="CS1231">
        <v>300.07577960822243</v>
      </c>
      <c r="CT1231">
        <v>300.07276254963375</v>
      </c>
      <c r="CU1231">
        <v>300.07050143975425</v>
      </c>
      <c r="CV1231">
        <v>300</v>
      </c>
    </row>
    <row r="1232" spans="1:100" x14ac:dyDescent="0.25">
      <c r="A1232">
        <v>367.02704674907176</v>
      </c>
      <c r="B1232">
        <v>364.48321102037397</v>
      </c>
      <c r="C1232">
        <v>361.94926506917363</v>
      </c>
      <c r="D1232">
        <v>359.43233314112115</v>
      </c>
      <c r="E1232">
        <v>356.93935560058191</v>
      </c>
      <c r="F1232">
        <v>354.47701630391634</v>
      </c>
      <c r="G1232">
        <v>352.05167513214349</v>
      </c>
      <c r="H1232">
        <v>349.66930695580743</v>
      </c>
      <c r="I1232">
        <v>347.33544811681736</v>
      </c>
      <c r="J1232">
        <v>345.05515129590134</v>
      </c>
      <c r="K1232">
        <v>342.83294939834627</v>
      </c>
      <c r="L1232">
        <v>340.67282884349237</v>
      </c>
      <c r="M1232">
        <v>338.57821239399948</v>
      </c>
      <c r="N1232">
        <v>336.55195141771026</v>
      </c>
      <c r="O1232">
        <v>334.59632724618285</v>
      </c>
      <c r="P1232">
        <v>332.71306108665925</v>
      </c>
      <c r="Q1232">
        <v>330.90333176440203</v>
      </c>
      <c r="R1232">
        <v>329.16780042447516</v>
      </c>
      <c r="S1232">
        <v>327.50664120930128</v>
      </c>
      <c r="T1232">
        <v>325.91957685212952</v>
      </c>
      <c r="U1232">
        <v>324.40591808700333</v>
      </c>
      <c r="V1232">
        <v>322.96460577149264</v>
      </c>
      <c r="W1232">
        <v>321.59425464672324</v>
      </c>
      <c r="X1232">
        <v>320.29319771645481</v>
      </c>
      <c r="Y1232">
        <v>319.05953030865732</v>
      </c>
      <c r="Z1232">
        <v>317.89115298419551</v>
      </c>
      <c r="AA1232">
        <v>316.7858125726616</v>
      </c>
      <c r="AB1232">
        <v>315.74114073964051</v>
      </c>
      <c r="AC1232">
        <v>314.75468961784219</v>
      </c>
      <c r="AD1232">
        <v>313.82396416170502</v>
      </c>
      <c r="AE1232">
        <v>312.94645100721573</v>
      </c>
      <c r="AF1232">
        <v>312.11964373225629</v>
      </c>
      <c r="AG1232">
        <v>311.34106451504624</v>
      </c>
      <c r="AH1232">
        <v>310.60828227716303</v>
      </c>
      <c r="AI1232">
        <v>309.91892747201018</v>
      </c>
      <c r="AJ1232">
        <v>309.27070373884828</v>
      </c>
      <c r="AK1232">
        <v>308.66139668682285</v>
      </c>
      <c r="AL1232">
        <v>308.08888010335573</v>
      </c>
      <c r="AM1232">
        <v>307.55111989798451</v>
      </c>
      <c r="AN1232">
        <v>307.04617609770531</v>
      </c>
      <c r="AO1232">
        <v>306.5722032046441</v>
      </c>
      <c r="AP1232">
        <v>306.12744921338668</v>
      </c>
      <c r="AQ1232">
        <v>305.71025356524979</v>
      </c>
      <c r="AR1232">
        <v>305.31904429198977</v>
      </c>
      <c r="AS1232">
        <v>304.95233457358813</v>
      </c>
      <c r="AT1232">
        <v>304.60871890526806</v>
      </c>
      <c r="AU1232">
        <v>304.28686903912535</v>
      </c>
      <c r="AV1232">
        <v>303.98552983674995</v>
      </c>
      <c r="AW1232">
        <v>303.7035151418134</v>
      </c>
      <c r="AX1232">
        <v>303.43970375644369</v>
      </c>
      <c r="AY1232">
        <v>303.19303558275089</v>
      </c>
      <c r="AZ1232">
        <v>302.9625079712772</v>
      </c>
      <c r="BA1232">
        <v>302.74717230162503</v>
      </c>
      <c r="BB1232">
        <v>302.54613080687523</v>
      </c>
      <c r="BC1232">
        <v>302.35853364261715</v>
      </c>
      <c r="BD1232">
        <v>302.18357619319062</v>
      </c>
      <c r="BE1232">
        <v>302.02049660179068</v>
      </c>
      <c r="BF1232">
        <v>301.86857350716059</v>
      </c>
      <c r="BG1232">
        <v>301.72712396732373</v>
      </c>
      <c r="BH1232">
        <v>301.59550154988943</v>
      </c>
      <c r="BI1232">
        <v>301.47309456864878</v>
      </c>
      <c r="BJ1232">
        <v>301.35932444711119</v>
      </c>
      <c r="BK1232">
        <v>301.25364419117295</v>
      </c>
      <c r="BL1232">
        <v>301.15553695495635</v>
      </c>
      <c r="BM1232">
        <v>301.06451468594992</v>
      </c>
      <c r="BN1232">
        <v>300.98011683765611</v>
      </c>
      <c r="BO1232">
        <v>300.90190914003728</v>
      </c>
      <c r="BP1232">
        <v>300.8294824199732</v>
      </c>
      <c r="BQ1232">
        <v>300.7624514656639</v>
      </c>
      <c r="BR1232">
        <v>300.70045393048827</v>
      </c>
      <c r="BS1232">
        <v>300.64314927310329</v>
      </c>
      <c r="BT1232">
        <v>300.59021773166364</v>
      </c>
      <c r="BU1232">
        <v>300.54135933091317</v>
      </c>
      <c r="BV1232">
        <v>300.49629292155845</v>
      </c>
      <c r="BW1232">
        <v>300.45475525182081</v>
      </c>
      <c r="BX1232">
        <v>300.41650007141021</v>
      </c>
      <c r="BY1232">
        <v>300.38129726835479</v>
      </c>
      <c r="BZ1232">
        <v>300.34893203921632</v>
      </c>
      <c r="CA1232">
        <v>300.31920409323857</v>
      </c>
      <c r="CB1232">
        <v>300.29192689092332</v>
      </c>
      <c r="CC1232">
        <v>300.26692691743409</v>
      </c>
      <c r="CD1232">
        <v>300.24404299108835</v>
      </c>
      <c r="CE1232">
        <v>300.22312560707161</v>
      </c>
      <c r="CF1232">
        <v>300.20403631635548</v>
      </c>
      <c r="CG1232">
        <v>300.18664713964188</v>
      </c>
      <c r="CH1232">
        <v>300.17084001603814</v>
      </c>
      <c r="CI1232">
        <v>300.15650628602515</v>
      </c>
      <c r="CJ1232">
        <v>300.14354620818915</v>
      </c>
      <c r="CK1232">
        <v>300.13186850908914</v>
      </c>
      <c r="CL1232">
        <v>300.12138996556507</v>
      </c>
      <c r="CM1232">
        <v>300.11203501873803</v>
      </c>
      <c r="CN1232">
        <v>300.10373541893398</v>
      </c>
      <c r="CO1232">
        <v>300.09642990072382</v>
      </c>
      <c r="CP1232">
        <v>300.09006388729966</v>
      </c>
      <c r="CQ1232">
        <v>300.08458922339946</v>
      </c>
      <c r="CR1232">
        <v>300.07996393603679</v>
      </c>
      <c r="CS1232">
        <v>300.07615202231636</v>
      </c>
      <c r="CT1232">
        <v>300.07312326367133</v>
      </c>
      <c r="CU1232">
        <v>300.07085306591676</v>
      </c>
      <c r="CV1232">
        <v>300</v>
      </c>
    </row>
    <row r="1233" spans="1:100" x14ac:dyDescent="0.25">
      <c r="A1233">
        <v>367.02830962626859</v>
      </c>
      <c r="B1233">
        <v>364.48790989032506</v>
      </c>
      <c r="C1233">
        <v>361.95734896151549</v>
      </c>
      <c r="D1233">
        <v>359.44371488420938</v>
      </c>
      <c r="E1233">
        <v>356.95391358751147</v>
      </c>
      <c r="F1233">
        <v>354.4945969330206</v>
      </c>
      <c r="G1233">
        <v>352.07209584984264</v>
      </c>
      <c r="H1233">
        <v>349.69235981302938</v>
      </c>
      <c r="I1233">
        <v>347.36090373696106</v>
      </c>
      <c r="J1233">
        <v>345.08276314290811</v>
      </c>
      <c r="K1233">
        <v>342.86245822812884</v>
      </c>
      <c r="L1233">
        <v>340.70396722085394</v>
      </c>
      <c r="M1233">
        <v>338.61070916011334</v>
      </c>
      <c r="N1233">
        <v>336.58553599998339</v>
      </c>
      <c r="O1233">
        <v>334.63073371243496</v>
      </c>
      <c r="P1233">
        <v>332.7480318584519</v>
      </c>
      <c r="Q1233">
        <v>330.93862091944686</v>
      </c>
      <c r="R1233">
        <v>329.20317653457698</v>
      </c>
      <c r="S1233">
        <v>327.54188967755192</v>
      </c>
      <c r="T1233">
        <v>325.95450173035567</v>
      </c>
      <c r="U1233">
        <v>324.44034337111788</v>
      </c>
      <c r="V1233">
        <v>322.99837618780725</v>
      </c>
      <c r="W1233">
        <v>321.62723595597288</v>
      </c>
      <c r="X1233">
        <v>320.32527657389488</v>
      </c>
      <c r="Y1233">
        <v>319.09061372783447</v>
      </c>
      <c r="Z1233">
        <v>317.92116745876802</v>
      </c>
      <c r="AA1233">
        <v>316.81470291489723</v>
      </c>
      <c r="AB1233">
        <v>315.76886869609029</v>
      </c>
      <c r="AC1233">
        <v>314.78123232231059</v>
      </c>
      <c r="AD1233">
        <v>313.84931248329912</v>
      </c>
      <c r="AE1233">
        <v>312.9706078472617</v>
      </c>
      <c r="AF1233">
        <v>312.14262231856253</v>
      </c>
      <c r="AG1233">
        <v>311.36288673573159</v>
      </c>
      <c r="AH1233">
        <v>310.62897708942023</v>
      </c>
      <c r="AI1233">
        <v>309.9385294140381</v>
      </c>
      <c r="AJ1233">
        <v>309.2892515661336</v>
      </c>
      <c r="AK1233">
        <v>308.67893214715423</v>
      </c>
      <c r="AL1233">
        <v>308.10544685869678</v>
      </c>
      <c r="AM1233">
        <v>307.5667625957538</v>
      </c>
      <c r="AN1233">
        <v>307.06093958917916</v>
      </c>
      <c r="AO1233">
        <v>306.58613190425393</v>
      </c>
      <c r="AP1233">
        <v>306.1405865895598</v>
      </c>
      <c r="AQ1233">
        <v>305.72264175118084</v>
      </c>
      <c r="AR1233">
        <v>305.33072380322409</v>
      </c>
      <c r="AS1233">
        <v>304.96334411853832</v>
      </c>
      <c r="AT1233">
        <v>304.61909527458596</v>
      </c>
      <c r="AU1233">
        <v>304.2966470602201</v>
      </c>
      <c r="AV1233">
        <v>303.9947423804627</v>
      </c>
      <c r="AW1233">
        <v>303.71219316932212</v>
      </c>
      <c r="AX1233">
        <v>303.44787639572218</v>
      </c>
      <c r="AY1233">
        <v>303.20073022526771</v>
      </c>
      <c r="AZ1233">
        <v>302.9697503810516</v>
      </c>
      <c r="BA1233">
        <v>302.75398673013058</v>
      </c>
      <c r="BB1233">
        <v>302.55254010862575</v>
      </c>
      <c r="BC1233">
        <v>302.36455938748657</v>
      </c>
      <c r="BD1233">
        <v>302.18923877260028</v>
      </c>
      <c r="BE1233">
        <v>302.02581532685383</v>
      </c>
      <c r="BF1233">
        <v>301.87356669766984</v>
      </c>
      <c r="BG1233">
        <v>301.73180903111222</v>
      </c>
      <c r="BH1233">
        <v>301.59989505262115</v>
      </c>
      <c r="BI1233">
        <v>301.47721229445426</v>
      </c>
      <c r="BJ1233">
        <v>301.36318145077837</v>
      </c>
      <c r="BK1233">
        <v>301.25725484276205</v>
      </c>
      <c r="BL1233">
        <v>301.15891497781035</v>
      </c>
      <c r="BM1233">
        <v>301.06767318908288</v>
      </c>
      <c r="BN1233">
        <v>300.98306834350325</v>
      </c>
      <c r="BO1233">
        <v>300.90466560847136</v>
      </c>
      <c r="BP1233">
        <v>300.83205526941538</v>
      </c>
      <c r="BQ1233">
        <v>300.76485159202275</v>
      </c>
      <c r="BR1233">
        <v>300.70269172454658</v>
      </c>
      <c r="BS1233">
        <v>300.64523463687078</v>
      </c>
      <c r="BT1233">
        <v>300.59216009410909</v>
      </c>
      <c r="BU1233">
        <v>300.54316766339821</v>
      </c>
      <c r="BV1233">
        <v>300.49797575320486</v>
      </c>
      <c r="BW1233">
        <v>300.45632068497696</v>
      </c>
      <c r="BX1233">
        <v>300.41795579731286</v>
      </c>
      <c r="BY1233">
        <v>300.38265058303523</v>
      </c>
      <c r="BZ1233">
        <v>300.35018985965769</v>
      </c>
      <c r="CA1233">
        <v>300.32037297376519</v>
      </c>
      <c r="CB1233">
        <v>300.29301303977655</v>
      </c>
      <c r="CC1233">
        <v>300.26793621347156</v>
      </c>
      <c r="CD1233">
        <v>300.24498100054319</v>
      </c>
      <c r="CE1233">
        <v>300.22399760030737</v>
      </c>
      <c r="CF1233">
        <v>300.20484728453437</v>
      </c>
      <c r="CG1233">
        <v>300.18740181125537</v>
      </c>
      <c r="CH1233">
        <v>300.17154287322944</v>
      </c>
      <c r="CI1233">
        <v>300.15716158066471</v>
      </c>
      <c r="CJ1233">
        <v>300.14415797764804</v>
      </c>
      <c r="CK1233">
        <v>300.13244059168716</v>
      </c>
      <c r="CL1233">
        <v>300.12192601566539</v>
      </c>
      <c r="CM1233">
        <v>300.1125385214728</v>
      </c>
      <c r="CN1233">
        <v>300.10420970455266</v>
      </c>
      <c r="CO1233">
        <v>300.09687815856796</v>
      </c>
      <c r="CP1233">
        <v>300.09048917940567</v>
      </c>
      <c r="CQ1233">
        <v>300.08499449774706</v>
      </c>
      <c r="CR1233">
        <v>300.0803520394561</v>
      </c>
      <c r="CS1233">
        <v>300.07652571308171</v>
      </c>
      <c r="CT1233">
        <v>300.07348522380414</v>
      </c>
      <c r="CU1233">
        <v>300.07120591322229</v>
      </c>
      <c r="CV1233">
        <v>300</v>
      </c>
    </row>
    <row r="1234" spans="1:100" x14ac:dyDescent="0.25">
      <c r="A1234">
        <v>367.02956599620887</v>
      </c>
      <c r="B1234">
        <v>364.49258460328105</v>
      </c>
      <c r="C1234">
        <v>361.96539153841798</v>
      </c>
      <c r="D1234">
        <v>359.45503898863296</v>
      </c>
      <c r="E1234">
        <v>356.96839876682839</v>
      </c>
      <c r="F1234">
        <v>354.5120910248595</v>
      </c>
      <c r="G1234">
        <v>352.09241798303287</v>
      </c>
      <c r="H1234">
        <v>349.71530391585668</v>
      </c>
      <c r="I1234">
        <v>347.38624245251242</v>
      </c>
      <c r="J1234">
        <v>345.11025204200598</v>
      </c>
      <c r="K1234">
        <v>342.89184020507457</v>
      </c>
      <c r="L1234">
        <v>340.7349769560326</v>
      </c>
      <c r="M1234">
        <v>338.64307753632806</v>
      </c>
      <c r="N1234">
        <v>336.61899436592495</v>
      </c>
      <c r="O1234">
        <v>334.66501789654018</v>
      </c>
      <c r="P1234">
        <v>332.78288584902367</v>
      </c>
      <c r="Q1234">
        <v>330.9738001416427</v>
      </c>
      <c r="R1234">
        <v>329.23845067107578</v>
      </c>
      <c r="S1234">
        <v>327.57704499662998</v>
      </c>
      <c r="T1234">
        <v>325.98934290207995</v>
      </c>
      <c r="U1234">
        <v>324.47469476872726</v>
      </c>
      <c r="V1234">
        <v>323.03208268653412</v>
      </c>
      <c r="W1234">
        <v>321.66016325507684</v>
      </c>
      <c r="X1234">
        <v>320.35731107915859</v>
      </c>
      <c r="Y1234">
        <v>319.12166204094933</v>
      </c>
      <c r="Z1234">
        <v>317.9511555268175</v>
      </c>
      <c r="AA1234">
        <v>316.84357489741456</v>
      </c>
      <c r="AB1234">
        <v>315.79658560915232</v>
      </c>
      <c r="AC1234">
        <v>314.80777051884274</v>
      </c>
      <c r="AD1234">
        <v>313.87466202659527</v>
      </c>
      <c r="AE1234">
        <v>312.99477083088556</v>
      </c>
      <c r="AF1234">
        <v>312.16561118065022</v>
      </c>
      <c r="AG1234">
        <v>311.38472260963681</v>
      </c>
      <c r="AH1234">
        <v>310.64968822592908</v>
      </c>
      <c r="AI1234">
        <v>309.95814970342195</v>
      </c>
      <c r="AJ1234">
        <v>309.30781918133573</v>
      </c>
      <c r="AK1234">
        <v>308.69648832275129</v>
      </c>
      <c r="AL1234">
        <v>308.12203481406914</v>
      </c>
      <c r="AM1234">
        <v>307.58242660537326</v>
      </c>
      <c r="AN1234">
        <v>307.07572419813835</v>
      </c>
      <c r="AO1234">
        <v>306.60008128320294</v>
      </c>
      <c r="AP1234">
        <v>306.15374402010315</v>
      </c>
      <c r="AQ1234">
        <v>305.73504923047756</v>
      </c>
      <c r="AR1234">
        <v>305.34242175502953</v>
      </c>
      <c r="AS1234">
        <v>304.9743711970728</v>
      </c>
      <c r="AT1234">
        <v>304.6294882474204</v>
      </c>
      <c r="AU1234">
        <v>304.30644075664213</v>
      </c>
      <c r="AV1234">
        <v>304.00396969249317</v>
      </c>
      <c r="AW1234">
        <v>303.72088509354757</v>
      </c>
      <c r="AX1234">
        <v>303.45606210532401</v>
      </c>
      <c r="AY1234">
        <v>303.20843716296145</v>
      </c>
      <c r="AZ1234">
        <v>302.97700436503635</v>
      </c>
      <c r="BA1234">
        <v>302.76081206652054</v>
      </c>
      <c r="BB1234">
        <v>302.55895970514155</v>
      </c>
      <c r="BC1234">
        <v>302.37059486439318</v>
      </c>
      <c r="BD1234">
        <v>302.19491056796602</v>
      </c>
      <c r="BE1234">
        <v>302.03114279414984</v>
      </c>
      <c r="BF1234">
        <v>301.87856819451855</v>
      </c>
      <c r="BG1234">
        <v>301.73650199866017</v>
      </c>
      <c r="BH1234">
        <v>301.60429608551419</v>
      </c>
      <c r="BI1234">
        <v>301.48133720179948</v>
      </c>
      <c r="BJ1234">
        <v>301.36704530874391</v>
      </c>
      <c r="BK1234">
        <v>301.26087203964374</v>
      </c>
      <c r="BL1234">
        <v>301.16229925250565</v>
      </c>
      <c r="BM1234">
        <v>301.07083766394351</v>
      </c>
      <c r="BN1234">
        <v>300.9860255525129</v>
      </c>
      <c r="BO1234">
        <v>300.90742752165704</v>
      </c>
      <c r="BP1234">
        <v>300.83463331430426</v>
      </c>
      <c r="BQ1234">
        <v>300.76725667287718</v>
      </c>
      <c r="BR1234">
        <v>300.70493423999926</v>
      </c>
      <c r="BS1234">
        <v>300.64732449647414</v>
      </c>
      <c r="BT1234">
        <v>300.59410673422212</v>
      </c>
      <c r="BU1234">
        <v>300.54498006273275</v>
      </c>
      <c r="BV1234">
        <v>300.4996624482722</v>
      </c>
      <c r="BW1234">
        <v>300.45788978560233</v>
      </c>
      <c r="BX1234">
        <v>300.41941500231934</v>
      </c>
      <c r="BY1234">
        <v>300.38400719615822</v>
      </c>
      <c r="BZ1234">
        <v>300.35145080569094</v>
      </c>
      <c r="CA1234">
        <v>300.32154481492995</v>
      </c>
      <c r="CB1234">
        <v>300.29410199226936</v>
      </c>
      <c r="CC1234">
        <v>300.26894816413227</v>
      </c>
      <c r="CD1234">
        <v>300.24592152358616</v>
      </c>
      <c r="CE1234">
        <v>300.22487197403547</v>
      </c>
      <c r="CF1234">
        <v>300.20566050798317</v>
      </c>
      <c r="CG1234">
        <v>300.18815862069351</v>
      </c>
      <c r="CH1234">
        <v>300.17224775845722</v>
      </c>
      <c r="CI1234">
        <v>300.15781880106709</v>
      </c>
      <c r="CJ1234">
        <v>300.14477157795744</v>
      </c>
      <c r="CK1234">
        <v>300.13301441741714</v>
      </c>
      <c r="CL1234">
        <v>300.12246372819675</v>
      </c>
      <c r="CM1234">
        <v>300.11304361277757</v>
      </c>
      <c r="CN1234">
        <v>300.10468551154162</v>
      </c>
      <c r="CO1234">
        <v>300.09732787706815</v>
      </c>
      <c r="CP1234">
        <v>300.09091587777016</v>
      </c>
      <c r="CQ1234">
        <v>300.08540113011037</v>
      </c>
      <c r="CR1234">
        <v>300.08074145865362</v>
      </c>
      <c r="CS1234">
        <v>300.07690068325445</v>
      </c>
      <c r="CT1234">
        <v>300.0738484327137</v>
      </c>
      <c r="CU1234">
        <v>300.07155998430642</v>
      </c>
      <c r="CV1234">
        <v>300</v>
      </c>
    </row>
    <row r="1235" spans="1:100" x14ac:dyDescent="0.25">
      <c r="A1235">
        <v>367.0308159216155</v>
      </c>
      <c r="B1235">
        <v>364.49723539152802</v>
      </c>
      <c r="C1235">
        <v>361.97339319479306</v>
      </c>
      <c r="D1235">
        <v>359.46630600019415</v>
      </c>
      <c r="E1235">
        <v>356.98281181916053</v>
      </c>
      <c r="F1235">
        <v>354.52949937511045</v>
      </c>
      <c r="G1235">
        <v>352.11264241970713</v>
      </c>
      <c r="H1235">
        <v>349.73814021975545</v>
      </c>
      <c r="I1235">
        <v>347.41146526037346</v>
      </c>
      <c r="J1235">
        <v>345.13761900522888</v>
      </c>
      <c r="K1235">
        <v>342.92109633068469</v>
      </c>
      <c r="L1235">
        <v>340.76585901582047</v>
      </c>
      <c r="M1235">
        <v>338.67531843278226</v>
      </c>
      <c r="N1235">
        <v>336.65232734993555</v>
      </c>
      <c r="O1235">
        <v>334.69918054142516</v>
      </c>
      <c r="P1235">
        <v>332.81762369776402</v>
      </c>
      <c r="Q1235">
        <v>331.00886995861987</v>
      </c>
      <c r="R1235">
        <v>329.27362324546954</v>
      </c>
      <c r="S1235">
        <v>327.61210746124334</v>
      </c>
      <c r="T1235">
        <v>326.02410054800566</v>
      </c>
      <c r="U1235">
        <v>324.50897235238062</v>
      </c>
      <c r="V1235">
        <v>323.06572524052427</v>
      </c>
      <c r="W1235">
        <v>321.69303642772735</v>
      </c>
      <c r="X1235">
        <v>320.3893010388469</v>
      </c>
      <c r="Y1235">
        <v>319.15267499056273</v>
      </c>
      <c r="Z1235">
        <v>317.98111688034851</v>
      </c>
      <c r="AA1235">
        <v>316.87242817509514</v>
      </c>
      <c r="AB1235">
        <v>315.82429110951648</v>
      </c>
      <c r="AC1235">
        <v>314.83430382599653</v>
      </c>
      <c r="AD1235">
        <v>313.90001240891553</v>
      </c>
      <c r="AE1235">
        <v>313.01893958368424</v>
      </c>
      <c r="AF1235">
        <v>312.18860996038489</v>
      </c>
      <c r="AG1235">
        <v>311.40657180130376</v>
      </c>
      <c r="AH1235">
        <v>310.67041537874178</v>
      </c>
      <c r="AI1235">
        <v>309.97778806303626</v>
      </c>
      <c r="AJ1235">
        <v>309.32640634006759</v>
      </c>
      <c r="AK1235">
        <v>308.71406500262202</v>
      </c>
      <c r="AL1235">
        <v>308.13864379144718</v>
      </c>
      <c r="AM1235">
        <v>307.59811178045828</v>
      </c>
      <c r="AN1235">
        <v>307.09052980780569</v>
      </c>
      <c r="AO1235">
        <v>306.61405125176896</v>
      </c>
      <c r="AP1235">
        <v>306.16692143944692</v>
      </c>
      <c r="AQ1235">
        <v>305.74747595863761</v>
      </c>
      <c r="AR1235">
        <v>305.35413812083289</v>
      </c>
      <c r="AS1235">
        <v>304.98541579747729</v>
      </c>
      <c r="AT1235">
        <v>304.63989782400336</v>
      </c>
      <c r="AU1235">
        <v>304.31625013788488</v>
      </c>
      <c r="AV1235">
        <v>304.01321178918607</v>
      </c>
      <c r="AW1235">
        <v>303.72959093557859</v>
      </c>
      <c r="AX1235">
        <v>303.46426090928941</v>
      </c>
      <c r="AY1235">
        <v>303.21615642134122</v>
      </c>
      <c r="AZ1235">
        <v>302.98426994902678</v>
      </c>
      <c r="BA1235">
        <v>302.76764833596707</v>
      </c>
      <c r="BB1235">
        <v>302.56538962030521</v>
      </c>
      <c r="BC1235">
        <v>302.37664009547979</v>
      </c>
      <c r="BD1235">
        <v>302.20059159942377</v>
      </c>
      <c r="BE1235">
        <v>302.036479021687</v>
      </c>
      <c r="BF1235">
        <v>301.88357801358569</v>
      </c>
      <c r="BG1235">
        <v>301.74120288379828</v>
      </c>
      <c r="BH1235">
        <v>301.60870466050136</v>
      </c>
      <c r="BI1235">
        <v>301.48546930091209</v>
      </c>
      <c r="BJ1235">
        <v>301.37091602973953</v>
      </c>
      <c r="BK1235">
        <v>301.26449578927247</v>
      </c>
      <c r="BL1235">
        <v>301.16568978543825</v>
      </c>
      <c r="BM1235">
        <v>301.07400811607232</v>
      </c>
      <c r="BN1235">
        <v>300.98898846955728</v>
      </c>
      <c r="BO1235">
        <v>300.91019488396176</v>
      </c>
      <c r="BP1235">
        <v>300.83721655864321</v>
      </c>
      <c r="BQ1235">
        <v>300.76966671198596</v>
      </c>
      <c r="BR1235">
        <v>300.70718148045404</v>
      </c>
      <c r="BS1235">
        <v>300.64941885544414</v>
      </c>
      <c r="BT1235">
        <v>300.59605765551117</v>
      </c>
      <c r="BU1235">
        <v>300.54679653244136</v>
      </c>
      <c r="BV1235">
        <v>300.50135301032418</v>
      </c>
      <c r="BW1235">
        <v>300.459462557309</v>
      </c>
      <c r="BX1235">
        <v>300.42087769009714</v>
      </c>
      <c r="BY1235">
        <v>300.38536711144059</v>
      </c>
      <c r="BZ1235">
        <v>300.35271488107355</v>
      </c>
      <c r="CA1235">
        <v>300.3227196205184</v>
      </c>
      <c r="CB1235">
        <v>300.29519375220087</v>
      </c>
      <c r="CC1235">
        <v>300.26996277321547</v>
      </c>
      <c r="CD1235">
        <v>300.24686456399678</v>
      </c>
      <c r="CE1235">
        <v>300.22574873200364</v>
      </c>
      <c r="CF1235">
        <v>300.20647599040512</v>
      </c>
      <c r="CG1235">
        <v>300.18891757160094</v>
      </c>
      <c r="CH1235">
        <v>300.17295467529857</v>
      </c>
      <c r="CI1235">
        <v>300.15847795073796</v>
      </c>
      <c r="CJ1235">
        <v>300.14538701254378</v>
      </c>
      <c r="CK1235">
        <v>300.13358998962218</v>
      </c>
      <c r="CL1235">
        <v>300.12300310641831</v>
      </c>
      <c r="CM1235">
        <v>300.113550295827</v>
      </c>
      <c r="CN1235">
        <v>300.10516284299212</v>
      </c>
      <c r="CO1235">
        <v>300.09777905923562</v>
      </c>
      <c r="CP1235">
        <v>300.09134398532672</v>
      </c>
      <c r="CQ1235">
        <v>300.08580912335117</v>
      </c>
      <c r="CR1235">
        <v>300.08113219642536</v>
      </c>
      <c r="CS1235">
        <v>300.07727693557138</v>
      </c>
      <c r="CT1235">
        <v>300.0742128930861</v>
      </c>
      <c r="CU1235">
        <v>300.07191528180965</v>
      </c>
      <c r="CV1235">
        <v>300</v>
      </c>
    </row>
    <row r="1236" spans="1:100" x14ac:dyDescent="0.25">
      <c r="A1236">
        <v>367.0320594643249</v>
      </c>
      <c r="B1236">
        <v>364.50186248407891</v>
      </c>
      <c r="C1236">
        <v>361.98135432001391</v>
      </c>
      <c r="D1236">
        <v>359.47751645711332</v>
      </c>
      <c r="E1236">
        <v>356.99715341580446</v>
      </c>
      <c r="F1236">
        <v>354.54682276872319</v>
      </c>
      <c r="G1236">
        <v>352.13277003613234</v>
      </c>
      <c r="H1236">
        <v>349.76086966789831</v>
      </c>
      <c r="I1236">
        <v>347.43657314502411</v>
      </c>
      <c r="J1236">
        <v>345.16486503248763</v>
      </c>
      <c r="K1236">
        <v>342.95022759503644</v>
      </c>
      <c r="L1236">
        <v>340.79661435663479</v>
      </c>
      <c r="M1236">
        <v>338.70743275058607</v>
      </c>
      <c r="N1236">
        <v>336.68553577896421</v>
      </c>
      <c r="O1236">
        <v>334.73322238429728</v>
      </c>
      <c r="P1236">
        <v>332.85224604015468</v>
      </c>
      <c r="Q1236">
        <v>331.04383089591556</v>
      </c>
      <c r="R1236">
        <v>329.30869466891869</v>
      </c>
      <c r="S1236">
        <v>327.64707736739001</v>
      </c>
      <c r="T1236">
        <v>326.05877485157578</v>
      </c>
      <c r="U1236">
        <v>324.54317619860012</v>
      </c>
      <c r="V1236">
        <v>323.09930382758967</v>
      </c>
      <c r="W1236">
        <v>321.72585536330399</v>
      </c>
      <c r="X1236">
        <v>320.42124626572019</v>
      </c>
      <c r="Y1236">
        <v>319.18365232560569</v>
      </c>
      <c r="Z1236">
        <v>318.0110512177186</v>
      </c>
      <c r="AA1236">
        <v>316.90126240894108</v>
      </c>
      <c r="AB1236">
        <v>315.85198483358459</v>
      </c>
      <c r="AC1236">
        <v>314.86083186749659</v>
      </c>
      <c r="AD1236">
        <v>313.92536325209744</v>
      </c>
      <c r="AE1236">
        <v>313.04311373505544</v>
      </c>
      <c r="AF1236">
        <v>312.21161830268539</v>
      </c>
      <c r="AG1236">
        <v>311.42843397758327</v>
      </c>
      <c r="AH1236">
        <v>310.69115824150003</v>
      </c>
      <c r="AI1236">
        <v>309.99744421668765</v>
      </c>
      <c r="AJ1236">
        <v>309.34501279827606</v>
      </c>
      <c r="AK1236">
        <v>308.73166197559254</v>
      </c>
      <c r="AL1236">
        <v>308.15527361219654</v>
      </c>
      <c r="AM1236">
        <v>307.61381797367773</v>
      </c>
      <c r="AN1236">
        <v>307.105356300209</v>
      </c>
      <c r="AO1236">
        <v>306.62804171886575</v>
      </c>
      <c r="AP1236">
        <v>306.180118780567</v>
      </c>
      <c r="AQ1236">
        <v>305.75992188967734</v>
      </c>
      <c r="AR1236">
        <v>305.36587287260835</v>
      </c>
      <c r="AS1236">
        <v>304.99647790665898</v>
      </c>
      <c r="AT1236">
        <v>304.65032400329289</v>
      </c>
      <c r="AU1236">
        <v>304.32607521229579</v>
      </c>
      <c r="AV1236">
        <v>304.02246868588338</v>
      </c>
      <c r="AW1236">
        <v>303.73831071564894</v>
      </c>
      <c r="AX1236">
        <v>303.47247283095123</v>
      </c>
      <c r="AY1236">
        <v>303.22388802535067</v>
      </c>
      <c r="AZ1236">
        <v>302.99154715838131</v>
      </c>
      <c r="BA1236">
        <v>302.77449556332084</v>
      </c>
      <c r="BB1236">
        <v>302.57182987778123</v>
      </c>
      <c r="BC1236">
        <v>302.38269510275762</v>
      </c>
      <c r="BD1236">
        <v>302.20628188704836</v>
      </c>
      <c r="BE1236">
        <v>302.04182402746875</v>
      </c>
      <c r="BF1236">
        <v>301.88859617078498</v>
      </c>
      <c r="BG1236">
        <v>301.74591170042709</v>
      </c>
      <c r="BH1236">
        <v>301.61312078960589</v>
      </c>
      <c r="BI1236">
        <v>301.48960860211582</v>
      </c>
      <c r="BJ1236">
        <v>301.37479362259944</v>
      </c>
      <c r="BK1236">
        <v>301.26812609920557</v>
      </c>
      <c r="BL1236">
        <v>301.16908658310007</v>
      </c>
      <c r="BM1236">
        <v>301.07718455109779</v>
      </c>
      <c r="BN1236">
        <v>300.99195709958457</v>
      </c>
      <c r="BO1236">
        <v>300.91296769981943</v>
      </c>
      <c r="BP1236">
        <v>300.83980500649272</v>
      </c>
      <c r="BQ1236">
        <v>300.77208171315328</v>
      </c>
      <c r="BR1236">
        <v>300.70943344955532</v>
      </c>
      <c r="BS1236">
        <v>300.65151771733917</v>
      </c>
      <c r="BT1236">
        <v>300.59801286150372</v>
      </c>
      <c r="BU1236">
        <v>300.54861707605863</v>
      </c>
      <c r="BV1236">
        <v>300.50304744292868</v>
      </c>
      <c r="BW1236">
        <v>300.46103900371503</v>
      </c>
      <c r="BX1236">
        <v>300.42234386431306</v>
      </c>
      <c r="BY1236">
        <v>300.38673033259693</v>
      </c>
      <c r="BZ1236">
        <v>300.35398208955797</v>
      </c>
      <c r="CA1236">
        <v>300.3238973943096</v>
      </c>
      <c r="CB1236">
        <v>300.29628832336266</v>
      </c>
      <c r="CC1236">
        <v>300.27098004450971</v>
      </c>
      <c r="CD1236">
        <v>300.2478101255482</v>
      </c>
      <c r="CE1236">
        <v>300.22662787795417</v>
      </c>
      <c r="CF1236">
        <v>300.20729373549631</v>
      </c>
      <c r="CG1236">
        <v>300.18967866761932</v>
      </c>
      <c r="CH1236">
        <v>300.173663627331</v>
      </c>
      <c r="CI1236">
        <v>300.15913903318017</v>
      </c>
      <c r="CJ1236">
        <v>300.14600428483197</v>
      </c>
      <c r="CK1236">
        <v>300.13416731164511</v>
      </c>
      <c r="CL1236">
        <v>300.12354415358891</v>
      </c>
      <c r="CM1236">
        <v>300.11405857379566</v>
      </c>
      <c r="CN1236">
        <v>300.10564170199655</v>
      </c>
      <c r="CO1236">
        <v>300.0982317080817</v>
      </c>
      <c r="CP1236">
        <v>300.09177350501244</v>
      </c>
      <c r="CQ1236">
        <v>300.08621848033545</v>
      </c>
      <c r="CR1236">
        <v>300.08152425557142</v>
      </c>
      <c r="CS1236">
        <v>300.07765447277239</v>
      </c>
      <c r="CT1236">
        <v>300.07457860760923</v>
      </c>
      <c r="CU1236">
        <v>300.07227180837526</v>
      </c>
      <c r="CV1236">
        <v>300</v>
      </c>
    </row>
    <row r="1237" spans="1:100" x14ac:dyDescent="0.25">
      <c r="A1237">
        <v>367.03329668530387</v>
      </c>
      <c r="B1237">
        <v>364.50646610673186</v>
      </c>
      <c r="C1237">
        <v>361.9892752980229</v>
      </c>
      <c r="D1237">
        <v>359.48867089017193</v>
      </c>
      <c r="E1237">
        <v>357.01142421889205</v>
      </c>
      <c r="F1237">
        <v>354.56406198010649</v>
      </c>
      <c r="G1237">
        <v>352.15280169705341</v>
      </c>
      <c r="H1237">
        <v>349.7834931913743</v>
      </c>
      <c r="I1237">
        <v>347.46156707872575</v>
      </c>
      <c r="J1237">
        <v>345.19199111175948</v>
      </c>
      <c r="K1237">
        <v>342.97923497694865</v>
      </c>
      <c r="L1237">
        <v>340.8272439246594</v>
      </c>
      <c r="M1237">
        <v>338.73942138193212</v>
      </c>
      <c r="N1237">
        <v>336.71862047258338</v>
      </c>
      <c r="O1237">
        <v>334.76714415668084</v>
      </c>
      <c r="P1237">
        <v>332.88675350777009</v>
      </c>
      <c r="Q1237">
        <v>331.07868347694824</v>
      </c>
      <c r="R1237">
        <v>329.34366535218714</v>
      </c>
      <c r="S1237">
        <v>327.68195501227484</v>
      </c>
      <c r="T1237">
        <v>326.09336599887126</v>
      </c>
      <c r="U1237">
        <v>324.57730638776746</v>
      </c>
      <c r="V1237">
        <v>323.13281843038249</v>
      </c>
      <c r="W1237">
        <v>321.7586199567566</v>
      </c>
      <c r="X1237">
        <v>320.45314657857483</v>
      </c>
      <c r="Y1237">
        <v>319.21459380126788</v>
      </c>
      <c r="Z1237">
        <v>318.04095824353129</v>
      </c>
      <c r="AA1237">
        <v>316.93007726598796</v>
      </c>
      <c r="AB1237">
        <v>315.87966642340473</v>
      </c>
      <c r="AC1237">
        <v>314.88735427218268</v>
      </c>
      <c r="AD1237">
        <v>313.95071418246158</v>
      </c>
      <c r="AE1237">
        <v>313.06729291818147</v>
      </c>
      <c r="AF1237">
        <v>312.23463585552435</v>
      </c>
      <c r="AG1237">
        <v>311.45030880764858</v>
      </c>
      <c r="AH1237">
        <v>310.71191650946457</v>
      </c>
      <c r="AI1237">
        <v>310.01711788913713</v>
      </c>
      <c r="AJ1237">
        <v>309.36363831227669</v>
      </c>
      <c r="AK1237">
        <v>308.74927903034785</v>
      </c>
      <c r="AL1237">
        <v>308.1719240971143</v>
      </c>
      <c r="AM1237">
        <v>307.6295450367943</v>
      </c>
      <c r="AN1237">
        <v>307.12020355621655</v>
      </c>
      <c r="AO1237">
        <v>306.6420525920783</v>
      </c>
      <c r="AP1237">
        <v>306.1933359750156</v>
      </c>
      <c r="AQ1237">
        <v>305.7723869761582</v>
      </c>
      <c r="AR1237">
        <v>305.37762598089989</v>
      </c>
      <c r="AS1237">
        <v>305.00755751015964</v>
      </c>
      <c r="AT1237">
        <v>304.6607667829856</v>
      </c>
      <c r="AU1237">
        <v>304.33591598708682</v>
      </c>
      <c r="AV1237">
        <v>304.03174039692794</v>
      </c>
      <c r="AW1237">
        <v>303.74704445313978</v>
      </c>
      <c r="AX1237">
        <v>303.48069789293231</v>
      </c>
      <c r="AY1237">
        <v>303.23163199936124</v>
      </c>
      <c r="AZ1237">
        <v>302.99883601801656</v>
      </c>
      <c r="BA1237">
        <v>302.78135377310628</v>
      </c>
      <c r="BB1237">
        <v>302.57828050100755</v>
      </c>
      <c r="BC1237">
        <v>302.38875990810112</v>
      </c>
      <c r="BD1237">
        <v>302.21198145084691</v>
      </c>
      <c r="BE1237">
        <v>302.04717782948688</v>
      </c>
      <c r="BF1237">
        <v>301.89362268206389</v>
      </c>
      <c r="BG1237">
        <v>301.75062846250819</v>
      </c>
      <c r="BH1237">
        <v>301.6175444849344</v>
      </c>
      <c r="BI1237">
        <v>301.49375511583406</v>
      </c>
      <c r="BJ1237">
        <v>301.37867809625845</v>
      </c>
      <c r="BK1237">
        <v>301.27176297710008</v>
      </c>
      <c r="BL1237">
        <v>301.17248965207841</v>
      </c>
      <c r="BM1237">
        <v>301.08036697473449</v>
      </c>
      <c r="BN1237">
        <v>300.99493144762272</v>
      </c>
      <c r="BO1237">
        <v>300.91574597373017</v>
      </c>
      <c r="BP1237">
        <v>300.84239866196924</v>
      </c>
      <c r="BQ1237">
        <v>300.77450168022784</v>
      </c>
      <c r="BR1237">
        <v>300.7116901509807</v>
      </c>
      <c r="BS1237">
        <v>300.65362108574226</v>
      </c>
      <c r="BT1237">
        <v>300.59997235574519</v>
      </c>
      <c r="BU1237">
        <v>300.55044169713364</v>
      </c>
      <c r="BV1237">
        <v>300.50474574966131</v>
      </c>
      <c r="BW1237">
        <v>300.46261912843664</v>
      </c>
      <c r="BX1237">
        <v>300.423813528631</v>
      </c>
      <c r="BY1237">
        <v>300.38809686333616</v>
      </c>
      <c r="BZ1237">
        <v>300.35525243489167</v>
      </c>
      <c r="CA1237">
        <v>300.3250781400763</v>
      </c>
      <c r="CB1237">
        <v>300.29738570953998</v>
      </c>
      <c r="CC1237">
        <v>300.27199998179799</v>
      </c>
      <c r="CD1237">
        <v>300.2487582120055</v>
      </c>
      <c r="CE1237">
        <v>300.22750941562111</v>
      </c>
      <c r="CF1237">
        <v>300.2081137469479</v>
      </c>
      <c r="CG1237">
        <v>300.19044191238578</v>
      </c>
      <c r="CH1237">
        <v>300.17437461812568</v>
      </c>
      <c r="CI1237">
        <v>300.15980205189311</v>
      </c>
      <c r="CJ1237">
        <v>300.14662339824486</v>
      </c>
      <c r="CK1237">
        <v>300.134746386828</v>
      </c>
      <c r="CL1237">
        <v>300.1240868729671</v>
      </c>
      <c r="CM1237">
        <v>300.11456844985878</v>
      </c>
      <c r="CN1237">
        <v>300.10612209164776</v>
      </c>
      <c r="CO1237">
        <v>300.09868582662159</v>
      </c>
      <c r="CP1237">
        <v>300.09220443976568</v>
      </c>
      <c r="CQ1237">
        <v>300.08662920393232</v>
      </c>
      <c r="CR1237">
        <v>300.08191763889482</v>
      </c>
      <c r="CS1237">
        <v>300.07803329760236</v>
      </c>
      <c r="CT1237">
        <v>300.07494557897434</v>
      </c>
      <c r="CU1237">
        <v>300.07262956664988</v>
      </c>
      <c r="CV1237">
        <v>300</v>
      </c>
    </row>
    <row r="1238" spans="1:100" x14ac:dyDescent="0.25">
      <c r="A1238">
        <v>367.03452764466527</v>
      </c>
      <c r="B1238">
        <v>364.51104648213067</v>
      </c>
      <c r="C1238">
        <v>361.99715650742917</v>
      </c>
      <c r="D1238">
        <v>359.49976982284318</v>
      </c>
      <c r="E1238">
        <v>357.0256248815549</v>
      </c>
      <c r="F1238">
        <v>354.5812177733149</v>
      </c>
      <c r="G1238">
        <v>352.17273825589166</v>
      </c>
      <c r="H1238">
        <v>349.80601170938843</v>
      </c>
      <c r="I1238">
        <v>347.48644802171845</v>
      </c>
      <c r="J1238">
        <v>345.21899821927224</v>
      </c>
      <c r="K1238">
        <v>343.00811944414704</v>
      </c>
      <c r="L1238">
        <v>340.85774865598069</v>
      </c>
      <c r="M1238">
        <v>338.77128521019694</v>
      </c>
      <c r="N1238">
        <v>336.75158224305903</v>
      </c>
      <c r="O1238">
        <v>334.80094658445728</v>
      </c>
      <c r="P1238">
        <v>332.92114672828581</v>
      </c>
      <c r="Q1238">
        <v>331.1134282229869</v>
      </c>
      <c r="R1238">
        <v>329.37853570558559</v>
      </c>
      <c r="S1238">
        <v>327.7167406942271</v>
      </c>
      <c r="T1238">
        <v>326.127874178512</v>
      </c>
      <c r="U1238">
        <v>324.6113630040079</v>
      </c>
      <c r="V1238">
        <v>323.16626903627429</v>
      </c>
      <c r="W1238">
        <v>321.79133010847835</v>
      </c>
      <c r="X1238">
        <v>320.48500180212733</v>
      </c>
      <c r="Y1238">
        <v>319.24549917889175</v>
      </c>
      <c r="Z1238">
        <v>318.0708376685472</v>
      </c>
      <c r="AA1238">
        <v>316.95887241922543</v>
      </c>
      <c r="AB1238">
        <v>315.9073355266047</v>
      </c>
      <c r="AC1238">
        <v>314.91387067396278</v>
      </c>
      <c r="AD1238">
        <v>313.97606483078215</v>
      </c>
      <c r="AE1238">
        <v>313.091476770013</v>
      </c>
      <c r="AF1238">
        <v>312.25766226992693</v>
      </c>
      <c r="AG1238">
        <v>311.47219596300584</v>
      </c>
      <c r="AH1238">
        <v>310.73268987953338</v>
      </c>
      <c r="AI1238">
        <v>310.03680880614104</v>
      </c>
      <c r="AJ1238">
        <v>309.38228263879279</v>
      </c>
      <c r="AK1238">
        <v>308.76691595546976</v>
      </c>
      <c r="AL1238">
        <v>308.18859506647146</v>
      </c>
      <c r="AM1238">
        <v>307.64529282070549</v>
      </c>
      <c r="AN1238">
        <v>307.13507145557907</v>
      </c>
      <c r="AO1238">
        <v>306.65608377770138</v>
      </c>
      <c r="AP1238">
        <v>306.20657295295189</v>
      </c>
      <c r="AQ1238">
        <v>305.78487116921235</v>
      </c>
      <c r="AR1238">
        <v>305.38939741484018</v>
      </c>
      <c r="AS1238">
        <v>305.01865459217532</v>
      </c>
      <c r="AT1238">
        <v>304.6712261595265</v>
      </c>
      <c r="AU1238">
        <v>304.34577246833709</v>
      </c>
      <c r="AV1238">
        <v>304.04102693566733</v>
      </c>
      <c r="AW1238">
        <v>303.7557921665765</v>
      </c>
      <c r="AX1238">
        <v>303.48893611714419</v>
      </c>
      <c r="AY1238">
        <v>303.23938836717065</v>
      </c>
      <c r="AZ1238">
        <v>303.00613655240085</v>
      </c>
      <c r="BA1238">
        <v>302.78822298951422</v>
      </c>
      <c r="BB1238">
        <v>302.58474151319166</v>
      </c>
      <c r="BC1238">
        <v>302.39483453323544</v>
      </c>
      <c r="BD1238">
        <v>302.21769031075348</v>
      </c>
      <c r="BE1238">
        <v>302.0525404457174</v>
      </c>
      <c r="BF1238">
        <v>301.89865756339657</v>
      </c>
      <c r="BG1238">
        <v>301.75535318406452</v>
      </c>
      <c r="BH1238">
        <v>301.62197575867305</v>
      </c>
      <c r="BI1238">
        <v>301.49790885258102</v>
      </c>
      <c r="BJ1238">
        <v>301.38256945974962</v>
      </c>
      <c r="BK1238">
        <v>301.27540643071114</v>
      </c>
      <c r="BL1238">
        <v>301.1758989990546</v>
      </c>
      <c r="BM1238">
        <v>301.08355539278728</v>
      </c>
      <c r="BN1238">
        <v>300.99791151877662</v>
      </c>
      <c r="BO1238">
        <v>300.91852971026532</v>
      </c>
      <c r="BP1238">
        <v>300.84499752924586</v>
      </c>
      <c r="BQ1238">
        <v>300.77692661710557</v>
      </c>
      <c r="BR1238">
        <v>300.71395158844661</v>
      </c>
      <c r="BS1238">
        <v>300.65572896426556</v>
      </c>
      <c r="BT1238">
        <v>300.60193614180076</v>
      </c>
      <c r="BU1238">
        <v>300.55227039922505</v>
      </c>
      <c r="BV1238">
        <v>300.50644793410584</v>
      </c>
      <c r="BW1238">
        <v>300.46420293509499</v>
      </c>
      <c r="BX1238">
        <v>300.42528668671611</v>
      </c>
      <c r="BY1238">
        <v>300.38946670736567</v>
      </c>
      <c r="BZ1238">
        <v>300.3565259208163</v>
      </c>
      <c r="CA1238">
        <v>300.32626186158467</v>
      </c>
      <c r="CB1238">
        <v>300.29848591451088</v>
      </c>
      <c r="CC1238">
        <v>300.27302258885703</v>
      </c>
      <c r="CD1238">
        <v>300.24970882712887</v>
      </c>
      <c r="CE1238">
        <v>300.22839334873368</v>
      </c>
      <c r="CF1238">
        <v>300.2089360284466</v>
      </c>
      <c r="CG1238">
        <v>300.19120730953142</v>
      </c>
      <c r="CH1238">
        <v>300.17508765125098</v>
      </c>
      <c r="CI1238">
        <v>300.16046701037595</v>
      </c>
      <c r="CJ1238">
        <v>300.14724435620258</v>
      </c>
      <c r="CK1238">
        <v>300.13532721851124</v>
      </c>
      <c r="CL1238">
        <v>300.12463126781074</v>
      </c>
      <c r="CM1238">
        <v>300.1150799271922</v>
      </c>
      <c r="CN1238">
        <v>300.1066040150406</v>
      </c>
      <c r="CO1238">
        <v>300.09914141787044</v>
      </c>
      <c r="CP1238">
        <v>300.09263679252706</v>
      </c>
      <c r="CQ1238">
        <v>300.08704129701033</v>
      </c>
      <c r="CR1238">
        <v>300.08231234920191</v>
      </c>
      <c r="CS1238">
        <v>300.07841341280863</v>
      </c>
      <c r="CT1238">
        <v>300.07531380987706</v>
      </c>
      <c r="CU1238">
        <v>300.07298855928457</v>
      </c>
      <c r="CV1238">
        <v>300</v>
      </c>
    </row>
    <row r="1239" spans="1:100" x14ac:dyDescent="0.25">
      <c r="A1239">
        <v>367.035752401683</v>
      </c>
      <c r="B1239">
        <v>364.51560382982035</v>
      </c>
      <c r="C1239">
        <v>362.00499832160352</v>
      </c>
      <c r="D1239">
        <v>359.51081377142538</v>
      </c>
      <c r="E1239">
        <v>357.0397560480838</v>
      </c>
      <c r="F1239">
        <v>354.59829090222883</v>
      </c>
      <c r="G1239">
        <v>352.19258055493634</v>
      </c>
      <c r="H1239">
        <v>349.82842612946195</v>
      </c>
      <c r="I1239">
        <v>347.51121692241446</v>
      </c>
      <c r="J1239">
        <v>345.24588731968407</v>
      </c>
      <c r="K1239">
        <v>343.03688195342141</v>
      </c>
      <c r="L1239">
        <v>340.88812947672284</v>
      </c>
      <c r="M1239">
        <v>338.80302511005289</v>
      </c>
      <c r="N1239">
        <v>336.78442189542591</v>
      </c>
      <c r="O1239">
        <v>334.83463038790313</v>
      </c>
      <c r="P1239">
        <v>332.95542632547858</v>
      </c>
      <c r="Q1239">
        <v>331.14806565312318</v>
      </c>
      <c r="R1239">
        <v>329.41330613891472</v>
      </c>
      <c r="S1239">
        <v>327.75143471262487</v>
      </c>
      <c r="T1239">
        <v>326.16229958155981</v>
      </c>
      <c r="U1239">
        <v>324.64534613508357</v>
      </c>
      <c r="V1239">
        <v>323.19965563723872</v>
      </c>
      <c r="W1239">
        <v>321.8239857241897</v>
      </c>
      <c r="X1239">
        <v>320.51681176690028</v>
      </c>
      <c r="Y1239">
        <v>319.27636822585941</v>
      </c>
      <c r="Z1239">
        <v>318.10068920958128</v>
      </c>
      <c r="AA1239">
        <v>316.98764754751352</v>
      </c>
      <c r="AB1239">
        <v>315.9349917963246</v>
      </c>
      <c r="AC1239">
        <v>314.94038071176203</v>
      </c>
      <c r="AD1239">
        <v>314.00141483225229</v>
      </c>
      <c r="AE1239">
        <v>313.11566493125554</v>
      </c>
      <c r="AF1239">
        <v>312.28069719996847</v>
      </c>
      <c r="AG1239">
        <v>311.49409511750457</v>
      </c>
      <c r="AH1239">
        <v>310.7534780502649</v>
      </c>
      <c r="AI1239">
        <v>310.05651669447309</v>
      </c>
      <c r="AJ1239">
        <v>309.40094553498932</v>
      </c>
      <c r="AK1239">
        <v>308.78457253947818</v>
      </c>
      <c r="AL1239">
        <v>308.20528634005285</v>
      </c>
      <c r="AM1239">
        <v>307.66106117548276</v>
      </c>
      <c r="AN1239">
        <v>307.14995987696449</v>
      </c>
      <c r="AO1239">
        <v>306.67013518076936</v>
      </c>
      <c r="AP1239">
        <v>306.21982964317249</v>
      </c>
      <c r="AQ1239">
        <v>305.79737441856946</v>
      </c>
      <c r="AR1239">
        <v>305.40118714217391</v>
      </c>
      <c r="AS1239">
        <v>305.02976913557023</v>
      </c>
      <c r="AT1239">
        <v>304.68170212812106</v>
      </c>
      <c r="AU1239">
        <v>304.35564466100232</v>
      </c>
      <c r="AV1239">
        <v>304.05032831445436</v>
      </c>
      <c r="AW1239">
        <v>303.76455387363075</v>
      </c>
      <c r="AX1239">
        <v>303.49718752478134</v>
      </c>
      <c r="AY1239">
        <v>303.24715715199341</v>
      </c>
      <c r="AZ1239">
        <v>303.01344878554693</v>
      </c>
      <c r="BA1239">
        <v>302.79510323639596</v>
      </c>
      <c r="BB1239">
        <v>302.59121293730146</v>
      </c>
      <c r="BC1239">
        <v>302.40091899973601</v>
      </c>
      <c r="BD1239">
        <v>302.22340848661918</v>
      </c>
      <c r="BE1239">
        <v>302.05791189411144</v>
      </c>
      <c r="BF1239">
        <v>301.90370083077636</v>
      </c>
      <c r="BG1239">
        <v>301.76008587917124</v>
      </c>
      <c r="BH1239">
        <v>301.6264146230838</v>
      </c>
      <c r="BI1239">
        <v>301.50206982296055</v>
      </c>
      <c r="BJ1239">
        <v>301.38646772220216</v>
      </c>
      <c r="BK1239">
        <v>301.279056467891</v>
      </c>
      <c r="BL1239">
        <v>301.17931463080248</v>
      </c>
      <c r="BM1239">
        <v>301.08674981114376</v>
      </c>
      <c r="BN1239">
        <v>301.00089731822766</v>
      </c>
      <c r="BO1239">
        <v>300.92131891405882</v>
      </c>
      <c r="BP1239">
        <v>300.84760161255201</v>
      </c>
      <c r="BQ1239">
        <v>300.77935652773004</v>
      </c>
      <c r="BR1239">
        <v>300.7162177657043</v>
      </c>
      <c r="BS1239">
        <v>300.65784135654752</v>
      </c>
      <c r="BT1239">
        <v>300.60390422325577</v>
      </c>
      <c r="BU1239">
        <v>300.55410318590822</v>
      </c>
      <c r="BV1239">
        <v>300.50815399985123</v>
      </c>
      <c r="BW1239">
        <v>300.46579042731236</v>
      </c>
      <c r="BX1239">
        <v>300.42676334223177</v>
      </c>
      <c r="BY1239">
        <v>300.39083986838807</v>
      </c>
      <c r="BZ1239">
        <v>300.35780255106869</v>
      </c>
      <c r="CA1239">
        <v>300.32744856259558</v>
      </c>
      <c r="CB1239">
        <v>300.29958894204759</v>
      </c>
      <c r="CC1239">
        <v>300.27404786945499</v>
      </c>
      <c r="CD1239">
        <v>300.25066197467009</v>
      </c>
      <c r="CE1239">
        <v>300.2292796810147</v>
      </c>
      <c r="CF1239">
        <v>300.20976058367256</v>
      </c>
      <c r="CG1239">
        <v>300.19197486268382</v>
      </c>
      <c r="CH1239">
        <v>300.17580273027244</v>
      </c>
      <c r="CI1239">
        <v>300.16113391212298</v>
      </c>
      <c r="CJ1239">
        <v>300.14786716212569</v>
      </c>
      <c r="CK1239">
        <v>300.13590981003472</v>
      </c>
      <c r="CL1239">
        <v>300.1251773413797</v>
      </c>
      <c r="CM1239">
        <v>300.11559300897375</v>
      </c>
      <c r="CN1239">
        <v>300.1070874752715</v>
      </c>
      <c r="CO1239">
        <v>300.09959848484635</v>
      </c>
      <c r="CP1239">
        <v>300.09307056623982</v>
      </c>
      <c r="CQ1239">
        <v>300.0874547624436</v>
      </c>
      <c r="CR1239">
        <v>300.08270838930088</v>
      </c>
      <c r="CS1239">
        <v>300.07879482114146</v>
      </c>
      <c r="CT1239">
        <v>300.07568330301604</v>
      </c>
      <c r="CU1239">
        <v>300.07334878893238</v>
      </c>
      <c r="CV1239">
        <v>300</v>
      </c>
    </row>
    <row r="1240" spans="1:100" x14ac:dyDescent="0.25">
      <c r="A1240">
        <v>367.03697101480952</v>
      </c>
      <c r="B1240">
        <v>364.52013836630658</v>
      </c>
      <c r="C1240">
        <v>362.01280110877605</v>
      </c>
      <c r="D1240">
        <v>359.52180324516979</v>
      </c>
      <c r="E1240">
        <v>357.05381835408548</v>
      </c>
      <c r="F1240">
        <v>354.61528211073352</v>
      </c>
      <c r="G1240">
        <v>352.2123294255361</v>
      </c>
      <c r="H1240">
        <v>349.85073734762221</v>
      </c>
      <c r="I1240">
        <v>347.53587471758533</v>
      </c>
      <c r="J1240">
        <v>345.27265936626088</v>
      </c>
      <c r="K1240">
        <v>343.06552345078853</v>
      </c>
      <c r="L1240">
        <v>340.91838730318119</v>
      </c>
      <c r="M1240">
        <v>338.83464194756834</v>
      </c>
      <c r="N1240">
        <v>336.81714022755784</v>
      </c>
      <c r="O1240">
        <v>334.86819628172793</v>
      </c>
      <c r="P1240">
        <v>332.9895929192362</v>
      </c>
      <c r="Q1240">
        <v>331.18259628425074</v>
      </c>
      <c r="R1240">
        <v>329.44797706141708</v>
      </c>
      <c r="S1240">
        <v>327.78603736781753</v>
      </c>
      <c r="T1240">
        <v>326.19664240142328</v>
      </c>
      <c r="U1240">
        <v>324.6792558722853</v>
      </c>
      <c r="V1240">
        <v>323.23297822973802</v>
      </c>
      <c r="W1240">
        <v>321.85658671482139</v>
      </c>
      <c r="X1240">
        <v>320.54857630910504</v>
      </c>
      <c r="Y1240">
        <v>319.30720071549263</v>
      </c>
      <c r="Z1240">
        <v>318.13051258941147</v>
      </c>
      <c r="AA1240">
        <v>317.01640233550165</v>
      </c>
      <c r="AB1240">
        <v>315.96263489115313</v>
      </c>
      <c r="AC1240">
        <v>314.96688402947706</v>
      </c>
      <c r="AD1240">
        <v>314.02676382645262</v>
      </c>
      <c r="AE1240">
        <v>313.13985704634842</v>
      </c>
      <c r="AF1240">
        <v>312.30374030277471</v>
      </c>
      <c r="AG1240">
        <v>311.51600594735163</v>
      </c>
      <c r="AH1240">
        <v>310.77428072189969</v>
      </c>
      <c r="AI1240">
        <v>310.07624128195891</v>
      </c>
      <c r="AJ1240">
        <v>309.41962675850755</v>
      </c>
      <c r="AK1240">
        <v>308.80224857086898</v>
      </c>
      <c r="AL1240">
        <v>308.22199773719768</v>
      </c>
      <c r="AM1240">
        <v>307.67684995041299</v>
      </c>
      <c r="AN1240">
        <v>307.16486869799752</v>
      </c>
      <c r="AO1240">
        <v>306.68420670509408</v>
      </c>
      <c r="AP1240">
        <v>306.23310597314213</v>
      </c>
      <c r="AQ1240">
        <v>305.80989667258183</v>
      </c>
      <c r="AR1240">
        <v>305.41299512927696</v>
      </c>
      <c r="AS1240">
        <v>305.04090112189226</v>
      </c>
      <c r="AT1240">
        <v>304.69219468274594</v>
      </c>
      <c r="AU1240">
        <v>304.36553256892188</v>
      </c>
      <c r="AV1240">
        <v>304.05964454465573</v>
      </c>
      <c r="AW1240">
        <v>303.77332959111993</v>
      </c>
      <c r="AX1240">
        <v>303.50545213632256</v>
      </c>
      <c r="AY1240">
        <v>303.25493837646167</v>
      </c>
      <c r="AZ1240">
        <v>303.0207727410089</v>
      </c>
      <c r="BA1240">
        <v>302.80199453725578</v>
      </c>
      <c r="BB1240">
        <v>302.59769479605814</v>
      </c>
      <c r="BC1240">
        <v>302.40701332901716</v>
      </c>
      <c r="BD1240">
        <v>302.22913599820788</v>
      </c>
      <c r="BE1240">
        <v>302.06329219259015</v>
      </c>
      <c r="BF1240">
        <v>301.90875250021458</v>
      </c>
      <c r="BG1240">
        <v>301.76482656195066</v>
      </c>
      <c r="BH1240">
        <v>301.6308610905009</v>
      </c>
      <c r="BI1240">
        <v>301.50623803766183</v>
      </c>
      <c r="BJ1240">
        <v>301.39037289283726</v>
      </c>
      <c r="BK1240">
        <v>301.28271309658476</v>
      </c>
      <c r="BL1240">
        <v>301.18273655418676</v>
      </c>
      <c r="BM1240">
        <v>301.08995023577705</v>
      </c>
      <c r="BN1240">
        <v>301.00388885123351</v>
      </c>
      <c r="BO1240">
        <v>300.92411358981258</v>
      </c>
      <c r="BP1240">
        <v>300.85021091617347</v>
      </c>
      <c r="BQ1240">
        <v>300.78179141608803</v>
      </c>
      <c r="BR1240">
        <v>300.71848868654257</v>
      </c>
      <c r="BS1240">
        <v>300.65995826625539</v>
      </c>
      <c r="BT1240">
        <v>300.6058766037155</v>
      </c>
      <c r="BU1240">
        <v>300.55594006076933</v>
      </c>
      <c r="BV1240">
        <v>300.50986395049705</v>
      </c>
      <c r="BW1240">
        <v>300.46738160871769</v>
      </c>
      <c r="BX1240">
        <v>300.42824349884108</v>
      </c>
      <c r="BY1240">
        <v>300.39221635010392</v>
      </c>
      <c r="BZ1240">
        <v>300.35908232938067</v>
      </c>
      <c r="CA1240">
        <v>300.32863824686387</v>
      </c>
      <c r="CB1240">
        <v>300.30069479591521</v>
      </c>
      <c r="CC1240">
        <v>300.27507582735518</v>
      </c>
      <c r="CD1240">
        <v>300.2516176583768</v>
      </c>
      <c r="CE1240">
        <v>300.23016841618147</v>
      </c>
      <c r="CF1240">
        <v>300.21058741630191</v>
      </c>
      <c r="CG1240">
        <v>300.19274457546658</v>
      </c>
      <c r="CH1240">
        <v>300.17651985875102</v>
      </c>
      <c r="CI1240">
        <v>300.16180276062511</v>
      </c>
      <c r="CJ1240">
        <v>300.14849181943043</v>
      </c>
      <c r="CK1240">
        <v>300.13649416473703</v>
      </c>
      <c r="CL1240">
        <v>300.12572509693081</v>
      </c>
      <c r="CM1240">
        <v>300.11610769837972</v>
      </c>
      <c r="CN1240">
        <v>300.10757247543683</v>
      </c>
      <c r="CO1240">
        <v>300.10005703056862</v>
      </c>
      <c r="CP1240">
        <v>300.09350576384958</v>
      </c>
      <c r="CQ1240">
        <v>300.08786960310817</v>
      </c>
      <c r="CR1240">
        <v>300.08310576200336</v>
      </c>
      <c r="CS1240">
        <v>300.07917752535445</v>
      </c>
      <c r="CT1240">
        <v>300.07605406109428</v>
      </c>
      <c r="CU1240">
        <v>300.07371025825142</v>
      </c>
      <c r="CV1240">
        <v>300</v>
      </c>
    </row>
    <row r="1241" spans="1:100" x14ac:dyDescent="0.25">
      <c r="A1241">
        <v>367.03818354168772</v>
      </c>
      <c r="B1241">
        <v>364.52465030510712</v>
      </c>
      <c r="C1241">
        <v>362.02056523212548</v>
      </c>
      <c r="D1241">
        <v>359.53273874640803</v>
      </c>
      <c r="E1241">
        <v>357.06781242663573</v>
      </c>
      <c r="F1241">
        <v>354.63219213288835</v>
      </c>
      <c r="G1241">
        <v>352.23198568828315</v>
      </c>
      <c r="H1241">
        <v>349.87294624859726</v>
      </c>
      <c r="I1241">
        <v>347.56042233255266</v>
      </c>
      <c r="J1241">
        <v>345.29931530105307</v>
      </c>
      <c r="K1241">
        <v>343.09404487164579</v>
      </c>
      <c r="L1241">
        <v>340.948523041957</v>
      </c>
      <c r="M1241">
        <v>338.86613658031138</v>
      </c>
      <c r="N1241">
        <v>336.84973803024042</v>
      </c>
      <c r="O1241">
        <v>334.90164497511466</v>
      </c>
      <c r="P1241">
        <v>333.02364712556397</v>
      </c>
      <c r="Q1241">
        <v>331.21702063103794</v>
      </c>
      <c r="R1241">
        <v>329.48254888172369</v>
      </c>
      <c r="S1241">
        <v>327.82054896105234</v>
      </c>
      <c r="T1241">
        <v>326.23090283376706</v>
      </c>
      <c r="U1241">
        <v>324.71309231032882</v>
      </c>
      <c r="V1241">
        <v>323.26623681461103</v>
      </c>
      <c r="W1241">
        <v>321.88913299640251</v>
      </c>
      <c r="X1241">
        <v>320.5802952705356</v>
      </c>
      <c r="Y1241">
        <v>319.33799642694407</v>
      </c>
      <c r="Z1241">
        <v>318.1603075366836</v>
      </c>
      <c r="AA1241">
        <v>317.0451364735477</v>
      </c>
      <c r="AB1241">
        <v>315.99026447506287</v>
      </c>
      <c r="AC1241">
        <v>314.99338027592154</v>
      </c>
      <c r="AD1241">
        <v>314.05211145731676</v>
      </c>
      <c r="AE1241">
        <v>313.16405276345046</v>
      </c>
      <c r="AF1241">
        <v>312.32679123851506</v>
      </c>
      <c r="AG1241">
        <v>311.53792813111568</v>
      </c>
      <c r="AH1241">
        <v>310.79509759637739</v>
      </c>
      <c r="AI1241">
        <v>310.09598229749895</v>
      </c>
      <c r="AJ1241">
        <v>309.43832606749964</v>
      </c>
      <c r="AK1241">
        <v>308.81994383815049</v>
      </c>
      <c r="AL1241">
        <v>308.23872907683659</v>
      </c>
      <c r="AM1241">
        <v>307.69265899403473</v>
      </c>
      <c r="AN1241">
        <v>307.17979779529759</v>
      </c>
      <c r="AO1241">
        <v>306.69829825329549</v>
      </c>
      <c r="AP1241">
        <v>306.24640186902189</v>
      </c>
      <c r="AQ1241">
        <v>305.8224378782503</v>
      </c>
      <c r="AR1241">
        <v>305.42482134117819</v>
      </c>
      <c r="AS1241">
        <v>305.05205053139218</v>
      </c>
      <c r="AT1241">
        <v>304.70270381616331</v>
      </c>
      <c r="AU1241">
        <v>304.37543619482733</v>
      </c>
      <c r="AV1241">
        <v>304.06897563665063</v>
      </c>
      <c r="AW1241">
        <v>303.78211933500938</v>
      </c>
      <c r="AX1241">
        <v>303.51372997152862</v>
      </c>
      <c r="AY1241">
        <v>303.26273206262096</v>
      </c>
      <c r="AZ1241">
        <v>303.02810844187712</v>
      </c>
      <c r="BA1241">
        <v>302.80889691524663</v>
      </c>
      <c r="BB1241">
        <v>302.60418711193017</v>
      </c>
      <c r="BC1241">
        <v>302.41311754232623</v>
      </c>
      <c r="BD1241">
        <v>302.23487286518917</v>
      </c>
      <c r="BE1241">
        <v>302.06868135904</v>
      </c>
      <c r="BF1241">
        <v>301.91381258773021</v>
      </c>
      <c r="BG1241">
        <v>301.76957524657053</v>
      </c>
      <c r="BH1241">
        <v>301.63531517332484</v>
      </c>
      <c r="BI1241">
        <v>301.5104135074568</v>
      </c>
      <c r="BJ1241">
        <v>301.39428498096771</v>
      </c>
      <c r="BK1241">
        <v>301.28637632483009</v>
      </c>
      <c r="BL1241">
        <v>301.18616477616195</v>
      </c>
      <c r="BM1241">
        <v>301.09315667274336</v>
      </c>
      <c r="BN1241">
        <v>301.0068861231286</v>
      </c>
      <c r="BO1241">
        <v>300.92691374229514</v>
      </c>
      <c r="BP1241">
        <v>300.85282544445238</v>
      </c>
      <c r="BQ1241">
        <v>300.78423128621495</v>
      </c>
      <c r="BR1241">
        <v>300.72076435478823</v>
      </c>
      <c r="BS1241">
        <v>300.66207969708569</v>
      </c>
      <c r="BT1241">
        <v>300.60785328680691</v>
      </c>
      <c r="BU1241">
        <v>300.55778102740993</v>
      </c>
      <c r="BV1241">
        <v>300.51157778965035</v>
      </c>
      <c r="BW1241">
        <v>300.46897648294077</v>
      </c>
      <c r="BX1241">
        <v>300.42972716020904</v>
      </c>
      <c r="BY1241">
        <v>300.39359615621163</v>
      </c>
      <c r="BZ1241">
        <v>300.36036525948089</v>
      </c>
      <c r="CA1241">
        <v>300.32983091813838</v>
      </c>
      <c r="CB1241">
        <v>300.30180347987277</v>
      </c>
      <c r="CC1241">
        <v>300.27610646631331</v>
      </c>
      <c r="CD1241">
        <v>300.25257588198889</v>
      </c>
      <c r="CE1241">
        <v>300.23105955794568</v>
      </c>
      <c r="CF1241">
        <v>300.21141653000439</v>
      </c>
      <c r="CG1241">
        <v>300.19351645149783</v>
      </c>
      <c r="CH1241">
        <v>300.17723904024524</v>
      </c>
      <c r="CI1241">
        <v>300.16247355937281</v>
      </c>
      <c r="CJ1241">
        <v>300.14911833153326</v>
      </c>
      <c r="CK1241">
        <v>300.13708028595568</v>
      </c>
      <c r="CL1241">
        <v>300.12627453772205</v>
      </c>
      <c r="CM1241">
        <v>300.11662399858761</v>
      </c>
      <c r="CN1241">
        <v>300.10805901863591</v>
      </c>
      <c r="CO1241">
        <v>300.10051705805887</v>
      </c>
      <c r="CP1241">
        <v>300.0939423883039</v>
      </c>
      <c r="CQ1241">
        <v>300.08828582188283</v>
      </c>
      <c r="CR1241">
        <v>300.08350447012435</v>
      </c>
      <c r="CS1241">
        <v>300.07956152820384</v>
      </c>
      <c r="CT1241">
        <v>300.0764260868159</v>
      </c>
      <c r="CU1241">
        <v>300.07407296990101</v>
      </c>
      <c r="CV1241">
        <v>300</v>
      </c>
    </row>
    <row r="1242" spans="1:100" x14ac:dyDescent="0.25">
      <c r="A1242">
        <v>367.03939003916787</v>
      </c>
      <c r="B1242">
        <v>364.5291398568088</v>
      </c>
      <c r="C1242">
        <v>362.02829104987137</v>
      </c>
      <c r="D1242">
        <v>359.54362077067049</v>
      </c>
      <c r="E1242">
        <v>357.08173888442741</v>
      </c>
      <c r="F1242">
        <v>354.64902169310039</v>
      </c>
      <c r="G1242">
        <v>352.25155015319632</v>
      </c>
      <c r="H1242">
        <v>349.89505370599807</v>
      </c>
      <c r="I1242">
        <v>347.58486068136432</v>
      </c>
      <c r="J1242">
        <v>345.32585605506404</v>
      </c>
      <c r="K1242">
        <v>343.12244714092373</v>
      </c>
      <c r="L1242">
        <v>340.97853759008268</v>
      </c>
      <c r="M1242">
        <v>338.89750985745229</v>
      </c>
      <c r="N1242">
        <v>336.88221608724245</v>
      </c>
      <c r="O1242">
        <v>334.9349771717574</v>
      </c>
      <c r="P1242">
        <v>333.05758955659059</v>
      </c>
      <c r="Q1242">
        <v>331.25133920591088</v>
      </c>
      <c r="R1242">
        <v>329.51702200780625</v>
      </c>
      <c r="S1242">
        <v>327.85496979440524</v>
      </c>
      <c r="T1242">
        <v>326.26508107642383</v>
      </c>
      <c r="U1242">
        <v>324.74685554725204</v>
      </c>
      <c r="V1242">
        <v>323.29943139696479</v>
      </c>
      <c r="W1242">
        <v>321.92162448994662</v>
      </c>
      <c r="X1242">
        <v>320.61196849845635</v>
      </c>
      <c r="Y1242">
        <v>319.36875514509762</v>
      </c>
      <c r="Z1242">
        <v>318.19007378582091</v>
      </c>
      <c r="AA1242">
        <v>317.07384965764248</v>
      </c>
      <c r="AB1242">
        <v>316.01788021734421</v>
      </c>
      <c r="AC1242">
        <v>315.01986910478252</v>
      </c>
      <c r="AD1242">
        <v>314.07745737310125</v>
      </c>
      <c r="AE1242">
        <v>313.18825173442201</v>
      </c>
      <c r="AF1242">
        <v>312.34984967039969</v>
      </c>
      <c r="AG1242">
        <v>311.5598613497379</v>
      </c>
      <c r="AH1242">
        <v>310.81592837735786</v>
      </c>
      <c r="AI1242">
        <v>310.11573947109844</v>
      </c>
      <c r="AJ1242">
        <v>309.45704322065887</v>
      </c>
      <c r="AK1242">
        <v>308.83765812988088</v>
      </c>
      <c r="AL1242">
        <v>308.25548017753152</v>
      </c>
      <c r="AM1242">
        <v>307.7084881541773</v>
      </c>
      <c r="AN1242">
        <v>307.19474704451056</v>
      </c>
      <c r="AO1242">
        <v>306.71240972684029</v>
      </c>
      <c r="AP1242">
        <v>306.25971725570326</v>
      </c>
      <c r="AQ1242">
        <v>305.83499798125024</v>
      </c>
      <c r="AR1242">
        <v>305.43666574157999</v>
      </c>
      <c r="AS1242">
        <v>305.06321734303719</v>
      </c>
      <c r="AT1242">
        <v>304.71322951992931</v>
      </c>
      <c r="AU1242">
        <v>304.38535554034701</v>
      </c>
      <c r="AV1242">
        <v>304.07832159983769</v>
      </c>
      <c r="AW1242">
        <v>303.790923120412</v>
      </c>
      <c r="AX1242">
        <v>303.52202104943916</v>
      </c>
      <c r="AY1242">
        <v>303.27053823192222</v>
      </c>
      <c r="AZ1242">
        <v>303.0354559107688</v>
      </c>
      <c r="BA1242">
        <v>302.81581039316308</v>
      </c>
      <c r="BB1242">
        <v>302.61068990712806</v>
      </c>
      <c r="BC1242">
        <v>302.41923166073855</v>
      </c>
      <c r="BD1242">
        <v>302.2406191071334</v>
      </c>
      <c r="BE1242">
        <v>302.0740794113043</v>
      </c>
      <c r="BF1242">
        <v>301.9188811093461</v>
      </c>
      <c r="BG1242">
        <v>301.77433194723699</v>
      </c>
      <c r="BH1242">
        <v>301.63977688402116</v>
      </c>
      <c r="BI1242">
        <v>301.51459624319745</v>
      </c>
      <c r="BJ1242">
        <v>301.39820399599228</v>
      </c>
      <c r="BK1242">
        <v>301.29004616075508</v>
      </c>
      <c r="BL1242">
        <v>301.18959930377008</v>
      </c>
      <c r="BM1242">
        <v>301.09636912818297</v>
      </c>
      <c r="BN1242">
        <v>301.00988913932167</v>
      </c>
      <c r="BO1242">
        <v>300.92971937634195</v>
      </c>
      <c r="BP1242">
        <v>300.85544520178803</v>
      </c>
      <c r="BQ1242">
        <v>300.78667614219347</v>
      </c>
      <c r="BR1242">
        <v>300.72304477430555</v>
      </c>
      <c r="BS1242">
        <v>300.66420565276422</v>
      </c>
      <c r="BT1242">
        <v>300.60983427617788</v>
      </c>
      <c r="BU1242">
        <v>300.5596260894477</v>
      </c>
      <c r="BV1242">
        <v>300.51329552092659</v>
      </c>
      <c r="BW1242">
        <v>300.4705750536184</v>
      </c>
      <c r="BX1242">
        <v>300.43121432999993</v>
      </c>
      <c r="BY1242">
        <v>300.39497929040772</v>
      </c>
      <c r="BZ1242">
        <v>300.36165134509281</v>
      </c>
      <c r="CA1242">
        <v>300.33102658016367</v>
      </c>
      <c r="CB1242">
        <v>300.30291499767344</v>
      </c>
      <c r="CC1242">
        <v>300.27713979008053</v>
      </c>
      <c r="CD1242">
        <v>300.2535366492408</v>
      </c>
      <c r="CE1242">
        <v>300.23195311001371</v>
      </c>
      <c r="CF1242">
        <v>300.21224792844623</v>
      </c>
      <c r="CG1242">
        <v>300.19429049439321</v>
      </c>
      <c r="CH1242">
        <v>300.17796027830929</v>
      </c>
      <c r="CI1242">
        <v>300.16314631185406</v>
      </c>
      <c r="CJ1242">
        <v>300.14974670184762</v>
      </c>
      <c r="CK1242">
        <v>300.13766817702896</v>
      </c>
      <c r="CL1242">
        <v>300.12682566701278</v>
      </c>
      <c r="CM1242">
        <v>300.11714191277576</v>
      </c>
      <c r="CN1242">
        <v>300.10854710796707</v>
      </c>
      <c r="CO1242">
        <v>300.10097857033878</v>
      </c>
      <c r="CP1242">
        <v>300.09438044255251</v>
      </c>
      <c r="CQ1242">
        <v>300.08870342164766</v>
      </c>
      <c r="CR1242">
        <v>300.08390451648023</v>
      </c>
      <c r="CS1242">
        <v>300.07994683244959</v>
      </c>
      <c r="CT1242">
        <v>300.07679938288885</v>
      </c>
      <c r="CU1242">
        <v>300.07443692654533</v>
      </c>
      <c r="CV1242">
        <v>300</v>
      </c>
    </row>
    <row r="1243" spans="1:100" x14ac:dyDescent="0.25">
      <c r="A1243">
        <v>367.04059056331999</v>
      </c>
      <c r="B1243">
        <v>364.53360722911901</v>
      </c>
      <c r="C1243">
        <v>362.03597891536492</v>
      </c>
      <c r="D1243">
        <v>359.55444980681187</v>
      </c>
      <c r="E1243">
        <v>357.09559833791872</v>
      </c>
      <c r="F1243">
        <v>354.66577150628768</v>
      </c>
      <c r="G1243">
        <v>352.27102361989995</v>
      </c>
      <c r="H1243">
        <v>349.91706058250213</v>
      </c>
      <c r="I1243">
        <v>347.60919066697926</v>
      </c>
      <c r="J1243">
        <v>345.3522825484186</v>
      </c>
      <c r="K1243">
        <v>343.15073117323999</v>
      </c>
      <c r="L1243">
        <v>341.00843183515167</v>
      </c>
      <c r="M1243">
        <v>338.92876261986379</v>
      </c>
      <c r="N1243">
        <v>336.91457517538527</v>
      </c>
      <c r="O1243">
        <v>334.96819356990432</v>
      </c>
      <c r="P1243">
        <v>333.09142082057838</v>
      </c>
      <c r="Q1243">
        <v>331.285552519026</v>
      </c>
      <c r="R1243">
        <v>329.55139684693012</v>
      </c>
      <c r="S1243">
        <v>327.88930017070822</v>
      </c>
      <c r="T1243">
        <v>326.29917732930562</v>
      </c>
      <c r="U1243">
        <v>324.78054568431628</v>
      </c>
      <c r="V1243">
        <v>323.33256198606699</v>
      </c>
      <c r="W1243">
        <v>321.95406112134276</v>
      </c>
      <c r="X1243">
        <v>320.64359584549646</v>
      </c>
      <c r="Y1243">
        <v>319.39947666046612</v>
      </c>
      <c r="Z1243">
        <v>318.21981107693119</v>
      </c>
      <c r="AA1243">
        <v>317.10254158932645</v>
      </c>
      <c r="AB1243">
        <v>316.0454817925401</v>
      </c>
      <c r="AC1243">
        <v>315.04635017456832</v>
      </c>
      <c r="AD1243">
        <v>314.10280122634805</v>
      </c>
      <c r="AE1243">
        <v>313.21245361480157</v>
      </c>
      <c r="AF1243">
        <v>312.37291526467635</v>
      </c>
      <c r="AG1243">
        <v>311.58180528653833</v>
      </c>
      <c r="AH1243">
        <v>310.83677277023594</v>
      </c>
      <c r="AI1243">
        <v>310.13551253389164</v>
      </c>
      <c r="AJ1243">
        <v>309.47577797725575</v>
      </c>
      <c r="AK1243">
        <v>308.85539123470249</v>
      </c>
      <c r="AL1243">
        <v>308.27225085751235</v>
      </c>
      <c r="AM1243">
        <v>307.72433727799842</v>
      </c>
      <c r="AN1243">
        <v>307.20971632034929</v>
      </c>
      <c r="AO1243">
        <v>306.72654102606901</v>
      </c>
      <c r="AP1243">
        <v>306.27305205683263</v>
      </c>
      <c r="AQ1243">
        <v>305.84757692595525</v>
      </c>
      <c r="AR1243">
        <v>305.4485282928789</v>
      </c>
      <c r="AS1243">
        <v>305.07440153452791</v>
      </c>
      <c r="AT1243">
        <v>304.72377178440735</v>
      </c>
      <c r="AU1243">
        <v>304.39529060601762</v>
      </c>
      <c r="AV1243">
        <v>304.08768244263956</v>
      </c>
      <c r="AW1243">
        <v>303.79974096159106</v>
      </c>
      <c r="AX1243">
        <v>303.53032538837118</v>
      </c>
      <c r="AY1243">
        <v>303.27835690522244</v>
      </c>
      <c r="AZ1243">
        <v>303.04281516982928</v>
      </c>
      <c r="BA1243">
        <v>302.82273499343404</v>
      </c>
      <c r="BB1243">
        <v>302.617203203597</v>
      </c>
      <c r="BC1243">
        <v>302.42535570514917</v>
      </c>
      <c r="BD1243">
        <v>302.24637474350021</v>
      </c>
      <c r="BE1243">
        <v>302.07948636717907</v>
      </c>
      <c r="BF1243">
        <v>301.92395808108444</v>
      </c>
      <c r="BG1243">
        <v>301.7790966781904</v>
      </c>
      <c r="BH1243">
        <v>301.64424623511297</v>
      </c>
      <c r="BI1243">
        <v>301.518786255809</v>
      </c>
      <c r="BJ1243">
        <v>301.40212994739511</v>
      </c>
      <c r="BK1243">
        <v>301.29372261257561</v>
      </c>
      <c r="BL1243">
        <v>301.1930401441403</v>
      </c>
      <c r="BM1243">
        <v>301.09958760831603</v>
      </c>
      <c r="BN1243">
        <v>301.01289790529427</v>
      </c>
      <c r="BO1243">
        <v>300.93253049685325</v>
      </c>
      <c r="BP1243">
        <v>300.85807019263757</v>
      </c>
      <c r="BQ1243">
        <v>300.78912598815401</v>
      </c>
      <c r="BR1243">
        <v>300.72532994899655</v>
      </c>
      <c r="BS1243">
        <v>300.66633613704533</v>
      </c>
      <c r="BT1243">
        <v>300.61181957549917</v>
      </c>
      <c r="BU1243">
        <v>300.56147525051239</v>
      </c>
      <c r="BV1243">
        <v>300.51501714795216</v>
      </c>
      <c r="BW1243">
        <v>300.47217732439003</v>
      </c>
      <c r="BX1243">
        <v>300.43270501188027</v>
      </c>
      <c r="BY1243">
        <v>300.39636575638741</v>
      </c>
      <c r="BZ1243">
        <v>300.36294058993781</v>
      </c>
      <c r="CA1243">
        <v>300.33222523667831</v>
      </c>
      <c r="CB1243">
        <v>300.30402935306478</v>
      </c>
      <c r="CC1243">
        <v>300.27817580240037</v>
      </c>
      <c r="CD1243">
        <v>300.25449996386044</v>
      </c>
      <c r="CE1243">
        <v>300.23284907608382</v>
      </c>
      <c r="CF1243">
        <v>300.21308161528742</v>
      </c>
      <c r="CG1243">
        <v>300.19506670776201</v>
      </c>
      <c r="CH1243">
        <v>300.17868357649422</v>
      </c>
      <c r="CI1243">
        <v>300.16382102155296</v>
      </c>
      <c r="CJ1243">
        <v>300.15037693378576</v>
      </c>
      <c r="CK1243">
        <v>300.13825784129165</v>
      </c>
      <c r="CL1243">
        <v>300.12737848805921</v>
      </c>
      <c r="CM1243">
        <v>300.11766144412263</v>
      </c>
      <c r="CN1243">
        <v>300.10903674653059</v>
      </c>
      <c r="CO1243">
        <v>300.10144157043396</v>
      </c>
      <c r="CP1243">
        <v>300.09481992954647</v>
      </c>
      <c r="CQ1243">
        <v>300.08912240528599</v>
      </c>
      <c r="CR1243">
        <v>300.0843059038923</v>
      </c>
      <c r="CS1243">
        <v>300.08033344085368</v>
      </c>
      <c r="CT1243">
        <v>300.07717395202542</v>
      </c>
      <c r="CU1243">
        <v>300.07480213085086</v>
      </c>
      <c r="CV1243">
        <v>300</v>
      </c>
    </row>
    <row r="1244" spans="1:100" x14ac:dyDescent="0.25">
      <c r="A1244">
        <v>367.04178516945058</v>
      </c>
      <c r="B1244">
        <v>364.53805262691543</v>
      </c>
      <c r="C1244">
        <v>362.04362917717071</v>
      </c>
      <c r="D1244">
        <v>359.56522633712751</v>
      </c>
      <c r="E1244">
        <v>357.10939138947731</v>
      </c>
      <c r="F1244">
        <v>354.68244227804371</v>
      </c>
      <c r="G1244">
        <v>352.29040687779542</v>
      </c>
      <c r="H1244">
        <v>349.93896773003445</v>
      </c>
      <c r="I1244">
        <v>347.63341318143836</v>
      </c>
      <c r="J1244">
        <v>345.37859569052756</v>
      </c>
      <c r="K1244">
        <v>343.17889787304023</v>
      </c>
      <c r="L1244">
        <v>341.03820665544225</v>
      </c>
      <c r="M1244">
        <v>338.95989570021845</v>
      </c>
      <c r="N1244">
        <v>336.9468160646129</v>
      </c>
      <c r="O1244">
        <v>335.00129486239331</v>
      </c>
      <c r="P1244">
        <v>333.12514152193376</v>
      </c>
      <c r="Q1244">
        <v>331.31966107825752</v>
      </c>
      <c r="R1244">
        <v>329.5856738056118</v>
      </c>
      <c r="S1244">
        <v>327.92354039348845</v>
      </c>
      <c r="T1244">
        <v>326.33319179432232</v>
      </c>
      <c r="U1244">
        <v>324.81416282591022</v>
      </c>
      <c r="V1244">
        <v>323.36562859523923</v>
      </c>
      <c r="W1244">
        <v>321.98644282124923</v>
      </c>
      <c r="X1244">
        <v>320.67517716954347</v>
      </c>
      <c r="Y1244">
        <v>319.4301607690951</v>
      </c>
      <c r="Z1244">
        <v>318.24951915571916</v>
      </c>
      <c r="AA1244">
        <v>317.13121197561389</v>
      </c>
      <c r="AB1244">
        <v>316.07306888038505</v>
      </c>
      <c r="AC1244">
        <v>315.07282314855843</v>
      </c>
      <c r="AD1244">
        <v>314.12814267385153</v>
      </c>
      <c r="AE1244">
        <v>313.23665806379279</v>
      </c>
      <c r="AF1244">
        <v>312.39598769062007</v>
      </c>
      <c r="AG1244">
        <v>311.6037596272231</v>
      </c>
      <c r="AH1244">
        <v>310.85763048216029</v>
      </c>
      <c r="AI1244">
        <v>310.15530121816488</v>
      </c>
      <c r="AJ1244">
        <v>309.49453009716393</v>
      </c>
      <c r="AK1244">
        <v>308.87314294137627</v>
      </c>
      <c r="AL1244">
        <v>308.28904093471215</v>
      </c>
      <c r="AM1244">
        <v>307.74020621201902</v>
      </c>
      <c r="AN1244">
        <v>307.22470549662626</v>
      </c>
      <c r="AO1244">
        <v>306.74069205023301</v>
      </c>
      <c r="AP1244">
        <v>306.28640619484332</v>
      </c>
      <c r="AQ1244">
        <v>305.86017465546445</v>
      </c>
      <c r="AR1244">
        <v>305.46040895618791</v>
      </c>
      <c r="AS1244">
        <v>305.08560308231642</v>
      </c>
      <c r="AT1244">
        <v>304.73433059878283</v>
      </c>
      <c r="AU1244">
        <v>304.40524139129184</v>
      </c>
      <c r="AV1244">
        <v>304.09705817250807</v>
      </c>
      <c r="AW1244">
        <v>303.80857287196034</v>
      </c>
      <c r="AX1244">
        <v>303.53864300592164</v>
      </c>
      <c r="AY1244">
        <v>303.2861881027826</v>
      </c>
      <c r="AZ1244">
        <v>303.05018624072414</v>
      </c>
      <c r="BA1244">
        <v>302.82967073812034</v>
      </c>
      <c r="BB1244">
        <v>302.62372702300979</v>
      </c>
      <c r="BC1244">
        <v>302.43148969626725</v>
      </c>
      <c r="BD1244">
        <v>302.25213979363775</v>
      </c>
      <c r="BE1244">
        <v>302.0849022444051</v>
      </c>
      <c r="BF1244">
        <v>301.92904351896198</v>
      </c>
      <c r="BG1244">
        <v>301.78386945369914</v>
      </c>
      <c r="BH1244">
        <v>301.64872323917871</v>
      </c>
      <c r="BI1244">
        <v>301.52298355629108</v>
      </c>
      <c r="BJ1244">
        <v>301.40606284474109</v>
      </c>
      <c r="BK1244">
        <v>301.29740568859114</v>
      </c>
      <c r="BL1244">
        <v>301.19648730448432</v>
      </c>
      <c r="BM1244">
        <v>301.10281211944493</v>
      </c>
      <c r="BN1244">
        <v>301.0159124266047</v>
      </c>
      <c r="BO1244">
        <v>300.93534710879516</v>
      </c>
      <c r="BP1244">
        <v>300.86070042151158</v>
      </c>
      <c r="BQ1244">
        <v>300.79158082827189</v>
      </c>
      <c r="BR1244">
        <v>300.72761988280166</v>
      </c>
      <c r="BS1244">
        <v>300.66847115371411</v>
      </c>
      <c r="BT1244">
        <v>300.61380918846271</v>
      </c>
      <c r="BU1244">
        <v>300.56332851425378</v>
      </c>
      <c r="BV1244">
        <v>300.51674267436283</v>
      </c>
      <c r="BW1244">
        <v>300.47378329890199</v>
      </c>
      <c r="BX1244">
        <v>300.43419920951726</v>
      </c>
      <c r="BY1244">
        <v>300.39775555784371</v>
      </c>
      <c r="BZ1244">
        <v>300.36423299773298</v>
      </c>
      <c r="CA1244">
        <v>300.33342689141722</v>
      </c>
      <c r="CB1244">
        <v>300.30514654978867</v>
      </c>
      <c r="CC1244">
        <v>300.27921450701075</v>
      </c>
      <c r="CD1244">
        <v>300.25546582957037</v>
      </c>
      <c r="CE1244">
        <v>300.23374745985228</v>
      </c>
      <c r="CF1244">
        <v>300.2139175941835</v>
      </c>
      <c r="CG1244">
        <v>300.19584509521019</v>
      </c>
      <c r="CH1244">
        <v>300.17940893834708</v>
      </c>
      <c r="CI1244">
        <v>300.16449769194998</v>
      </c>
      <c r="CJ1244">
        <v>300.15100903075785</v>
      </c>
      <c r="CK1244">
        <v>300.13884928207881</v>
      </c>
      <c r="CL1244">
        <v>300.1279330041192</v>
      </c>
      <c r="CM1244">
        <v>300.11818259580662</v>
      </c>
      <c r="CN1244">
        <v>300.10952793742854</v>
      </c>
      <c r="CO1244">
        <v>300.10190606137002</v>
      </c>
      <c r="CP1244">
        <v>300.09526085224059</v>
      </c>
      <c r="CQ1244">
        <v>300.08954277568438</v>
      </c>
      <c r="CR1244">
        <v>300.08470863518255</v>
      </c>
      <c r="CS1244">
        <v>300.08072135618261</v>
      </c>
      <c r="CT1244">
        <v>300.07754979694016</v>
      </c>
      <c r="CU1244">
        <v>300.07516858548991</v>
      </c>
      <c r="CV1244">
        <v>300</v>
      </c>
    </row>
    <row r="1245" spans="1:100" x14ac:dyDescent="0.25">
      <c r="A1245">
        <v>367.04297391211327</v>
      </c>
      <c r="B1245">
        <v>364.54247625230022</v>
      </c>
      <c r="C1245">
        <v>362.05124217915466</v>
      </c>
      <c r="D1245">
        <v>359.57595083746617</v>
      </c>
      <c r="E1245">
        <v>357.12311863351857</v>
      </c>
      <c r="F1245">
        <v>354.69903470479693</v>
      </c>
      <c r="G1245">
        <v>352.30970070623613</v>
      </c>
      <c r="H1245">
        <v>349.96077598993827</v>
      </c>
      <c r="I1245">
        <v>347.65752910603879</v>
      </c>
      <c r="J1245">
        <v>345.40479638025067</v>
      </c>
      <c r="K1245">
        <v>343.20694813475166</v>
      </c>
      <c r="L1245">
        <v>341.06786292004273</v>
      </c>
      <c r="M1245">
        <v>338.990909923088</v>
      </c>
      <c r="N1245">
        <v>336.97893951806282</v>
      </c>
      <c r="O1245">
        <v>335.03428173669334</v>
      </c>
      <c r="P1245">
        <v>333.15875226121608</v>
      </c>
      <c r="Q1245">
        <v>331.35366538917862</v>
      </c>
      <c r="R1245">
        <v>329.61985328957275</v>
      </c>
      <c r="S1245">
        <v>327.95769076689766</v>
      </c>
      <c r="T1245">
        <v>326.3671246752977</v>
      </c>
      <c r="U1245">
        <v>324.84770707945404</v>
      </c>
      <c r="V1245">
        <v>323.39863124176071</v>
      </c>
      <c r="W1245">
        <v>322.01876952498895</v>
      </c>
      <c r="X1245">
        <v>320.7067123336422</v>
      </c>
      <c r="Y1245">
        <v>319.46080727246164</v>
      </c>
      <c r="Z1245">
        <v>318.2791977733952</v>
      </c>
      <c r="AA1245">
        <v>317.15986052891799</v>
      </c>
      <c r="AB1245">
        <v>316.10064116574114</v>
      </c>
      <c r="AC1245">
        <v>315.09928769475914</v>
      </c>
      <c r="AD1245">
        <v>314.15348137662755</v>
      </c>
      <c r="AE1245">
        <v>313.26086474423988</v>
      </c>
      <c r="AF1245">
        <v>312.41906662053259</v>
      </c>
      <c r="AG1245">
        <v>311.62572405988931</v>
      </c>
      <c r="AH1245">
        <v>310.87850122204821</v>
      </c>
      <c r="AI1245">
        <v>310.17510525738356</v>
      </c>
      <c r="AJ1245">
        <v>309.51329934089011</v>
      </c>
      <c r="AK1245">
        <v>308.89091303881503</v>
      </c>
      <c r="AL1245">
        <v>308.30585022680225</v>
      </c>
      <c r="AM1245">
        <v>307.75609480216008</v>
      </c>
      <c r="AN1245">
        <v>307.23971444628802</v>
      </c>
      <c r="AO1245">
        <v>306.75486269752503</v>
      </c>
      <c r="AP1245">
        <v>306.29977959098477</v>
      </c>
      <c r="AQ1245">
        <v>305.87279111162633</v>
      </c>
      <c r="AR1245">
        <v>305.47230769135626</v>
      </c>
      <c r="AS1245">
        <v>305.09682196162157</v>
      </c>
      <c r="AT1245">
        <v>304.74490595107079</v>
      </c>
      <c r="AU1245">
        <v>304.41520789454501</v>
      </c>
      <c r="AV1245">
        <v>304.10644879592616</v>
      </c>
      <c r="AW1245">
        <v>303.81741886408548</v>
      </c>
      <c r="AX1245">
        <v>303.546973918964</v>
      </c>
      <c r="AY1245">
        <v>303.29403184426172</v>
      </c>
      <c r="AZ1245">
        <v>303.05756914463609</v>
      </c>
      <c r="BA1245">
        <v>302.83661764890809</v>
      </c>
      <c r="BB1245">
        <v>302.63026138676133</v>
      </c>
      <c r="BC1245">
        <v>302.43763365460967</v>
      </c>
      <c r="BD1245">
        <v>302.25791427677547</v>
      </c>
      <c r="BE1245">
        <v>302.09032706066529</v>
      </c>
      <c r="BF1245">
        <v>301.93413743898145</v>
      </c>
      <c r="BG1245">
        <v>301.78865028805791</v>
      </c>
      <c r="BH1245">
        <v>301.65320790884783</v>
      </c>
      <c r="BI1245">
        <v>301.52718815571035</v>
      </c>
      <c r="BJ1245">
        <v>301.41000269767585</v>
      </c>
      <c r="BK1245">
        <v>301.30109539718654</v>
      </c>
      <c r="BL1245">
        <v>301.19994079209977</v>
      </c>
      <c r="BM1245">
        <v>301.10604266794917</v>
      </c>
      <c r="BN1245">
        <v>301.01893270888229</v>
      </c>
      <c r="BO1245">
        <v>300.93816921719934</v>
      </c>
      <c r="BP1245">
        <v>300.86333589297971</v>
      </c>
      <c r="BQ1245">
        <v>300.79404066677273</v>
      </c>
      <c r="BR1245">
        <v>300.72991457970079</v>
      </c>
      <c r="BS1245">
        <v>300.67061070658627</v>
      </c>
      <c r="BT1245">
        <v>300.61580311878424</v>
      </c>
      <c r="BU1245">
        <v>300.56518588433414</v>
      </c>
      <c r="BV1245">
        <v>300.51847210380527</v>
      </c>
      <c r="BW1245">
        <v>300.47539298080608</v>
      </c>
      <c r="BX1245">
        <v>300.4356969265819</v>
      </c>
      <c r="BY1245">
        <v>300.39914869846956</v>
      </c>
      <c r="BZ1245">
        <v>300.3655285721926</v>
      </c>
      <c r="CA1245">
        <v>300.33463154811022</v>
      </c>
      <c r="CB1245">
        <v>300.30626659158202</v>
      </c>
      <c r="CC1245">
        <v>300.28025590764503</v>
      </c>
      <c r="CD1245">
        <v>300.25643425008843</v>
      </c>
      <c r="CE1245">
        <v>300.23464826500805</v>
      </c>
      <c r="CF1245">
        <v>300.21475586878529</v>
      </c>
      <c r="CG1245">
        <v>300.19662566033958</v>
      </c>
      <c r="CH1245">
        <v>300.18013636741165</v>
      </c>
      <c r="CI1245">
        <v>300.16517632652449</v>
      </c>
      <c r="CJ1245">
        <v>300.15164299617231</v>
      </c>
      <c r="CK1245">
        <v>300.13944250272493</v>
      </c>
      <c r="CL1245">
        <v>300.1284892184492</v>
      </c>
      <c r="CM1245">
        <v>300.11870537100759</v>
      </c>
      <c r="CN1245">
        <v>300.1100206837632</v>
      </c>
      <c r="CO1245">
        <v>300.10237204617408</v>
      </c>
      <c r="CP1245">
        <v>300.0957032135899</v>
      </c>
      <c r="CQ1245">
        <v>300.08996453573081</v>
      </c>
      <c r="CR1245">
        <v>300.08511271317741</v>
      </c>
      <c r="CS1245">
        <v>300.081110581205</v>
      </c>
      <c r="CT1245">
        <v>300.07792692035122</v>
      </c>
      <c r="CU1245">
        <v>300.07553629313401</v>
      </c>
      <c r="CV1245">
        <v>300</v>
      </c>
    </row>
    <row r="1246" spans="1:100" x14ac:dyDescent="0.25">
      <c r="A1246">
        <v>367.04415684512458</v>
      </c>
      <c r="B1246">
        <v>364.54687830464508</v>
      </c>
      <c r="C1246">
        <v>362.05881826056799</v>
      </c>
      <c r="D1246">
        <v>359.5866237773447</v>
      </c>
      <c r="E1246">
        <v>357.13678065664487</v>
      </c>
      <c r="F1246">
        <v>354.71554947396356</v>
      </c>
      <c r="G1246">
        <v>352.32890587468955</v>
      </c>
      <c r="H1246">
        <v>349.98248619315052</v>
      </c>
      <c r="I1246">
        <v>347.68153931150096</v>
      </c>
      <c r="J1246">
        <v>345.43088550605489</v>
      </c>
      <c r="K1246">
        <v>343.23488284291881</v>
      </c>
      <c r="L1246">
        <v>341.09740148897157</v>
      </c>
      <c r="M1246">
        <v>339.02180610503922</v>
      </c>
      <c r="N1246">
        <v>337.01094629213151</v>
      </c>
      <c r="O1246">
        <v>335.06715487494307</v>
      </c>
      <c r="P1246">
        <v>333.19225363514641</v>
      </c>
      <c r="Q1246">
        <v>331.38756595504134</v>
      </c>
      <c r="R1246">
        <v>329.65393570370253</v>
      </c>
      <c r="S1246">
        <v>327.99175159565419</v>
      </c>
      <c r="T1246">
        <v>326.40097617789098</v>
      </c>
      <c r="U1246">
        <v>324.8811785553093</v>
      </c>
      <c r="V1246">
        <v>323.4315699467615</v>
      </c>
      <c r="W1246">
        <v>322.05104117244497</v>
      </c>
      <c r="X1246">
        <v>320.73820120589085</v>
      </c>
      <c r="Y1246">
        <v>319.49141597737997</v>
      </c>
      <c r="Z1246">
        <v>318.30884668659252</v>
      </c>
      <c r="AA1246">
        <v>317.1884869669708</v>
      </c>
      <c r="AB1246">
        <v>316.12819833853155</v>
      </c>
      <c r="AC1246">
        <v>315.1257434858519</v>
      </c>
      <c r="AD1246">
        <v>314.17881699987578</v>
      </c>
      <c r="AE1246">
        <v>313.28507332261108</v>
      </c>
      <c r="AF1246">
        <v>312.4421517297306</v>
      </c>
      <c r="AG1246">
        <v>311.64769827502784</v>
      </c>
      <c r="AH1246">
        <v>310.89938470059735</v>
      </c>
      <c r="AI1246">
        <v>310.19492438621148</v>
      </c>
      <c r="AJ1246">
        <v>309.53208546960599</v>
      </c>
      <c r="AK1246">
        <v>308.90870131611683</v>
      </c>
      <c r="AL1246">
        <v>308.3226785512299</v>
      </c>
      <c r="AM1246">
        <v>307.77200289377788</v>
      </c>
      <c r="AN1246">
        <v>307.25474304145104</v>
      </c>
      <c r="AO1246">
        <v>306.76905286511067</v>
      </c>
      <c r="AP1246">
        <v>306.31317216535024</v>
      </c>
      <c r="AQ1246">
        <v>305.88542623506345</v>
      </c>
      <c r="AR1246">
        <v>305.48422445698958</v>
      </c>
      <c r="AS1246">
        <v>305.10805814644414</v>
      </c>
      <c r="AT1246">
        <v>304.75549782813351</v>
      </c>
      <c r="AU1246">
        <v>304.42519011308491</v>
      </c>
      <c r="AV1246">
        <v>304.1158543184157</v>
      </c>
      <c r="AW1246">
        <v>303.82627894968925</v>
      </c>
      <c r="AX1246">
        <v>303.55531814364576</v>
      </c>
      <c r="AY1246">
        <v>303.30188814871752</v>
      </c>
      <c r="AZ1246">
        <v>303.06496390225976</v>
      </c>
      <c r="BA1246">
        <v>302.843575747101</v>
      </c>
      <c r="BB1246">
        <v>302.63680631596492</v>
      </c>
      <c r="BC1246">
        <v>302.44378760049511</v>
      </c>
      <c r="BD1246">
        <v>302.2636982120149</v>
      </c>
      <c r="BE1246">
        <v>302.09576083357553</v>
      </c>
      <c r="BF1246">
        <v>301.93923985712865</v>
      </c>
      <c r="BG1246">
        <v>301.79343919557869</v>
      </c>
      <c r="BH1246">
        <v>301.65770025679632</v>
      </c>
      <c r="BI1246">
        <v>301.53140006519811</v>
      </c>
      <c r="BJ1246">
        <v>301.41394951591872</v>
      </c>
      <c r="BK1246">
        <v>301.30479174682728</v>
      </c>
      <c r="BL1246">
        <v>301.20340061436315</v>
      </c>
      <c r="BM1246">
        <v>301.10927926028751</v>
      </c>
      <c r="BN1246">
        <v>301.02195875782979</v>
      </c>
      <c r="BO1246">
        <v>300.94099682716097</v>
      </c>
      <c r="BP1246">
        <v>300.86597661166729</v>
      </c>
      <c r="BQ1246">
        <v>300.79650550792655</v>
      </c>
      <c r="BR1246">
        <v>300.73221404371077</v>
      </c>
      <c r="BS1246">
        <v>300.67275479950774</v>
      </c>
      <c r="BT1246">
        <v>300.6178013702023</v>
      </c>
      <c r="BU1246">
        <v>300.56704736443464</v>
      </c>
      <c r="BV1246">
        <v>300.52020543993768</v>
      </c>
      <c r="BW1246">
        <v>300.4770063737617</v>
      </c>
      <c r="BX1246">
        <v>300.43719816674644</v>
      </c>
      <c r="BY1246">
        <v>300.40054518195768</v>
      </c>
      <c r="BZ1246">
        <v>300.36682731702859</v>
      </c>
      <c r="CA1246">
        <v>300.3358392104825</v>
      </c>
      <c r="CB1246">
        <v>300.30738948217703</v>
      </c>
      <c r="CC1246">
        <v>300.28130000803066</v>
      </c>
      <c r="CD1246">
        <v>300.25740522912537</v>
      </c>
      <c r="CE1246">
        <v>300.23555149523617</v>
      </c>
      <c r="CF1246">
        <v>300.21559644273856</v>
      </c>
      <c r="CG1246">
        <v>300.19740840674712</v>
      </c>
      <c r="CH1246">
        <v>300.18086586722882</v>
      </c>
      <c r="CI1246">
        <v>300.1658569287531</v>
      </c>
      <c r="CJ1246">
        <v>300.15227883343522</v>
      </c>
      <c r="CK1246">
        <v>300.14003750656155</v>
      </c>
      <c r="CL1246">
        <v>300.12904713430447</v>
      </c>
      <c r="CM1246">
        <v>300.11922977290504</v>
      </c>
      <c r="CN1246">
        <v>300.11051498863696</v>
      </c>
      <c r="CO1246">
        <v>300.10283952787557</v>
      </c>
      <c r="CP1246">
        <v>300.09614701655215</v>
      </c>
      <c r="CQ1246">
        <v>300.09038768831533</v>
      </c>
      <c r="CR1246">
        <v>300.08551814070432</v>
      </c>
      <c r="CS1246">
        <v>300.0815011186927</v>
      </c>
      <c r="CT1246">
        <v>300.078305324979</v>
      </c>
      <c r="CU1246">
        <v>300.07590525646157</v>
      </c>
      <c r="CV1246">
        <v>300</v>
      </c>
    </row>
    <row r="1247" spans="1:100" x14ac:dyDescent="0.25">
      <c r="A1247">
        <v>367.04533402157449</v>
      </c>
      <c r="B1247">
        <v>364.55125898064307</v>
      </c>
      <c r="C1247">
        <v>362.0663577561233</v>
      </c>
      <c r="D1247">
        <v>359.59724562005931</v>
      </c>
      <c r="E1247">
        <v>357.15037803777875</v>
      </c>
      <c r="F1247">
        <v>354.7319872641034</v>
      </c>
      <c r="G1247">
        <v>352.34802314290596</v>
      </c>
      <c r="H1247">
        <v>350.00409916036773</v>
      </c>
      <c r="I1247">
        <v>347.70544465813634</v>
      </c>
      <c r="J1247">
        <v>345.45686394616877</v>
      </c>
      <c r="K1247">
        <v>343.26270287234848</v>
      </c>
      <c r="L1247">
        <v>341.12682321329993</v>
      </c>
      <c r="M1247">
        <v>339.05258505473012</v>
      </c>
      <c r="N1247">
        <v>337.04283713654701</v>
      </c>
      <c r="O1247">
        <v>335.09991495399345</v>
      </c>
      <c r="P1247">
        <v>333.22564623662453</v>
      </c>
      <c r="Q1247">
        <v>331.42136327676485</v>
      </c>
      <c r="R1247">
        <v>329.68792145201303</v>
      </c>
      <c r="S1247">
        <v>328.02572318497937</v>
      </c>
      <c r="T1247">
        <v>326.43474650951697</v>
      </c>
      <c r="U1247">
        <v>324.91457736668599</v>
      </c>
      <c r="V1247">
        <v>323.46444473513037</v>
      </c>
      <c r="W1247">
        <v>322.08325770796114</v>
      </c>
      <c r="X1247">
        <v>320.76964365934288</v>
      </c>
      <c r="Y1247">
        <v>319.52198669590757</v>
      </c>
      <c r="Z1247">
        <v>318.33846565727595</v>
      </c>
      <c r="AA1247">
        <v>317.21709101275411</v>
      </c>
      <c r="AB1247">
        <v>316.15574009368487</v>
      </c>
      <c r="AC1247">
        <v>315.15219019914315</v>
      </c>
      <c r="AD1247">
        <v>314.20414921294633</v>
      </c>
      <c r="AE1247">
        <v>313.30928346897429</v>
      </c>
      <c r="AF1247">
        <v>312.46524269654032</v>
      </c>
      <c r="AG1247">
        <v>311.66968196552898</v>
      </c>
      <c r="AH1247">
        <v>310.92028063030523</v>
      </c>
      <c r="AI1247">
        <v>310.21475834053422</v>
      </c>
      <c r="AJ1247">
        <v>309.55088824517162</v>
      </c>
      <c r="AK1247">
        <v>308.92650756259457</v>
      </c>
      <c r="AL1247">
        <v>308.33952572524811</v>
      </c>
      <c r="AM1247">
        <v>307.78793033169745</v>
      </c>
      <c r="AN1247">
        <v>307.26979115343187</v>
      </c>
      <c r="AO1247">
        <v>306.78326244915922</v>
      </c>
      <c r="AP1247">
        <v>306.32658383690369</v>
      </c>
      <c r="AQ1247">
        <v>305.89807996519824</v>
      </c>
      <c r="AR1247">
        <v>305.49615921047257</v>
      </c>
      <c r="AS1247">
        <v>305.11931160958801</v>
      </c>
      <c r="AT1247">
        <v>304.76610621569</v>
      </c>
      <c r="AU1247">
        <v>304.43518804316028</v>
      </c>
      <c r="AV1247">
        <v>304.1252747445414</v>
      </c>
      <c r="AW1247">
        <v>303.83515313964989</v>
      </c>
      <c r="AX1247">
        <v>303.5636756953931</v>
      </c>
      <c r="AY1247">
        <v>303.30975703460012</v>
      </c>
      <c r="AZ1247">
        <v>303.07237053379896</v>
      </c>
      <c r="BA1247">
        <v>302.85054505362143</v>
      </c>
      <c r="BB1247">
        <v>302.64336183144513</v>
      </c>
      <c r="BC1247">
        <v>302.44995155404024</v>
      </c>
      <c r="BD1247">
        <v>302.26949161832914</v>
      </c>
      <c r="BE1247">
        <v>302.1012035806815</v>
      </c>
      <c r="BF1247">
        <v>301.94435078936834</v>
      </c>
      <c r="BG1247">
        <v>301.79823619059067</v>
      </c>
      <c r="BH1247">
        <v>301.66220029574356</v>
      </c>
      <c r="BI1247">
        <v>301.53561929594861</v>
      </c>
      <c r="BJ1247">
        <v>301.41790330926409</v>
      </c>
      <c r="BK1247">
        <v>301.30849474605805</v>
      </c>
      <c r="BL1247">
        <v>301.20686677873294</v>
      </c>
      <c r="BM1247">
        <v>301.11252190299615</v>
      </c>
      <c r="BN1247">
        <v>301.02499057921972</v>
      </c>
      <c r="BO1247">
        <v>300.94382994384171</v>
      </c>
      <c r="BP1247">
        <v>300.86862258225455</v>
      </c>
      <c r="BQ1247">
        <v>300.79897535605409</v>
      </c>
      <c r="BR1247">
        <v>300.73451827888903</v>
      </c>
      <c r="BS1247">
        <v>300.67490343635473</v>
      </c>
      <c r="BT1247">
        <v>300.61980394647884</v>
      </c>
      <c r="BU1247">
        <v>300.56891295825187</v>
      </c>
      <c r="BV1247">
        <v>300.52194268642836</v>
      </c>
      <c r="BW1247">
        <v>300.47862348143298</v>
      </c>
      <c r="BX1247">
        <v>300.43870293368599</v>
      </c>
      <c r="BY1247">
        <v>300.40194501200119</v>
      </c>
      <c r="BZ1247">
        <v>300.36812923595085</v>
      </c>
      <c r="CA1247">
        <v>300.3370498822573</v>
      </c>
      <c r="CB1247">
        <v>300.30851522530077</v>
      </c>
      <c r="CC1247">
        <v>300.28234681188991</v>
      </c>
      <c r="CD1247">
        <v>300.25837877038737</v>
      </c>
      <c r="CE1247">
        <v>300.23645715421344</v>
      </c>
      <c r="CF1247">
        <v>300.21643931968435</v>
      </c>
      <c r="CG1247">
        <v>300.19819333802712</v>
      </c>
      <c r="CH1247">
        <v>300.18159744133629</v>
      </c>
      <c r="CI1247">
        <v>300.16653950210929</v>
      </c>
      <c r="CJ1247">
        <v>300.15291654595148</v>
      </c>
      <c r="CK1247">
        <v>300.14063429692089</v>
      </c>
      <c r="CL1247">
        <v>300.12960675494332</v>
      </c>
      <c r="CM1247">
        <v>300.11975580467924</v>
      </c>
      <c r="CN1247">
        <v>300.11101085515531</v>
      </c>
      <c r="CO1247">
        <v>300.10330850950464</v>
      </c>
      <c r="CP1247">
        <v>300.09659226408763</v>
      </c>
      <c r="CQ1247">
        <v>300.09081223633126</v>
      </c>
      <c r="CR1247">
        <v>300.08592492059518</v>
      </c>
      <c r="CS1247">
        <v>300.08189297141985</v>
      </c>
      <c r="CT1247">
        <v>300.07868501354801</v>
      </c>
      <c r="CU1247">
        <v>300.07627547815088</v>
      </c>
      <c r="CV1247">
        <v>300</v>
      </c>
    </row>
    <row r="1248" spans="1:100" x14ac:dyDescent="0.25">
      <c r="A1248">
        <v>367.04650549384149</v>
      </c>
      <c r="B1248">
        <v>364.5556184743524</v>
      </c>
      <c r="C1248">
        <v>362.07386099607965</v>
      </c>
      <c r="D1248">
        <v>359.60781682278963</v>
      </c>
      <c r="E1248">
        <v>357.1639113482928</v>
      </c>
      <c r="F1248">
        <v>354.74834874506621</v>
      </c>
      <c r="G1248">
        <v>352.36705326107671</v>
      </c>
      <c r="H1248">
        <v>350.02561570221201</v>
      </c>
      <c r="I1248">
        <v>347.72924599600657</v>
      </c>
      <c r="J1248">
        <v>345.48273256873796</v>
      </c>
      <c r="K1248">
        <v>343.2904090882447</v>
      </c>
      <c r="L1248">
        <v>341.15612893526549</v>
      </c>
      <c r="M1248">
        <v>339.0832475730025</v>
      </c>
      <c r="N1248">
        <v>337.07461279443032</v>
      </c>
      <c r="O1248">
        <v>335.1325626454439</v>
      </c>
      <c r="P1248">
        <v>333.25893065473571</v>
      </c>
      <c r="Q1248">
        <v>331.45505785292033</v>
      </c>
      <c r="R1248">
        <v>329.72181093760582</v>
      </c>
      <c r="S1248">
        <v>328.0596058405394</v>
      </c>
      <c r="T1248">
        <v>326.46843587927356</v>
      </c>
      <c r="U1248">
        <v>324.94790362955609</v>
      </c>
      <c r="V1248">
        <v>323.49725563541602</v>
      </c>
      <c r="W1248">
        <v>322.11541908024282</v>
      </c>
      <c r="X1248">
        <v>320.80103957190863</v>
      </c>
      <c r="Y1248">
        <v>319.55251924525209</v>
      </c>
      <c r="Z1248">
        <v>318.3680544526614</v>
      </c>
      <c r="AA1248">
        <v>317.24567239441893</v>
      </c>
      <c r="AB1248">
        <v>316.18326613106848</v>
      </c>
      <c r="AC1248">
        <v>315.17862751652143</v>
      </c>
      <c r="AD1248">
        <v>314.22947768930516</v>
      </c>
      <c r="AE1248">
        <v>313.33349485697937</v>
      </c>
      <c r="AF1248">
        <v>312.4883392022881</v>
      </c>
      <c r="AG1248">
        <v>311.69167482668678</v>
      </c>
      <c r="AH1248">
        <v>310.94118872547477</v>
      </c>
      <c r="AI1248">
        <v>310.23460685747864</v>
      </c>
      <c r="AJ1248">
        <v>309.56970743016461</v>
      </c>
      <c r="AK1248">
        <v>308.94433156780997</v>
      </c>
      <c r="AL1248">
        <v>308.3563915659513</v>
      </c>
      <c r="AM1248">
        <v>307.8038769602465</v>
      </c>
      <c r="AN1248">
        <v>307.28485865278384</v>
      </c>
      <c r="AO1248">
        <v>306.79749134487599</v>
      </c>
      <c r="AP1248">
        <v>306.34001452351015</v>
      </c>
      <c r="AQ1248">
        <v>305.91075224027628</v>
      </c>
      <c r="AR1248">
        <v>305.50811190798709</v>
      </c>
      <c r="AS1248">
        <v>305.13058232267059</v>
      </c>
      <c r="AT1248">
        <v>304.77673109832773</v>
      </c>
      <c r="AU1248">
        <v>304.44520167996984</v>
      </c>
      <c r="AV1248">
        <v>304.13471007791799</v>
      </c>
      <c r="AW1248">
        <v>303.84404144400582</v>
      </c>
      <c r="AX1248">
        <v>303.57204658890731</v>
      </c>
      <c r="AY1248">
        <v>303.3176385197529</v>
      </c>
      <c r="AZ1248">
        <v>303.07978905896204</v>
      </c>
      <c r="BA1248">
        <v>302.85752558900026</v>
      </c>
      <c r="BB1248">
        <v>302.64992795373104</v>
      </c>
      <c r="BC1248">
        <v>302.45612553514877</v>
      </c>
      <c r="BD1248">
        <v>302.27529451455115</v>
      </c>
      <c r="BE1248">
        <v>302.10665531945153</v>
      </c>
      <c r="BF1248">
        <v>301.94947025163407</v>
      </c>
      <c r="BG1248">
        <v>301.8030412874312</v>
      </c>
      <c r="BH1248">
        <v>301.66670803844471</v>
      </c>
      <c r="BI1248">
        <v>301.53984585921415</v>
      </c>
      <c r="BJ1248">
        <v>301.42186408757539</v>
      </c>
      <c r="BK1248">
        <v>301.31220440349824</v>
      </c>
      <c r="BL1248">
        <v>301.21033929274347</v>
      </c>
      <c r="BM1248">
        <v>301.11577060268559</v>
      </c>
      <c r="BN1248">
        <v>301.02802817889608</v>
      </c>
      <c r="BO1248">
        <v>300.94666857246358</v>
      </c>
      <c r="BP1248">
        <v>300.87127380947783</v>
      </c>
      <c r="BQ1248">
        <v>300.80145021552124</v>
      </c>
      <c r="BR1248">
        <v>300.73682728933215</v>
      </c>
      <c r="BS1248">
        <v>300.67705662103629</v>
      </c>
      <c r="BT1248">
        <v>300.62181085140071</v>
      </c>
      <c r="BU1248">
        <v>300.57078266950185</v>
      </c>
      <c r="BV1248">
        <v>300.52368384695797</v>
      </c>
      <c r="BW1248">
        <v>300.480244307492</v>
      </c>
      <c r="BX1248">
        <v>300.44021123108001</v>
      </c>
      <c r="BY1248">
        <v>300.40334819229122</v>
      </c>
      <c r="BZ1248">
        <v>300.36943433266703</v>
      </c>
      <c r="CA1248">
        <v>300.33826356715412</v>
      </c>
      <c r="CB1248">
        <v>300.30964382467533</v>
      </c>
      <c r="CC1248">
        <v>300.28339632293847</v>
      </c>
      <c r="CD1248">
        <v>300.25935487757465</v>
      </c>
      <c r="CE1248">
        <v>300.23736524561582</v>
      </c>
      <c r="CF1248">
        <v>300.21728450325855</v>
      </c>
      <c r="CG1248">
        <v>300.19898045776915</v>
      </c>
      <c r="CH1248">
        <v>300.18233109326684</v>
      </c>
      <c r="CI1248">
        <v>300.16722405006436</v>
      </c>
      <c r="CJ1248">
        <v>300.15355613712438</v>
      </c>
      <c r="CK1248">
        <v>300.14123287713301</v>
      </c>
      <c r="CL1248">
        <v>300.13016808362102</v>
      </c>
      <c r="CM1248">
        <v>300.12028346950945</v>
      </c>
      <c r="CN1248">
        <v>300.11150828642354</v>
      </c>
      <c r="CO1248">
        <v>300.10377899409326</v>
      </c>
      <c r="CP1248">
        <v>300.09703895915698</v>
      </c>
      <c r="CQ1248">
        <v>300.09123818267398</v>
      </c>
      <c r="CR1248">
        <v>300.08633305568355</v>
      </c>
      <c r="CS1248">
        <v>300.08228614216409</v>
      </c>
      <c r="CT1248">
        <v>300.07906598878492</v>
      </c>
      <c r="CU1248">
        <v>300.07664696088631</v>
      </c>
      <c r="CV1248">
        <v>300</v>
      </c>
    </row>
    <row r="1249" spans="1:100" x14ac:dyDescent="0.25">
      <c r="A1249">
        <v>367.04767131360478</v>
      </c>
      <c r="B1249">
        <v>364.55995697724552</v>
      </c>
      <c r="C1249">
        <v>362.08132830631718</v>
      </c>
      <c r="D1249">
        <v>359.61833783670909</v>
      </c>
      <c r="E1249">
        <v>357.17738115214314</v>
      </c>
      <c r="F1249">
        <v>354.76463457814071</v>
      </c>
      <c r="G1249">
        <v>352.38599696999148</v>
      </c>
      <c r="H1249">
        <v>350.04703661939124</v>
      </c>
      <c r="I1249">
        <v>347.75294416508547</v>
      </c>
      <c r="J1249">
        <v>345.50849223197309</v>
      </c>
      <c r="K1249">
        <v>343.31800234634647</v>
      </c>
      <c r="L1249">
        <v>341.18531948839109</v>
      </c>
      <c r="M1249">
        <v>339.11379445297445</v>
      </c>
      <c r="N1249">
        <v>337.10627400236945</v>
      </c>
      <c r="O1249">
        <v>335.16509861568557</v>
      </c>
      <c r="P1249">
        <v>333.29210747476714</v>
      </c>
      <c r="Q1249">
        <v>331.48865017971679</v>
      </c>
      <c r="R1249">
        <v>329.75560456263207</v>
      </c>
      <c r="S1249">
        <v>328.09339986838904</v>
      </c>
      <c r="T1249">
        <v>326.50204449786571</v>
      </c>
      <c r="U1249">
        <v>324.98115746256934</v>
      </c>
      <c r="V1249">
        <v>323.53000267973454</v>
      </c>
      <c r="W1249">
        <v>322.14752524226066</v>
      </c>
      <c r="X1249">
        <v>320.83238882626119</v>
      </c>
      <c r="Y1249">
        <v>319.58301344768023</v>
      </c>
      <c r="Z1249">
        <v>318.39761284512963</v>
      </c>
      <c r="AA1249">
        <v>317.2742308452157</v>
      </c>
      <c r="AB1249">
        <v>316.21077615542737</v>
      </c>
      <c r="AC1249">
        <v>315.20505512440178</v>
      </c>
      <c r="AD1249">
        <v>314.25480210650005</v>
      </c>
      <c r="AE1249">
        <v>313.35770716383473</v>
      </c>
      <c r="AF1249">
        <v>312.51144093129102</v>
      </c>
      <c r="AG1249">
        <v>311.71367655619753</v>
      </c>
      <c r="AH1249">
        <v>310.9621087022324</v>
      </c>
      <c r="AI1249">
        <v>310.25446967543297</v>
      </c>
      <c r="AJ1249">
        <v>309.5885427879054</v>
      </c>
      <c r="AK1249">
        <v>308.9621731215999</v>
      </c>
      <c r="AL1249">
        <v>308.37327589030747</v>
      </c>
      <c r="AM1249">
        <v>307.81984262328837</v>
      </c>
      <c r="AN1249">
        <v>307.2999454093266</v>
      </c>
      <c r="AO1249">
        <v>306.81173944653278</v>
      </c>
      <c r="AP1249">
        <v>306.35346414196385</v>
      </c>
      <c r="AQ1249">
        <v>305.92344299739153</v>
      </c>
      <c r="AR1249">
        <v>305.52008250453622</v>
      </c>
      <c r="AS1249">
        <v>305.14187025614507</v>
      </c>
      <c r="AT1249">
        <v>304.78737245951794</v>
      </c>
      <c r="AU1249">
        <v>304.45523101767219</v>
      </c>
      <c r="AV1249">
        <v>304.14416032121431</v>
      </c>
      <c r="AW1249">
        <v>303.85294387195802</v>
      </c>
      <c r="AX1249">
        <v>303.58043083816517</v>
      </c>
      <c r="AY1249">
        <v>303.32553262141118</v>
      </c>
      <c r="AZ1249">
        <v>303.08721949696024</v>
      </c>
      <c r="BA1249">
        <v>302.86451737337291</v>
      </c>
      <c r="BB1249">
        <v>302.6565047030532</v>
      </c>
      <c r="BC1249">
        <v>302.46230956351167</v>
      </c>
      <c r="BD1249">
        <v>302.28110691937223</v>
      </c>
      <c r="BE1249">
        <v>302.11211606727136</v>
      </c>
      <c r="BF1249">
        <v>301.95459825982903</v>
      </c>
      <c r="BG1249">
        <v>301.80785450044306</v>
      </c>
      <c r="BH1249">
        <v>301.67122349769102</v>
      </c>
      <c r="BI1249">
        <v>301.54407976629756</v>
      </c>
      <c r="BJ1249">
        <v>301.42583186078355</v>
      </c>
      <c r="BK1249">
        <v>301.31592072784304</v>
      </c>
      <c r="BL1249">
        <v>301.2138181640056</v>
      </c>
      <c r="BM1249">
        <v>301.11902536604032</v>
      </c>
      <c r="BN1249">
        <v>301.03107156277258</v>
      </c>
      <c r="BO1249">
        <v>300.94951271831388</v>
      </c>
      <c r="BP1249">
        <v>300.87393029813029</v>
      </c>
      <c r="BQ1249">
        <v>300.80393009074214</v>
      </c>
      <c r="BR1249">
        <v>300.73914107917579</v>
      </c>
      <c r="BS1249">
        <v>300.67921435749201</v>
      </c>
      <c r="BT1249">
        <v>300.62382208877739</v>
      </c>
      <c r="BU1249">
        <v>300.57265650191613</v>
      </c>
      <c r="BV1249">
        <v>300.52542892521979</v>
      </c>
      <c r="BW1249">
        <v>300.48186885561796</v>
      </c>
      <c r="BX1249">
        <v>300.44172306261055</v>
      </c>
      <c r="BY1249">
        <v>300.40475472652213</v>
      </c>
      <c r="BZ1249">
        <v>300.37074261088134</v>
      </c>
      <c r="CA1249">
        <v>300.3394802688864</v>
      </c>
      <c r="CB1249">
        <v>300.31077528401863</v>
      </c>
      <c r="CC1249">
        <v>300.2844485448897</v>
      </c>
      <c r="CD1249">
        <v>300.26033355438403</v>
      </c>
      <c r="CE1249">
        <v>300.23827577311079</v>
      </c>
      <c r="CF1249">
        <v>300.21813199709425</v>
      </c>
      <c r="CG1249">
        <v>300.19976976955826</v>
      </c>
      <c r="CH1249">
        <v>300.18306682655123</v>
      </c>
      <c r="CI1249">
        <v>300.16791057608606</v>
      </c>
      <c r="CJ1249">
        <v>300.15419761035304</v>
      </c>
      <c r="CK1249">
        <v>300.1418332505263</v>
      </c>
      <c r="CL1249">
        <v>300.13073112359172</v>
      </c>
      <c r="CM1249">
        <v>300.12081277057695</v>
      </c>
      <c r="CN1249">
        <v>300.11200728554616</v>
      </c>
      <c r="CO1249">
        <v>300.10425098467465</v>
      </c>
      <c r="CP1249">
        <v>300.09748710472405</v>
      </c>
      <c r="CQ1249">
        <v>300.09166553024062</v>
      </c>
      <c r="CR1249">
        <v>300.08674254880464</v>
      </c>
      <c r="CS1249">
        <v>300.08268063370502</v>
      </c>
      <c r="CT1249">
        <v>300.07944825342071</v>
      </c>
      <c r="CU1249">
        <v>300.07701970735388</v>
      </c>
      <c r="CV1249">
        <v>300</v>
      </c>
    </row>
    <row r="1250" spans="1:100" x14ac:dyDescent="0.25">
      <c r="A1250">
        <v>367.04883153185438</v>
      </c>
      <c r="B1250">
        <v>364.56427467825239</v>
      </c>
      <c r="C1250">
        <v>362.08876000841303</v>
      </c>
      <c r="D1250">
        <v>359.62880910708384</v>
      </c>
      <c r="E1250">
        <v>357.19078800599067</v>
      </c>
      <c r="F1250">
        <v>354.78084541619523</v>
      </c>
      <c r="G1250">
        <v>352.40485500119155</v>
      </c>
      <c r="H1250">
        <v>350.06836270285908</v>
      </c>
      <c r="I1250">
        <v>347.77653999541218</v>
      </c>
      <c r="J1250">
        <v>345.53414378429892</v>
      </c>
      <c r="K1250">
        <v>343.3454834930597</v>
      </c>
      <c r="L1250">
        <v>341.21439569759787</v>
      </c>
      <c r="M1250">
        <v>339.14422648013471</v>
      </c>
      <c r="N1250">
        <v>337.13782149048245</v>
      </c>
      <c r="O1250">
        <v>335.19752352593827</v>
      </c>
      <c r="P1250">
        <v>333.32517727821966</v>
      </c>
      <c r="Q1250">
        <v>331.5221407509909</v>
      </c>
      <c r="R1250">
        <v>329.78930272826062</v>
      </c>
      <c r="S1250">
        <v>328.12710557491783</v>
      </c>
      <c r="T1250">
        <v>326.53557257753795</v>
      </c>
      <c r="U1250">
        <v>325.01433898696888</v>
      </c>
      <c r="V1250">
        <v>323.56268590367921</v>
      </c>
      <c r="W1250">
        <v>322.17957615115591</v>
      </c>
      <c r="X1250">
        <v>320.86369130973981</v>
      </c>
      <c r="Y1250">
        <v>319.61346913042598</v>
      </c>
      <c r="Z1250">
        <v>318.42714061214531</v>
      </c>
      <c r="AA1250">
        <v>317.30276610342281</v>
      </c>
      <c r="AB1250">
        <v>316.238269876326</v>
      </c>
      <c r="AC1250">
        <v>315.23147271368475</v>
      </c>
      <c r="AD1250">
        <v>314.28012214612397</v>
      </c>
      <c r="AE1250">
        <v>313.38192007028533</v>
      </c>
      <c r="AF1250">
        <v>312.53454757084944</v>
      </c>
      <c r="AG1250">
        <v>311.73568685416467</v>
      </c>
      <c r="AH1250">
        <v>310.9830402785359</v>
      </c>
      <c r="AI1250">
        <v>310.27434653406652</v>
      </c>
      <c r="AJ1250">
        <v>309.60739408248082</v>
      </c>
      <c r="AK1250">
        <v>308.98003201410762</v>
      </c>
      <c r="AL1250">
        <v>308.39017851518713</v>
      </c>
      <c r="AM1250">
        <v>307.83582716425462</v>
      </c>
      <c r="AN1250">
        <v>307.31505129217845</v>
      </c>
      <c r="AO1250">
        <v>306.826006647496</v>
      </c>
      <c r="AP1250">
        <v>306.36693260801337</v>
      </c>
      <c r="AQ1250">
        <v>305.93615217251045</v>
      </c>
      <c r="AR1250">
        <v>305.53207095396084</v>
      </c>
      <c r="AS1250">
        <v>305.15317537931384</v>
      </c>
      <c r="AT1250">
        <v>304.7980302816274</v>
      </c>
      <c r="AU1250">
        <v>304.46527604939342</v>
      </c>
      <c r="AV1250">
        <v>304.15362547616007</v>
      </c>
      <c r="AW1250">
        <v>303.86186043187348</v>
      </c>
      <c r="AX1250">
        <v>303.58882845642148</v>
      </c>
      <c r="AY1250">
        <v>303.33343935619843</v>
      </c>
      <c r="AZ1250">
        <v>303.09466186650201</v>
      </c>
      <c r="BA1250">
        <v>302.87152042647961</v>
      </c>
      <c r="BB1250">
        <v>302.66309209933763</v>
      </c>
      <c r="BC1250">
        <v>302.46850365859729</v>
      </c>
      <c r="BD1250">
        <v>302.28692885133512</v>
      </c>
      <c r="BE1250">
        <v>302.11758584143973</v>
      </c>
      <c r="BF1250">
        <v>301.95973482981714</v>
      </c>
      <c r="BG1250">
        <v>301.81267584397153</v>
      </c>
      <c r="BH1250">
        <v>301.67574668630448</v>
      </c>
      <c r="BI1250">
        <v>301.54832102855869</v>
      </c>
      <c r="BJ1250">
        <v>301.4298066388842</v>
      </c>
      <c r="BK1250">
        <v>301.31964372785831</v>
      </c>
      <c r="BL1250">
        <v>301.21730340020497</v>
      </c>
      <c r="BM1250">
        <v>301.12228619981954</v>
      </c>
      <c r="BN1250">
        <v>301.03412073683137</v>
      </c>
      <c r="BO1250">
        <v>300.95236238674261</v>
      </c>
      <c r="BP1250">
        <v>300.87659205305943</v>
      </c>
      <c r="BQ1250">
        <v>300.80641498617859</v>
      </c>
      <c r="BR1250">
        <v>300.74145965259481</v>
      </c>
      <c r="BS1250">
        <v>300.68137664969316</v>
      </c>
      <c r="BT1250">
        <v>300.62583766244501</v>
      </c>
      <c r="BU1250">
        <v>300.5745344592475</v>
      </c>
      <c r="BV1250">
        <v>300.5271779249203</v>
      </c>
      <c r="BW1250">
        <v>300.48349712949977</v>
      </c>
      <c r="BX1250">
        <v>300.44323843196372</v>
      </c>
      <c r="BY1250">
        <v>300.40616461838761</v>
      </c>
      <c r="BZ1250">
        <v>300.37205407430008</v>
      </c>
      <c r="CA1250">
        <v>300.34069999116679</v>
      </c>
      <c r="CB1250">
        <v>300.31190960704441</v>
      </c>
      <c r="CC1250">
        <v>300.28550348144898</v>
      </c>
      <c r="CD1250">
        <v>300.26131480450556</v>
      </c>
      <c r="CE1250">
        <v>300.23918874036349</v>
      </c>
      <c r="CF1250">
        <v>300.21898180481764</v>
      </c>
      <c r="CG1250">
        <v>300.20056127697455</v>
      </c>
      <c r="CH1250">
        <v>300.18380464471659</v>
      </c>
      <c r="CI1250">
        <v>300.16859908364074</v>
      </c>
      <c r="CJ1250">
        <v>300.15484096903776</v>
      </c>
      <c r="CK1250">
        <v>300.14243542043141</v>
      </c>
      <c r="CL1250">
        <v>300.13129587811153</v>
      </c>
      <c r="CM1250">
        <v>300.12134371106202</v>
      </c>
      <c r="CN1250">
        <v>300.11250785563089</v>
      </c>
      <c r="CO1250">
        <v>300.10472448428368</v>
      </c>
      <c r="CP1250">
        <v>300.09793670375444</v>
      </c>
      <c r="CQ1250">
        <v>300.09209428193009</v>
      </c>
      <c r="CR1250">
        <v>300.08715340279696</v>
      </c>
      <c r="CS1250">
        <v>300.08307644882592</v>
      </c>
      <c r="CT1250">
        <v>300.07983181018733</v>
      </c>
      <c r="CU1250">
        <v>300.07739372024281</v>
      </c>
      <c r="CV1250">
        <v>300</v>
      </c>
    </row>
    <row r="1251" spans="1:100" x14ac:dyDescent="0.25">
      <c r="A1251">
        <v>367.0499861989062</v>
      </c>
      <c r="B1251">
        <v>364.56857176380572</v>
      </c>
      <c r="C1251">
        <v>362.09615641971641</v>
      </c>
      <c r="D1251">
        <v>359.63923107337837</v>
      </c>
      <c r="E1251">
        <v>357.20413245932718</v>
      </c>
      <c r="F1251">
        <v>354.79698190382072</v>
      </c>
      <c r="G1251">
        <v>352.42362807712533</v>
      </c>
      <c r="H1251">
        <v>350.0895947339697</v>
      </c>
      <c r="I1251">
        <v>347.80003430724781</v>
      </c>
      <c r="J1251">
        <v>345.55968806449931</v>
      </c>
      <c r="K1251">
        <v>343.37285336558904</v>
      </c>
      <c r="L1251">
        <v>341.24335837932097</v>
      </c>
      <c r="M1251">
        <v>339.17454443243071</v>
      </c>
      <c r="N1251">
        <v>337.16925598248076</v>
      </c>
      <c r="O1251">
        <v>335.22983803229295</v>
      </c>
      <c r="P1251">
        <v>333.3581406428226</v>
      </c>
      <c r="Q1251">
        <v>331.55553005819593</v>
      </c>
      <c r="R1251">
        <v>329.8229058346426</v>
      </c>
      <c r="S1251">
        <v>328.1607232667933</v>
      </c>
      <c r="T1251">
        <v>326.56902033199975</v>
      </c>
      <c r="U1251">
        <v>325.04744832650903</v>
      </c>
      <c r="V1251">
        <v>323.59530534623138</v>
      </c>
      <c r="W1251">
        <v>322.21157176814671</v>
      </c>
      <c r="X1251">
        <v>320.89494691426034</v>
      </c>
      <c r="Y1251">
        <v>319.64388612560646</v>
      </c>
      <c r="Z1251">
        <v>318.45663753617634</v>
      </c>
      <c r="AA1251">
        <v>317.33127791227253</v>
      </c>
      <c r="AB1251">
        <v>316.26574700808669</v>
      </c>
      <c r="AC1251">
        <v>315.25787997970536</v>
      </c>
      <c r="AD1251">
        <v>314.30543749378342</v>
      </c>
      <c r="AE1251">
        <v>313.40613326059292</v>
      </c>
      <c r="AF1251">
        <v>312.5576588112346</v>
      </c>
      <c r="AG1251">
        <v>311.75770542309749</v>
      </c>
      <c r="AH1251">
        <v>311.00398317418376</v>
      </c>
      <c r="AI1251">
        <v>310.29423717434537</v>
      </c>
      <c r="AJ1251">
        <v>309.62626107877094</v>
      </c>
      <c r="AK1251">
        <v>308.99790803581158</v>
      </c>
      <c r="AL1251">
        <v>308.40709925739736</v>
      </c>
      <c r="AM1251">
        <v>307.85183042617666</v>
      </c>
      <c r="AN1251">
        <v>307.33017616978873</v>
      </c>
      <c r="AO1251">
        <v>306.84029284025848</v>
      </c>
      <c r="AP1251">
        <v>306.38041983639067</v>
      </c>
      <c r="AQ1251">
        <v>305.94887970049581</v>
      </c>
      <c r="AR1251">
        <v>305.5440772089633</v>
      </c>
      <c r="AS1251">
        <v>305.16449766034714</v>
      </c>
      <c r="AT1251">
        <v>304.80870454593315</v>
      </c>
      <c r="AU1251">
        <v>304.47533676723822</v>
      </c>
      <c r="AV1251">
        <v>304.16310554355169</v>
      </c>
      <c r="AW1251">
        <v>303.87079113128704</v>
      </c>
      <c r="AX1251">
        <v>303.59723945620743</v>
      </c>
      <c r="AY1251">
        <v>303.34135874012634</v>
      </c>
      <c r="AZ1251">
        <v>303.10211618579291</v>
      </c>
      <c r="BA1251">
        <v>302.87853476765525</v>
      </c>
      <c r="BB1251">
        <v>302.66969016220168</v>
      </c>
      <c r="BC1251">
        <v>302.47470783964911</v>
      </c>
      <c r="BD1251">
        <v>302.29276032882927</v>
      </c>
      <c r="BE1251">
        <v>302.12306465916276</v>
      </c>
      <c r="BF1251">
        <v>301.96487997742116</v>
      </c>
      <c r="BG1251">
        <v>301.81750533235743</v>
      </c>
      <c r="BH1251">
        <v>301.68027761713216</v>
      </c>
      <c r="BI1251">
        <v>301.55256965740051</v>
      </c>
      <c r="BJ1251">
        <v>301.4337884319354</v>
      </c>
      <c r="BK1251">
        <v>301.32337341238059</v>
      </c>
      <c r="BL1251">
        <v>301.22079500909933</v>
      </c>
      <c r="BM1251">
        <v>301.12555311085339</v>
      </c>
      <c r="BN1251">
        <v>301.03717570712325</v>
      </c>
      <c r="BO1251">
        <v>300.95521758316113</v>
      </c>
      <c r="BP1251">
        <v>300.87925907916855</v>
      </c>
      <c r="BQ1251">
        <v>300.80890490633993</v>
      </c>
      <c r="BR1251">
        <v>300.74378301380369</v>
      </c>
      <c r="BS1251">
        <v>300.68354350164435</v>
      </c>
      <c r="BT1251">
        <v>300.62785757626455</v>
      </c>
      <c r="BU1251">
        <v>300.57641654526554</v>
      </c>
      <c r="BV1251">
        <v>300.52893084977836</v>
      </c>
      <c r="BW1251">
        <v>300.48512913283213</v>
      </c>
      <c r="BX1251">
        <v>300.44475734283083</v>
      </c>
      <c r="BY1251">
        <v>300.40757787158492</v>
      </c>
      <c r="BZ1251">
        <v>300.37336872662701</v>
      </c>
      <c r="CA1251">
        <v>300.34192273770577</v>
      </c>
      <c r="CB1251">
        <v>300.31304679746324</v>
      </c>
      <c r="CC1251">
        <v>300.28656113632064</v>
      </c>
      <c r="CD1251">
        <v>300.26229863162541</v>
      </c>
      <c r="CE1251">
        <v>300.24010415103299</v>
      </c>
      <c r="CF1251">
        <v>300.21983393005354</v>
      </c>
      <c r="CG1251">
        <v>300.20135498359735</v>
      </c>
      <c r="CH1251">
        <v>300.18454455128654</v>
      </c>
      <c r="CI1251">
        <v>300.16928957619075</v>
      </c>
      <c r="CJ1251">
        <v>300.15548621657496</v>
      </c>
      <c r="CK1251">
        <v>300.14303939017304</v>
      </c>
      <c r="CL1251">
        <v>300.13186235043435</v>
      </c>
      <c r="CM1251">
        <v>300.1218762941453</v>
      </c>
      <c r="CN1251">
        <v>300.11300999978545</v>
      </c>
      <c r="CO1251">
        <v>300.10519949595607</v>
      </c>
      <c r="CP1251">
        <v>300.0983877592152</v>
      </c>
      <c r="CQ1251">
        <v>300.09252444064572</v>
      </c>
      <c r="CR1251">
        <v>300.08756562050246</v>
      </c>
      <c r="CS1251">
        <v>300.08347359031234</v>
      </c>
      <c r="CT1251">
        <v>300.08021666182196</v>
      </c>
      <c r="CU1251">
        <v>300.07776900224457</v>
      </c>
      <c r="CV1251">
        <v>300</v>
      </c>
    </row>
    <row r="1252" spans="1:100" x14ac:dyDescent="0.25">
      <c r="A1252">
        <v>367.05113536441121</v>
      </c>
      <c r="B1252">
        <v>364.57284841788191</v>
      </c>
      <c r="C1252">
        <v>362.10351785342067</v>
      </c>
      <c r="D1252">
        <v>359.64960416934872</v>
      </c>
      <c r="E1252">
        <v>357.21741505459607</v>
      </c>
      <c r="F1252">
        <v>354.81304467746565</v>
      </c>
      <c r="G1252">
        <v>352.44231691128971</v>
      </c>
      <c r="H1252">
        <v>350.11073348462946</v>
      </c>
      <c r="I1252">
        <v>347.82342791122159</v>
      </c>
      <c r="J1252">
        <v>345.58512590185734</v>
      </c>
      <c r="K1252">
        <v>343.40011279206624</v>
      </c>
      <c r="L1252">
        <v>341.27220834161432</v>
      </c>
      <c r="M1252">
        <v>339.20474908035709</v>
      </c>
      <c r="N1252">
        <v>337.20057819573719</v>
      </c>
      <c r="O1252">
        <v>335.26204278574949</v>
      </c>
      <c r="P1252">
        <v>333.39099814254575</v>
      </c>
      <c r="Q1252">
        <v>331.58881859039008</v>
      </c>
      <c r="R1252">
        <v>329.85641428087769</v>
      </c>
      <c r="S1252">
        <v>328.19425325091282</v>
      </c>
      <c r="T1252">
        <v>326.60238797636259</v>
      </c>
      <c r="U1252">
        <v>325.0804856073778</v>
      </c>
      <c r="V1252">
        <v>323.6278610496708</v>
      </c>
      <c r="W1252">
        <v>322.24351205843828</v>
      </c>
      <c r="X1252">
        <v>320.92615553622198</v>
      </c>
      <c r="Y1252">
        <v>319.67426427012992</v>
      </c>
      <c r="Z1252">
        <v>318.48610340461045</v>
      </c>
      <c r="AA1252">
        <v>317.35976601988</v>
      </c>
      <c r="AB1252">
        <v>316.29320726972736</v>
      </c>
      <c r="AC1252">
        <v>315.28427662218388</v>
      </c>
      <c r="AD1252">
        <v>314.33074783906051</v>
      </c>
      <c r="AE1252">
        <v>313.4303464225099</v>
      </c>
      <c r="AF1252">
        <v>312.58077434567792</v>
      </c>
      <c r="AG1252">
        <v>311.77973196791095</v>
      </c>
      <c r="AH1252">
        <v>311.02493711082695</v>
      </c>
      <c r="AI1252">
        <v>310.31414133855293</v>
      </c>
      <c r="AJ1252">
        <v>309.6451435424687</v>
      </c>
      <c r="AK1252">
        <v>309.01580097754959</v>
      </c>
      <c r="AL1252">
        <v>308.42403793370988</v>
      </c>
      <c r="AM1252">
        <v>307.86785225171673</v>
      </c>
      <c r="AN1252">
        <v>307.34531990996629</v>
      </c>
      <c r="AO1252">
        <v>306.85459791646696</v>
      </c>
      <c r="AP1252">
        <v>306.39392574083439</v>
      </c>
      <c r="AQ1252">
        <v>305.96162551512975</v>
      </c>
      <c r="AR1252">
        <v>305.55610122112523</v>
      </c>
      <c r="AS1252">
        <v>305.17583706629682</v>
      </c>
      <c r="AT1252">
        <v>304.81939523263145</v>
      </c>
      <c r="AU1252">
        <v>304.48541316229682</v>
      </c>
      <c r="AV1252">
        <v>304.1726005232577</v>
      </c>
      <c r="AW1252">
        <v>303.87973597690518</v>
      </c>
      <c r="AX1252">
        <v>303.60566384933253</v>
      </c>
      <c r="AY1252">
        <v>303.34929078859307</v>
      </c>
      <c r="AZ1252">
        <v>303.10958247253012</v>
      </c>
      <c r="BA1252">
        <v>302.88556041582797</v>
      </c>
      <c r="BB1252">
        <v>302.67629891094731</v>
      </c>
      <c r="BC1252">
        <v>302.48092212567917</v>
      </c>
      <c r="BD1252">
        <v>302.29860137008325</v>
      </c>
      <c r="BE1252">
        <v>302.12855253754697</v>
      </c>
      <c r="BF1252">
        <v>301.97003371841186</v>
      </c>
      <c r="BG1252">
        <v>301.82234297993267</v>
      </c>
      <c r="BH1252">
        <v>301.68481630304331</v>
      </c>
      <c r="BI1252">
        <v>301.55682566427208</v>
      </c>
      <c r="BJ1252">
        <v>301.43777725005225</v>
      </c>
      <c r="BK1252">
        <v>301.32710979031248</v>
      </c>
      <c r="BL1252">
        <v>301.2242929985174</v>
      </c>
      <c r="BM1252">
        <v>301.12882610603947</v>
      </c>
      <c r="BN1252">
        <v>301.04023647976351</v>
      </c>
      <c r="BO1252">
        <v>300.95807831304256</v>
      </c>
      <c r="BP1252">
        <v>300.88193138141338</v>
      </c>
      <c r="BQ1252">
        <v>300.81139985578164</v>
      </c>
      <c r="BR1252">
        <v>300.74611116705739</v>
      </c>
      <c r="BS1252">
        <v>300.68571491738135</v>
      </c>
      <c r="BT1252">
        <v>300.62988183412159</v>
      </c>
      <c r="BU1252">
        <v>300.57830276375893</v>
      </c>
      <c r="BV1252">
        <v>300.53068770352598</v>
      </c>
      <c r="BW1252">
        <v>300.48676486932089</v>
      </c>
      <c r="BX1252">
        <v>300.44627979890765</v>
      </c>
      <c r="BY1252">
        <v>300.408994489809</v>
      </c>
      <c r="BZ1252">
        <v>300.37468657156319</v>
      </c>
      <c r="CA1252">
        <v>300.34314851220984</v>
      </c>
      <c r="CB1252">
        <v>300.31418685898149</v>
      </c>
      <c r="CC1252">
        <v>300.287621513202</v>
      </c>
      <c r="CD1252">
        <v>300.26328503942449</v>
      </c>
      <c r="CE1252">
        <v>300.241022008774</v>
      </c>
      <c r="CF1252">
        <v>300.22068837641797</v>
      </c>
      <c r="CG1252">
        <v>300.20215089299825</v>
      </c>
      <c r="CH1252">
        <v>300.18528654978104</v>
      </c>
      <c r="CI1252">
        <v>300.16998205719676</v>
      </c>
      <c r="CJ1252">
        <v>300.15613335635976</v>
      </c>
      <c r="CK1252">
        <v>300.14364516307751</v>
      </c>
      <c r="CL1252">
        <v>300.13243054381314</v>
      </c>
      <c r="CM1252">
        <v>300.12241052300726</v>
      </c>
      <c r="CN1252">
        <v>300.11351372111756</v>
      </c>
      <c r="CO1252">
        <v>300.10567602272852</v>
      </c>
      <c r="CP1252">
        <v>300.09884027407389</v>
      </c>
      <c r="CQ1252">
        <v>300.09295600928971</v>
      </c>
      <c r="CR1252">
        <v>300.08797920476439</v>
      </c>
      <c r="CS1252">
        <v>300.0838720609521</v>
      </c>
      <c r="CT1252">
        <v>300.08060281106071</v>
      </c>
      <c r="CU1252">
        <v>300.07814555605535</v>
      </c>
      <c r="CV1252">
        <v>300</v>
      </c>
    </row>
    <row r="1253" spans="1:100" x14ac:dyDescent="0.25">
      <c r="A1253">
        <v>367.05227907736861</v>
      </c>
      <c r="B1253">
        <v>364.57710482204823</v>
      </c>
      <c r="C1253">
        <v>362.11084461863692</v>
      </c>
      <c r="D1253">
        <v>359.6599288231472</v>
      </c>
      <c r="E1253">
        <v>357.23063632731095</v>
      </c>
      <c r="F1253">
        <v>354.82903436557359</v>
      </c>
      <c r="G1253">
        <v>352.46092220838113</v>
      </c>
      <c r="H1253">
        <v>350.13177971744904</v>
      </c>
      <c r="I1253">
        <v>347.84672160848356</v>
      </c>
      <c r="J1253">
        <v>345.61045811629839</v>
      </c>
      <c r="K1253">
        <v>343.42726259167858</v>
      </c>
      <c r="L1253">
        <v>341.30094638426743</v>
      </c>
      <c r="M1253">
        <v>339.23484118704886</v>
      </c>
      <c r="N1253">
        <v>337.23178884135331</v>
      </c>
      <c r="O1253">
        <v>335.29413843225768</v>
      </c>
      <c r="P1253">
        <v>333.42375034762023</v>
      </c>
      <c r="Q1253">
        <v>331.62200683422998</v>
      </c>
      <c r="R1253">
        <v>329.88982846498772</v>
      </c>
      <c r="S1253">
        <v>328.22769583435314</v>
      </c>
      <c r="T1253">
        <v>326.63567572707365</v>
      </c>
      <c r="U1253">
        <v>325.11345095811743</v>
      </c>
      <c r="V1253">
        <v>323.66035305949299</v>
      </c>
      <c r="W1253">
        <v>322.27539699113413</v>
      </c>
      <c r="X1253">
        <v>320.95731707642022</v>
      </c>
      <c r="Y1253">
        <v>319.7046034056159</v>
      </c>
      <c r="Z1253">
        <v>318.51553800968264</v>
      </c>
      <c r="AA1253">
        <v>317.38823017917656</v>
      </c>
      <c r="AB1253">
        <v>316.32065038490839</v>
      </c>
      <c r="AC1253">
        <v>315.31066234518244</v>
      </c>
      <c r="AD1253">
        <v>314.35605287547884</v>
      </c>
      <c r="AE1253">
        <v>313.45455924726122</v>
      </c>
      <c r="AF1253">
        <v>312.60389387036412</v>
      </c>
      <c r="AG1253">
        <v>311.80176619592743</v>
      </c>
      <c r="AH1253">
        <v>311.04590181197705</v>
      </c>
      <c r="AI1253">
        <v>310.33405877030413</v>
      </c>
      <c r="AJ1253">
        <v>309.66404124010501</v>
      </c>
      <c r="AK1253">
        <v>309.03371063054948</v>
      </c>
      <c r="AL1253">
        <v>308.44099436089033</v>
      </c>
      <c r="AM1253">
        <v>307.88389248319766</v>
      </c>
      <c r="AN1253">
        <v>307.36048237991224</v>
      </c>
      <c r="AO1253">
        <v>306.86892176695341</v>
      </c>
      <c r="AP1253">
        <v>306.40745023412381</v>
      </c>
      <c r="AQ1253">
        <v>305.97438954913929</v>
      </c>
      <c r="AR1253">
        <v>305.5681429409305</v>
      </c>
      <c r="AS1253">
        <v>305.18719356311686</v>
      </c>
      <c r="AT1253">
        <v>304.83010232085542</v>
      </c>
      <c r="AU1253">
        <v>304.49550522465967</v>
      </c>
      <c r="AV1253">
        <v>304.18211041422774</v>
      </c>
      <c r="AW1253">
        <v>303.88869497461189</v>
      </c>
      <c r="AX1253">
        <v>303.61410164688692</v>
      </c>
      <c r="AY1253">
        <v>303.35723551638279</v>
      </c>
      <c r="AZ1253">
        <v>303.11706074390258</v>
      </c>
      <c r="BA1253">
        <v>302.89259738951898</v>
      </c>
      <c r="BB1253">
        <v>302.68291836456046</v>
      </c>
      <c r="BC1253">
        <v>302.48714653546381</v>
      </c>
      <c r="BD1253">
        <v>302.30445199316432</v>
      </c>
      <c r="BE1253">
        <v>302.13404949359756</v>
      </c>
      <c r="BF1253">
        <v>301.97519606851068</v>
      </c>
      <c r="BG1253">
        <v>301.82718880101822</v>
      </c>
      <c r="BH1253">
        <v>301.68936275692641</v>
      </c>
      <c r="BI1253">
        <v>301.56108906066225</v>
      </c>
      <c r="BJ1253">
        <v>301.4417731034066</v>
      </c>
      <c r="BK1253">
        <v>301.3308528706221</v>
      </c>
      <c r="BL1253">
        <v>301.22779737635648</v>
      </c>
      <c r="BM1253">
        <v>301.13210519234838</v>
      </c>
      <c r="BN1253">
        <v>301.04330306093641</v>
      </c>
      <c r="BO1253">
        <v>300.96094458192226</v>
      </c>
      <c r="BP1253">
        <v>300.88460896480882</v>
      </c>
      <c r="BQ1253">
        <v>300.81389983910913</v>
      </c>
      <c r="BR1253">
        <v>300.74844411665151</v>
      </c>
      <c r="BS1253">
        <v>300.687890900973</v>
      </c>
      <c r="BT1253">
        <v>300.63191043992754</v>
      </c>
      <c r="BU1253">
        <v>300.58019311853616</v>
      </c>
      <c r="BV1253">
        <v>300.53244848991073</v>
      </c>
      <c r="BW1253">
        <v>300.48840434268021</v>
      </c>
      <c r="BX1253">
        <v>300.44780580389602</v>
      </c>
      <c r="BY1253">
        <v>300.4104144767619</v>
      </c>
      <c r="BZ1253">
        <v>300.37600761281288</v>
      </c>
      <c r="CA1253">
        <v>300.34437731838477</v>
      </c>
      <c r="CB1253">
        <v>300.31532979530255</v>
      </c>
      <c r="CC1253">
        <v>300.28868461578838</v>
      </c>
      <c r="CD1253">
        <v>300.26427403158056</v>
      </c>
      <c r="CE1253">
        <v>300.24194231723715</v>
      </c>
      <c r="CF1253">
        <v>300.22154514752759</v>
      </c>
      <c r="CG1253">
        <v>300.20294900874853</v>
      </c>
      <c r="CH1253">
        <v>300.18603064371734</v>
      </c>
      <c r="CI1253">
        <v>300.17067653011736</v>
      </c>
      <c r="CJ1253">
        <v>300.15678239178607</v>
      </c>
      <c r="CK1253">
        <v>300.14425274246958</v>
      </c>
      <c r="CL1253">
        <v>300.13300046150323</v>
      </c>
      <c r="CM1253">
        <v>300.12294640083127</v>
      </c>
      <c r="CN1253">
        <v>300.11401902273639</v>
      </c>
      <c r="CO1253">
        <v>300.10615406764123</v>
      </c>
      <c r="CP1253">
        <v>300.09929425130315</v>
      </c>
      <c r="CQ1253">
        <v>300.09338899077022</v>
      </c>
      <c r="CR1253">
        <v>300.08839415842914</v>
      </c>
      <c r="CS1253">
        <v>300.08427186353742</v>
      </c>
      <c r="CT1253">
        <v>300.08099026064787</v>
      </c>
      <c r="CU1253">
        <v>300.07852338437317</v>
      </c>
      <c r="CV1253">
        <v>300</v>
      </c>
    </row>
    <row r="1254" spans="1:100" x14ac:dyDescent="0.25">
      <c r="A1254">
        <v>367.05341738613578</v>
      </c>
      <c r="B1254">
        <v>364.58134115549922</v>
      </c>
      <c r="C1254">
        <v>362.11813702045993</v>
      </c>
      <c r="D1254">
        <v>359.67020545741025</v>
      </c>
      <c r="E1254">
        <v>357.24379680616897</v>
      </c>
      <c r="F1254">
        <v>354.8449515887109</v>
      </c>
      <c r="G1254">
        <v>352.47944466443232</v>
      </c>
      <c r="H1254">
        <v>350.15273418588464</v>
      </c>
      <c r="I1254">
        <v>347.86991619084432</v>
      </c>
      <c r="J1254">
        <v>345.63568551852489</v>
      </c>
      <c r="K1254">
        <v>343.45430357478944</v>
      </c>
      <c r="L1254">
        <v>341.32957329890513</v>
      </c>
      <c r="M1254">
        <v>339.26482150835881</v>
      </c>
      <c r="N1254">
        <v>337.26288862421683</v>
      </c>
      <c r="O1254">
        <v>335.32612561275783</v>
      </c>
      <c r="P1254">
        <v>333.45639782454663</v>
      </c>
      <c r="Q1254">
        <v>331.65509527396159</v>
      </c>
      <c r="R1254">
        <v>329.92314878388299</v>
      </c>
      <c r="S1254">
        <v>328.26105132431945</v>
      </c>
      <c r="T1254">
        <v>326.66888380184827</v>
      </c>
      <c r="U1254">
        <v>325.14634450954907</v>
      </c>
      <c r="V1254">
        <v>323.69278142432501</v>
      </c>
      <c r="W1254">
        <v>322.30722653914756</v>
      </c>
      <c r="X1254">
        <v>320.98843143995856</v>
      </c>
      <c r="Y1254">
        <v>319.73490337830731</v>
      </c>
      <c r="Z1254">
        <v>318.54494114838917</v>
      </c>
      <c r="AA1254">
        <v>317.41667014783599</v>
      </c>
      <c r="AB1254">
        <v>316.34807608186662</v>
      </c>
      <c r="AC1254">
        <v>315.33703685705382</v>
      </c>
      <c r="AD1254">
        <v>314.38135230046936</v>
      </c>
      <c r="AE1254">
        <v>313.47877142951535</v>
      </c>
      <c r="AF1254">
        <v>312.62701708441222</v>
      </c>
      <c r="AG1254">
        <v>311.82380781687368</v>
      </c>
      <c r="AH1254">
        <v>311.06687700301359</v>
      </c>
      <c r="AI1254">
        <v>310.35398921456044</v>
      </c>
      <c r="AJ1254">
        <v>309.68295393906936</v>
      </c>
      <c r="AK1254">
        <v>309.05163678645238</v>
      </c>
      <c r="AL1254">
        <v>308.45796835572742</v>
      </c>
      <c r="AM1254">
        <v>307.89995096263385</v>
      </c>
      <c r="AN1254">
        <v>307.37566344624793</v>
      </c>
      <c r="AO1254">
        <v>306.88326428175986</v>
      </c>
      <c r="AP1254">
        <v>306.42099322809713</v>
      </c>
      <c r="AQ1254">
        <v>305.98717173421835</v>
      </c>
      <c r="AR1254">
        <v>305.58020231778238</v>
      </c>
      <c r="AS1254">
        <v>305.19856711567735</v>
      </c>
      <c r="AT1254">
        <v>304.84082578868424</v>
      </c>
      <c r="AU1254">
        <v>304.50561294342026</v>
      </c>
      <c r="AV1254">
        <v>304.19163521449536</v>
      </c>
      <c r="AW1254">
        <v>303.89766812946715</v>
      </c>
      <c r="AX1254">
        <v>303.62255285924113</v>
      </c>
      <c r="AY1254">
        <v>303.36519293766543</v>
      </c>
      <c r="AZ1254">
        <v>303.12455101658577</v>
      </c>
      <c r="BA1254">
        <v>302.89964570683208</v>
      </c>
      <c r="BB1254">
        <v>302.6895485417017</v>
      </c>
      <c r="BC1254">
        <v>302.49338108753682</v>
      </c>
      <c r="BD1254">
        <v>302.31031221596783</v>
      </c>
      <c r="BE1254">
        <v>302.13955554421017</v>
      </c>
      <c r="BF1254">
        <v>301.98036704338114</v>
      </c>
      <c r="BG1254">
        <v>301.83204280991589</v>
      </c>
      <c r="BH1254">
        <v>301.69391699168244</v>
      </c>
      <c r="BI1254">
        <v>301.56535985809745</v>
      </c>
      <c r="BJ1254">
        <v>301.44577600222317</v>
      </c>
      <c r="BK1254">
        <v>301.33460266233953</v>
      </c>
      <c r="BL1254">
        <v>301.23130815058011</v>
      </c>
      <c r="BM1254">
        <v>301.13539037681494</v>
      </c>
      <c r="BN1254">
        <v>301.04637545688905</v>
      </c>
      <c r="BO1254">
        <v>300.96381639539271</v>
      </c>
      <c r="BP1254">
        <v>300.88729183441939</v>
      </c>
      <c r="BQ1254">
        <v>300.81640486097297</v>
      </c>
      <c r="BR1254">
        <v>300.75078186691871</v>
      </c>
      <c r="BS1254">
        <v>300.69007145652137</v>
      </c>
      <c r="BT1254">
        <v>300.63394339761987</v>
      </c>
      <c r="BU1254">
        <v>300.58208761342615</v>
      </c>
      <c r="BV1254">
        <v>300.53421321269286</v>
      </c>
      <c r="BW1254">
        <v>300.49004755663208</v>
      </c>
      <c r="BX1254">
        <v>300.44933536150182</v>
      </c>
      <c r="BY1254">
        <v>300.41183783614395</v>
      </c>
      <c r="BZ1254">
        <v>300.37733185407797</v>
      </c>
      <c r="CA1254">
        <v>300.34560915993256</v>
      </c>
      <c r="CB1254">
        <v>300.31647561012676</v>
      </c>
      <c r="CC1254">
        <v>300.28975044777042</v>
      </c>
      <c r="CD1254">
        <v>300.26526561176621</v>
      </c>
      <c r="CE1254">
        <v>300.24286508006867</v>
      </c>
      <c r="CF1254">
        <v>300.22240424699248</v>
      </c>
      <c r="CG1254">
        <v>300.20374933441423</v>
      </c>
      <c r="CH1254">
        <v>300.18677683661059</v>
      </c>
      <c r="CI1254">
        <v>300.17137299840749</v>
      </c>
      <c r="CJ1254">
        <v>300.15743332624459</v>
      </c>
      <c r="CK1254">
        <v>300.1448621316722</v>
      </c>
      <c r="CL1254">
        <v>300.13357210675559</v>
      </c>
      <c r="CM1254">
        <v>300.12348393079594</v>
      </c>
      <c r="CN1254">
        <v>300.11452590775235</v>
      </c>
      <c r="CO1254">
        <v>300.10663363373209</v>
      </c>
      <c r="CP1254">
        <v>300.09974969387383</v>
      </c>
      <c r="CQ1254">
        <v>300.09382338799463</v>
      </c>
      <c r="CR1254">
        <v>300.08881048434546</v>
      </c>
      <c r="CS1254">
        <v>300.0846730008613</v>
      </c>
      <c r="CT1254">
        <v>300.08137901332753</v>
      </c>
      <c r="CU1254">
        <v>300.07890248989844</v>
      </c>
      <c r="CV1254">
        <v>300</v>
      </c>
    </row>
    <row r="1255" spans="1:100" x14ac:dyDescent="0.25">
      <c r="A1255">
        <v>367.05455033844055</v>
      </c>
      <c r="B1255">
        <v>364.58555759509863</v>
      </c>
      <c r="C1255">
        <v>362.12539536003879</v>
      </c>
      <c r="D1255">
        <v>359.68043448935379</v>
      </c>
      <c r="E1255">
        <v>357.2568970131681</v>
      </c>
      <c r="F1255">
        <v>354.86079695970102</v>
      </c>
      <c r="G1255">
        <v>352.49788496695743</v>
      </c>
      <c r="H1255">
        <v>350.17359763438645</v>
      </c>
      <c r="I1255">
        <v>347.89301244091985</v>
      </c>
      <c r="J1255">
        <v>345.66080891015173</v>
      </c>
      <c r="K1255">
        <v>343.48123654306642</v>
      </c>
      <c r="L1255">
        <v>341.35808986910007</v>
      </c>
      <c r="M1255">
        <v>339.29469079295433</v>
      </c>
      <c r="N1255">
        <v>337.29387824306968</v>
      </c>
      <c r="O1255">
        <v>335.35800496321855</v>
      </c>
      <c r="P1255">
        <v>333.48894113611578</v>
      </c>
      <c r="Q1255">
        <v>331.6880843914123</v>
      </c>
      <c r="R1255">
        <v>329.95637563333656</v>
      </c>
      <c r="S1255">
        <v>328.29432002810211</v>
      </c>
      <c r="T1255">
        <v>326.70201241961274</v>
      </c>
      <c r="U1255">
        <v>325.17916639470081</v>
      </c>
      <c r="V1255">
        <v>323.72514619584462</v>
      </c>
      <c r="W1255">
        <v>322.33900067911617</v>
      </c>
      <c r="X1255">
        <v>321.01949853616287</v>
      </c>
      <c r="Y1255">
        <v>319.76516403898648</v>
      </c>
      <c r="Z1255">
        <v>318.57431262241982</v>
      </c>
      <c r="AA1255">
        <v>317.44508568821129</v>
      </c>
      <c r="AB1255">
        <v>316.37548409336404</v>
      </c>
      <c r="AC1255">
        <v>315.36339987039975</v>
      </c>
      <c r="AD1255">
        <v>314.40664581533355</v>
      </c>
      <c r="AE1255">
        <v>313.50298266736684</v>
      </c>
      <c r="AF1255">
        <v>312.65014368986868</v>
      </c>
      <c r="AG1255">
        <v>311.8458565428794</v>
      </c>
      <c r="AH1255">
        <v>311.08786241119162</v>
      </c>
      <c r="AI1255">
        <v>310.37393241764698</v>
      </c>
      <c r="AJ1255">
        <v>309.70188140763065</v>
      </c>
      <c r="AK1255">
        <v>309.06957923733808</v>
      </c>
      <c r="AL1255">
        <v>308.47495973506028</v>
      </c>
      <c r="AM1255">
        <v>307.91602753175869</v>
      </c>
      <c r="AN1255">
        <v>307.39086297504366</v>
      </c>
      <c r="AO1255">
        <v>306.89762535016837</v>
      </c>
      <c r="AP1255">
        <v>306.43455463368008</v>
      </c>
      <c r="AQ1255">
        <v>305.99997200104963</v>
      </c>
      <c r="AR1255">
        <v>305.5922793000276</v>
      </c>
      <c r="AS1255">
        <v>305.20995768778278</v>
      </c>
      <c r="AT1255">
        <v>304.85156561316035</v>
      </c>
      <c r="AU1255">
        <v>304.51573630669066</v>
      </c>
      <c r="AV1255">
        <v>304.20117492118857</v>
      </c>
      <c r="AW1255">
        <v>303.90665544571829</v>
      </c>
      <c r="AX1255">
        <v>303.63101749604647</v>
      </c>
      <c r="AY1255">
        <v>303.37316306599394</v>
      </c>
      <c r="AZ1255">
        <v>303.13205330674157</v>
      </c>
      <c r="BA1255">
        <v>302.9067053854555</v>
      </c>
      <c r="BB1255">
        <v>302.69618946070477</v>
      </c>
      <c r="BC1255">
        <v>302.49962580018718</v>
      </c>
      <c r="BD1255">
        <v>302.31618205621481</v>
      </c>
      <c r="BE1255">
        <v>302.14507070616719</v>
      </c>
      <c r="BF1255">
        <v>301.98554665862252</v>
      </c>
      <c r="BG1255">
        <v>301.83690502090695</v>
      </c>
      <c r="BH1255">
        <v>301.69847902022383</v>
      </c>
      <c r="BI1255">
        <v>301.56963806813724</v>
      </c>
      <c r="BJ1255">
        <v>301.4497859567764</v>
      </c>
      <c r="BK1255">
        <v>301.33835917455576</v>
      </c>
      <c r="BL1255">
        <v>301.23482532921707</v>
      </c>
      <c r="BM1255">
        <v>301.13868166654214</v>
      </c>
      <c r="BN1255">
        <v>301.04945367393321</v>
      </c>
      <c r="BO1255">
        <v>300.96669375910875</v>
      </c>
      <c r="BP1255">
        <v>300.8899799953652</v>
      </c>
      <c r="BQ1255">
        <v>300.81891492607036</v>
      </c>
      <c r="BR1255">
        <v>300.75312442223503</v>
      </c>
      <c r="BS1255">
        <v>300.692256588161</v>
      </c>
      <c r="BT1255">
        <v>300.63598071116274</v>
      </c>
      <c r="BU1255">
        <v>300.58398625227733</v>
      </c>
      <c r="BV1255">
        <v>300.53598187564768</v>
      </c>
      <c r="BW1255">
        <v>300.49169451491184</v>
      </c>
      <c r="BX1255">
        <v>300.4508684754382</v>
      </c>
      <c r="BY1255">
        <v>300.41326457166036</v>
      </c>
      <c r="BZ1255">
        <v>300.37865929906133</v>
      </c>
      <c r="CA1255">
        <v>300.34684404055554</v>
      </c>
      <c r="CB1255">
        <v>300.31762430715048</v>
      </c>
      <c r="CC1255">
        <v>300.29081901283416</v>
      </c>
      <c r="CD1255">
        <v>300.26625978365053</v>
      </c>
      <c r="CE1255">
        <v>300.24379030091023</v>
      </c>
      <c r="CF1255">
        <v>300.22326567841844</v>
      </c>
      <c r="CG1255">
        <v>300.20455187355856</v>
      </c>
      <c r="CH1255">
        <v>300.18752513197165</v>
      </c>
      <c r="CI1255">
        <v>300.17207146552033</v>
      </c>
      <c r="CJ1255">
        <v>300.15808616312506</v>
      </c>
      <c r="CK1255">
        <v>300.14547333400884</v>
      </c>
      <c r="CL1255">
        <v>300.13414548282469</v>
      </c>
      <c r="CM1255">
        <v>300.124023116084</v>
      </c>
      <c r="CN1255">
        <v>300.11503437927638</v>
      </c>
      <c r="CO1255">
        <v>300.10711472404284</v>
      </c>
      <c r="CP1255">
        <v>300.10020660476022</v>
      </c>
      <c r="CQ1255">
        <v>300.09425920387304</v>
      </c>
      <c r="CR1255">
        <v>300.08922818536325</v>
      </c>
      <c r="CS1255">
        <v>300.08507547572066</v>
      </c>
      <c r="CT1255">
        <v>300.08176907184713</v>
      </c>
      <c r="CU1255">
        <v>300.07928287533639</v>
      </c>
      <c r="CV1255">
        <v>300</v>
      </c>
    </row>
    <row r="1256" spans="1:100" x14ac:dyDescent="0.25">
      <c r="A1256">
        <v>367.05567798139055</v>
      </c>
      <c r="B1256">
        <v>364.58975431542115</v>
      </c>
      <c r="C1256">
        <v>362.1326199346438</v>
      </c>
      <c r="D1256">
        <v>359.69061633086744</v>
      </c>
      <c r="E1256">
        <v>357.26993746371664</v>
      </c>
      <c r="F1256">
        <v>354.87657108374634</v>
      </c>
      <c r="G1256">
        <v>352.51624379508354</v>
      </c>
      <c r="H1256">
        <v>350.19437079853691</v>
      </c>
      <c r="I1256">
        <v>347.91601113227028</v>
      </c>
      <c r="J1256">
        <v>345.68582908383905</v>
      </c>
      <c r="K1256">
        <v>343.50806228959561</v>
      </c>
      <c r="L1256">
        <v>341.38649687047172</v>
      </c>
      <c r="M1256">
        <v>339.32444978239471</v>
      </c>
      <c r="N1256">
        <v>337.32475839056912</v>
      </c>
      <c r="O1256">
        <v>335.38977711467635</v>
      </c>
      <c r="P1256">
        <v>333.5213808414228</v>
      </c>
      <c r="Q1256">
        <v>331.72097466598649</v>
      </c>
      <c r="R1256">
        <v>329.98950940795589</v>
      </c>
      <c r="S1256">
        <v>328.32750225302925</v>
      </c>
      <c r="T1256">
        <v>326.73506180044228</v>
      </c>
      <c r="U1256">
        <v>325.21191674873495</v>
      </c>
      <c r="V1256">
        <v>323.75744742869807</v>
      </c>
      <c r="W1256">
        <v>322.3707193913217</v>
      </c>
      <c r="X1256">
        <v>321.05051827849803</v>
      </c>
      <c r="Y1256">
        <v>319.79538524290018</v>
      </c>
      <c r="Z1256">
        <v>318.60365223807423</v>
      </c>
      <c r="AA1256">
        <v>317.47347656726305</v>
      </c>
      <c r="AB1256">
        <v>316.40287415662556</v>
      </c>
      <c r="AC1256">
        <v>315.38975110201858</v>
      </c>
      <c r="AD1256">
        <v>314.43193312521049</v>
      </c>
      <c r="AE1256">
        <v>313.52719266230929</v>
      </c>
      <c r="AF1256">
        <v>312.67327339169555</v>
      </c>
      <c r="AG1256">
        <v>311.86791208847524</v>
      </c>
      <c r="AH1256">
        <v>311.10885776564839</v>
      </c>
      <c r="AI1256">
        <v>310.39388812726332</v>
      </c>
      <c r="AJ1256">
        <v>309.72082341495604</v>
      </c>
      <c r="AK1256">
        <v>309.08753777575015</v>
      </c>
      <c r="AL1256">
        <v>308.49196831580679</v>
      </c>
      <c r="AM1256">
        <v>307.93212203205485</v>
      </c>
      <c r="AN1256">
        <v>307.40608083184827</v>
      </c>
      <c r="AO1256">
        <v>306.91200486072893</v>
      </c>
      <c r="AP1256">
        <v>306.44813436091471</v>
      </c>
      <c r="AQ1256">
        <v>306.01279027933157</v>
      </c>
      <c r="AR1256">
        <v>305.60437383497157</v>
      </c>
      <c r="AS1256">
        <v>305.22136524218774</v>
      </c>
      <c r="AT1256">
        <v>304.86232177029893</v>
      </c>
      <c r="AU1256">
        <v>304.52587530160929</v>
      </c>
      <c r="AV1256">
        <v>304.21072953053425</v>
      </c>
      <c r="AW1256">
        <v>303.91565692679683</v>
      </c>
      <c r="AX1256">
        <v>303.63949556624033</v>
      </c>
      <c r="AY1256">
        <v>303.38114591430679</v>
      </c>
      <c r="AZ1256">
        <v>303.13956763001636</v>
      </c>
      <c r="BA1256">
        <v>302.91377644265714</v>
      </c>
      <c r="BB1256">
        <v>302.70284113957365</v>
      </c>
      <c r="BC1256">
        <v>302.50588069145329</v>
      </c>
      <c r="BD1256">
        <v>302.32206153144728</v>
      </c>
      <c r="BE1256">
        <v>302.15059499613233</v>
      </c>
      <c r="BF1256">
        <v>301.99073492976765</v>
      </c>
      <c r="BG1256">
        <v>301.84177544824769</v>
      </c>
      <c r="BH1256">
        <v>301.70304885547</v>
      </c>
      <c r="BI1256">
        <v>301.57392370237221</v>
      </c>
      <c r="BJ1256">
        <v>301.45380297738762</v>
      </c>
      <c r="BK1256">
        <v>301.34212241641796</v>
      </c>
      <c r="BL1256">
        <v>301.23834892036058</v>
      </c>
      <c r="BM1256">
        <v>301.14197906869623</v>
      </c>
      <c r="BN1256">
        <v>301.05253771844366</v>
      </c>
      <c r="BO1256">
        <v>300.96957667878195</v>
      </c>
      <c r="BP1256">
        <v>300.89267345281962</v>
      </c>
      <c r="BQ1256">
        <v>300.82143003914723</v>
      </c>
      <c r="BR1256">
        <v>300.7554717870139</v>
      </c>
      <c r="BS1256">
        <v>300.69444630005944</v>
      </c>
      <c r="BT1256">
        <v>300.63802238454701</v>
      </c>
      <c r="BU1256">
        <v>300.58588903895799</v>
      </c>
      <c r="BV1256">
        <v>300.53775448256619</v>
      </c>
      <c r="BW1256">
        <v>300.49334522126361</v>
      </c>
      <c r="BX1256">
        <v>300.45240514942446</v>
      </c>
      <c r="BY1256">
        <v>300.41469468701928</v>
      </c>
      <c r="BZ1256">
        <v>300.37998995146592</v>
      </c>
      <c r="CA1256">
        <v>300.34808196395386</v>
      </c>
      <c r="CB1256">
        <v>300.31877589006911</v>
      </c>
      <c r="CC1256">
        <v>300.29189031466296</v>
      </c>
      <c r="CD1256">
        <v>300.26725655089717</v>
      </c>
      <c r="CE1256">
        <v>300.24471798340011</v>
      </c>
      <c r="CF1256">
        <v>300.22412944540946</v>
      </c>
      <c r="CG1256">
        <v>300.20535662973947</v>
      </c>
      <c r="CH1256">
        <v>300.18827553330806</v>
      </c>
      <c r="CI1256">
        <v>300.17277193490668</v>
      </c>
      <c r="CJ1256">
        <v>300.15874090581661</v>
      </c>
      <c r="CK1256">
        <v>300.14608635280024</v>
      </c>
      <c r="CL1256">
        <v>300.13472059296106</v>
      </c>
      <c r="CM1256">
        <v>300.12456395987732</v>
      </c>
      <c r="CN1256">
        <v>300.11554444041872</v>
      </c>
      <c r="CO1256">
        <v>300.10759734161633</v>
      </c>
      <c r="CP1256">
        <v>300.10066498693777</v>
      </c>
      <c r="CQ1256">
        <v>300.09469644131786</v>
      </c>
      <c r="CR1256">
        <v>300.08964726433629</v>
      </c>
      <c r="CS1256">
        <v>300.08547929091509</v>
      </c>
      <c r="CT1256">
        <v>300.08216043895612</v>
      </c>
      <c r="CU1256">
        <v>300.07966454339379</v>
      </c>
      <c r="CV1256">
        <v>300</v>
      </c>
    </row>
    <row r="1257" spans="1:100" x14ac:dyDescent="0.25">
      <c r="A1257">
        <v>367.05680036148487</v>
      </c>
      <c r="B1257">
        <v>364.59393148878746</v>
      </c>
      <c r="C1257">
        <v>362.13981103773023</v>
      </c>
      <c r="D1257">
        <v>359.70075138859733</v>
      </c>
      <c r="E1257">
        <v>357.28291866674039</v>
      </c>
      <c r="F1257">
        <v>354.89227455855462</v>
      </c>
      <c r="G1257">
        <v>352.53452181968703</v>
      </c>
      <c r="H1257">
        <v>350.21505440518956</v>
      </c>
      <c r="I1257">
        <v>347.93891302953483</v>
      </c>
      <c r="J1257">
        <v>345.71074682341998</v>
      </c>
      <c r="K1257">
        <v>343.53478159900436</v>
      </c>
      <c r="L1257">
        <v>341.41479507079191</v>
      </c>
      <c r="M1257">
        <v>339.35409921121482</v>
      </c>
      <c r="N1257">
        <v>337.3555297533502</v>
      </c>
      <c r="O1257">
        <v>335.42144269327594</v>
      </c>
      <c r="P1257">
        <v>333.55371749588494</v>
      </c>
      <c r="Q1257">
        <v>331.75376657465682</v>
      </c>
      <c r="R1257">
        <v>330.02255050115639</v>
      </c>
      <c r="S1257">
        <v>328.36059830642301</v>
      </c>
      <c r="T1257">
        <v>326.76803216549945</v>
      </c>
      <c r="U1257">
        <v>325.2445957088745</v>
      </c>
      <c r="V1257">
        <v>323.78968518042461</v>
      </c>
      <c r="W1257">
        <v>322.40238265960119</v>
      </c>
      <c r="X1257">
        <v>321.08149058448299</v>
      </c>
      <c r="Y1257">
        <v>319.82556684967278</v>
      </c>
      <c r="Z1257">
        <v>318.63295980619347</v>
      </c>
      <c r="AA1257">
        <v>317.50184255649617</v>
      </c>
      <c r="AB1257">
        <v>316.43024601328267</v>
      </c>
      <c r="AC1257">
        <v>315.41609027286188</v>
      </c>
      <c r="AD1257">
        <v>314.45721393903796</v>
      </c>
      <c r="AE1257">
        <v>313.5514011192115</v>
      </c>
      <c r="AF1257">
        <v>312.69640589775236</v>
      </c>
      <c r="AG1257">
        <v>311.88997417058835</v>
      </c>
      <c r="AH1257">
        <v>311.12986279740682</v>
      </c>
      <c r="AI1257">
        <v>310.41385609249943</v>
      </c>
      <c r="AJ1257">
        <v>309.73977973113091</v>
      </c>
      <c r="AK1257">
        <v>309.10551219471779</v>
      </c>
      <c r="AL1257">
        <v>308.50899391498621</v>
      </c>
      <c r="AM1257">
        <v>307.94823430477999</v>
      </c>
      <c r="AN1257">
        <v>307.4213168817152</v>
      </c>
      <c r="AO1257">
        <v>306.92640270128334</v>
      </c>
      <c r="AP1257">
        <v>306.46173231897859</v>
      </c>
      <c r="AQ1257">
        <v>306.0256264977956</v>
      </c>
      <c r="AR1257">
        <v>305.6164858688993</v>
      </c>
      <c r="AS1257">
        <v>305.23278974061157</v>
      </c>
      <c r="AT1257">
        <v>304.87309423510357</v>
      </c>
      <c r="AU1257">
        <v>304.53602991434957</v>
      </c>
      <c r="AV1257">
        <v>304.2202990378654</v>
      </c>
      <c r="AW1257">
        <v>303.92467257532701</v>
      </c>
      <c r="AX1257">
        <v>303.64798707804249</v>
      </c>
      <c r="AY1257">
        <v>303.38914149492501</v>
      </c>
      <c r="AZ1257">
        <v>303.1470940015368</v>
      </c>
      <c r="BA1257">
        <v>302.92085889527993</v>
      </c>
      <c r="BB1257">
        <v>302.7095035959735</v>
      </c>
      <c r="BC1257">
        <v>302.51214577911708</v>
      </c>
      <c r="BD1257">
        <v>302.32795065902371</v>
      </c>
      <c r="BE1257">
        <v>302.15612843064736</v>
      </c>
      <c r="BF1257">
        <v>301.99593187227759</v>
      </c>
      <c r="BG1257">
        <v>301.84665410616179</v>
      </c>
      <c r="BH1257">
        <v>301.70762651034011</v>
      </c>
      <c r="BI1257">
        <v>301.57821677241782</v>
      </c>
      <c r="BJ1257">
        <v>301.45782707442083</v>
      </c>
      <c r="BK1257">
        <v>301.34589239712824</v>
      </c>
      <c r="BL1257">
        <v>301.24187893216202</v>
      </c>
      <c r="BM1257">
        <v>301.14528259050519</v>
      </c>
      <c r="BN1257">
        <v>301.05562759685409</v>
      </c>
      <c r="BO1257">
        <v>300.97246516018305</v>
      </c>
      <c r="BP1257">
        <v>300.8953722120076</v>
      </c>
      <c r="BQ1257">
        <v>300.82395020499342</v>
      </c>
      <c r="BR1257">
        <v>300.75782396570946</v>
      </c>
      <c r="BS1257">
        <v>300.69664059641707</v>
      </c>
      <c r="BT1257">
        <v>300.64006842178867</v>
      </c>
      <c r="BU1257">
        <v>300.58779597735708</v>
      </c>
      <c r="BV1257">
        <v>300.53953103725382</v>
      </c>
      <c r="BW1257">
        <v>300.49499967943996</v>
      </c>
      <c r="BX1257">
        <v>300.45394538718585</v>
      </c>
      <c r="BY1257">
        <v>300.41612818593069</v>
      </c>
      <c r="BZ1257">
        <v>300.38132381499588</v>
      </c>
      <c r="CA1257">
        <v>300.34932293382519</v>
      </c>
      <c r="CB1257">
        <v>300.31993036257251</v>
      </c>
      <c r="CC1257">
        <v>300.2929643569359</v>
      </c>
      <c r="CD1257">
        <v>300.26825591716738</v>
      </c>
      <c r="CE1257">
        <v>300.24564813117104</v>
      </c>
      <c r="CF1257">
        <v>300.22499555156202</v>
      </c>
      <c r="CG1257">
        <v>300.20616360651206</v>
      </c>
      <c r="CH1257">
        <v>300.18902804412454</v>
      </c>
      <c r="CI1257">
        <v>300.17347441001408</v>
      </c>
      <c r="CJ1257">
        <v>300.15939755770239</v>
      </c>
      <c r="CK1257">
        <v>300.14670119136537</v>
      </c>
      <c r="CL1257">
        <v>300.1352974404162</v>
      </c>
      <c r="CM1257">
        <v>300.12510646535566</v>
      </c>
      <c r="CN1257">
        <v>300.11605609429057</v>
      </c>
      <c r="CO1257">
        <v>300.10808148949565</v>
      </c>
      <c r="CP1257">
        <v>300.10112484338322</v>
      </c>
      <c r="CQ1257">
        <v>300.09513510324234</v>
      </c>
      <c r="CR1257">
        <v>300.09006772412022</v>
      </c>
      <c r="CS1257">
        <v>300.08588444924419</v>
      </c>
      <c r="CT1257">
        <v>300.08255311740709</v>
      </c>
      <c r="CU1257">
        <v>300.08004749677855</v>
      </c>
      <c r="CV1257">
        <v>300</v>
      </c>
    </row>
    <row r="1258" spans="1:100" x14ac:dyDescent="0.25">
      <c r="A1258">
        <v>367.05791752462301</v>
      </c>
      <c r="B1258">
        <v>364.5980892853056</v>
      </c>
      <c r="C1258">
        <v>362.14696895900369</v>
      </c>
      <c r="D1258">
        <v>359.7108400640397</v>
      </c>
      <c r="E1258">
        <v>357.29584112479256</v>
      </c>
      <c r="F1258">
        <v>354.90790797446107</v>
      </c>
      <c r="G1258">
        <v>352.55271970352385</v>
      </c>
      <c r="H1258">
        <v>350.23564917260438</v>
      </c>
      <c r="I1258">
        <v>347.96171888856884</v>
      </c>
      <c r="J1258">
        <v>345.73556290403371</v>
      </c>
      <c r="K1258">
        <v>343.5613952475768</v>
      </c>
      <c r="L1258">
        <v>341.44298523008609</v>
      </c>
      <c r="M1258">
        <v>339.383639807012</v>
      </c>
      <c r="N1258">
        <v>337.38619301208718</v>
      </c>
      <c r="O1258">
        <v>335.4530023203107</v>
      </c>
      <c r="P1258">
        <v>333.58595165125746</v>
      </c>
      <c r="Q1258">
        <v>331.78646059196359</v>
      </c>
      <c r="R1258">
        <v>330.05549930513786</v>
      </c>
      <c r="S1258">
        <v>328.39360849555771</v>
      </c>
      <c r="T1258">
        <v>326.80092373698147</v>
      </c>
      <c r="U1258">
        <v>325.27720341434122</v>
      </c>
      <c r="V1258">
        <v>323.8218595113795</v>
      </c>
      <c r="W1258">
        <v>322.43399047127269</v>
      </c>
      <c r="X1258">
        <v>321.11241537561284</v>
      </c>
      <c r="Y1258">
        <v>319.85570872323211</v>
      </c>
      <c r="Z1258">
        <v>318.66223514208338</v>
      </c>
      <c r="AA1258">
        <v>317.53018343189018</v>
      </c>
      <c r="AB1258">
        <v>316.45759940931873</v>
      </c>
      <c r="AC1258">
        <v>315.44241710798764</v>
      </c>
      <c r="AD1258">
        <v>314.48248796952299</v>
      </c>
      <c r="AE1258">
        <v>313.57560774629502</v>
      </c>
      <c r="AF1258">
        <v>312.71954091878757</v>
      </c>
      <c r="AG1258">
        <v>311.91204250854145</v>
      </c>
      <c r="AH1258">
        <v>311.15087723938518</v>
      </c>
      <c r="AI1258">
        <v>310.43383606384657</v>
      </c>
      <c r="AJ1258">
        <v>309.7587501271787</v>
      </c>
      <c r="AK1258">
        <v>309.12350228778149</v>
      </c>
      <c r="AL1258">
        <v>308.52603634975173</v>
      </c>
      <c r="AM1258">
        <v>307.96436419099621</v>
      </c>
      <c r="AN1258">
        <v>307.43657098923478</v>
      </c>
      <c r="AO1258">
        <v>306.94081875899781</v>
      </c>
      <c r="AP1258">
        <v>306.47534841621507</v>
      </c>
      <c r="AQ1258">
        <v>306.03848058423324</v>
      </c>
      <c r="AR1258">
        <v>305.62861534709907</v>
      </c>
      <c r="AS1258">
        <v>305.24423114375952</v>
      </c>
      <c r="AT1258">
        <v>304.88388298157832</v>
      </c>
      <c r="AU1258">
        <v>304.54620013013368</v>
      </c>
      <c r="AV1258">
        <v>304.22988343762927</v>
      </c>
      <c r="AW1258">
        <v>303.9337023931281</v>
      </c>
      <c r="AX1258">
        <v>303.65649203896385</v>
      </c>
      <c r="AY1258">
        <v>303.39714981955348</v>
      </c>
      <c r="AZ1258">
        <v>303.15463243590972</v>
      </c>
      <c r="BA1258">
        <v>302.92795275974197</v>
      </c>
      <c r="BB1258">
        <v>302.71617684723481</v>
      </c>
      <c r="BC1258">
        <v>302.51842108070178</v>
      </c>
      <c r="BD1258">
        <v>302.33384945611238</v>
      </c>
      <c r="BE1258">
        <v>302.16167102612513</v>
      </c>
      <c r="BF1258">
        <v>302.00113750153633</v>
      </c>
      <c r="BG1258">
        <v>301.85154100883977</v>
      </c>
      <c r="BH1258">
        <v>301.71221199775306</v>
      </c>
      <c r="BI1258">
        <v>301.58251728991445</v>
      </c>
      <c r="BJ1258">
        <v>301.46185825828371</v>
      </c>
      <c r="BK1258">
        <v>301.34966912594217</v>
      </c>
      <c r="BL1258">
        <v>301.24541537283415</v>
      </c>
      <c r="BM1258">
        <v>301.14859223926055</v>
      </c>
      <c r="BN1258">
        <v>301.05872331566297</v>
      </c>
      <c r="BO1258">
        <v>300.9753592091397</v>
      </c>
      <c r="BP1258">
        <v>300.89807627820744</v>
      </c>
      <c r="BQ1258">
        <v>300.82647542844757</v>
      </c>
      <c r="BR1258">
        <v>300.76018096281683</v>
      </c>
      <c r="BS1258">
        <v>300.69883948146787</v>
      </c>
      <c r="BT1258">
        <v>300.64211882693098</v>
      </c>
      <c r="BU1258">
        <v>300.58970707138604</v>
      </c>
      <c r="BV1258">
        <v>300.54131154353132</v>
      </c>
      <c r="BW1258">
        <v>300.49665789320761</v>
      </c>
      <c r="BX1258">
        <v>300.45548919245465</v>
      </c>
      <c r="BY1258">
        <v>300.41756507211022</v>
      </c>
      <c r="BZ1258">
        <v>300.38266089335679</v>
      </c>
      <c r="CA1258">
        <v>300.35056695386936</v>
      </c>
      <c r="CB1258">
        <v>300.3210877283513</v>
      </c>
      <c r="CC1258">
        <v>300.29404114332999</v>
      </c>
      <c r="CD1258">
        <v>300.26925788611823</v>
      </c>
      <c r="CE1258">
        <v>300.24658074785322</v>
      </c>
      <c r="CF1258">
        <v>300.22586400047101</v>
      </c>
      <c r="CG1258">
        <v>300.20697280742871</v>
      </c>
      <c r="CH1258">
        <v>300.189782667923</v>
      </c>
      <c r="CI1258">
        <v>300.17417889428765</v>
      </c>
      <c r="CJ1258">
        <v>300.16005612216856</v>
      </c>
      <c r="CK1258">
        <v>300.14731785302337</v>
      </c>
      <c r="CL1258">
        <v>300.13587602844058</v>
      </c>
      <c r="CM1258">
        <v>300.12565063570173</v>
      </c>
      <c r="CN1258">
        <v>300.11656934400503</v>
      </c>
      <c r="CO1258">
        <v>300.10856717072375</v>
      </c>
      <c r="CP1258">
        <v>300.10158617707566</v>
      </c>
      <c r="CQ1258">
        <v>300.09557519256396</v>
      </c>
      <c r="CR1258">
        <v>300.09048956757181</v>
      </c>
      <c r="CS1258">
        <v>300.08629095351296</v>
      </c>
      <c r="CT1258">
        <v>300.08294710995597</v>
      </c>
      <c r="CU1258">
        <v>300.08043173820528</v>
      </c>
      <c r="CV1258">
        <v>300</v>
      </c>
    </row>
    <row r="1259" spans="1:100" x14ac:dyDescent="0.25">
      <c r="A1259">
        <v>367.05902951611745</v>
      </c>
      <c r="B1259">
        <v>364.60222787290786</v>
      </c>
      <c r="C1259">
        <v>362.15409398448446</v>
      </c>
      <c r="D1259">
        <v>359.72088275362165</v>
      </c>
      <c r="E1259">
        <v>357.30870533415714</v>
      </c>
      <c r="F1259">
        <v>354.92347191454508</v>
      </c>
      <c r="G1259">
        <v>352.5708381013597</v>
      </c>
      <c r="H1259">
        <v>350.25615581058071</v>
      </c>
      <c r="I1259">
        <v>347.9844294565745</v>
      </c>
      <c r="J1259">
        <v>345.76027809224564</v>
      </c>
      <c r="K1259">
        <v>343.58790400336846</v>
      </c>
      <c r="L1259">
        <v>341.47106810073194</v>
      </c>
      <c r="M1259">
        <v>339.41307229052518</v>
      </c>
      <c r="N1259">
        <v>337.41674884155481</v>
      </c>
      <c r="O1259">
        <v>335.48445661226054</v>
      </c>
      <c r="P1259">
        <v>333.61808385565166</v>
      </c>
      <c r="Q1259">
        <v>331.81905719000974</v>
      </c>
      <c r="R1259">
        <v>330.08835621086257</v>
      </c>
      <c r="S1259">
        <v>328.42653312761951</v>
      </c>
      <c r="T1259">
        <v>326.8337367380621</v>
      </c>
      <c r="U1259">
        <v>325.30974000628402</v>
      </c>
      <c r="V1259">
        <v>323.85397048466109</v>
      </c>
      <c r="W1259">
        <v>322.46554281705386</v>
      </c>
      <c r="X1259">
        <v>321.1432925772778</v>
      </c>
      <c r="Y1259">
        <v>319.88581073172924</v>
      </c>
      <c r="Z1259">
        <v>318.69147806544385</v>
      </c>
      <c r="AA1259">
        <v>317.55849897383894</v>
      </c>
      <c r="AB1259">
        <v>316.48493409501202</v>
      </c>
      <c r="AC1259">
        <v>315.46873133651582</v>
      </c>
      <c r="AD1259">
        <v>314.50775493310181</v>
      </c>
      <c r="AE1259">
        <v>313.59981225510955</v>
      </c>
      <c r="AF1259">
        <v>312.74267816842422</v>
      </c>
      <c r="AG1259">
        <v>311.93411682404587</v>
      </c>
      <c r="AH1259">
        <v>311.17190082639843</v>
      </c>
      <c r="AI1259">
        <v>310.45382779321164</v>
      </c>
      <c r="AJ1259">
        <v>309.77773437507699</v>
      </c>
      <c r="AK1259">
        <v>309.14150784901415</v>
      </c>
      <c r="AL1259">
        <v>308.54309543740828</v>
      </c>
      <c r="AM1259">
        <v>307.98051153159497</v>
      </c>
      <c r="AN1259">
        <v>307.45184301855477</v>
      </c>
      <c r="AO1259">
        <v>306.95525292038349</v>
      </c>
      <c r="AP1259">
        <v>306.48898256015462</v>
      </c>
      <c r="AQ1259">
        <v>306.05135246551697</v>
      </c>
      <c r="AR1259">
        <v>305.64076221387739</v>
      </c>
      <c r="AS1259">
        <v>305.25568941133531</v>
      </c>
      <c r="AT1259">
        <v>304.89468798274123</v>
      </c>
      <c r="AU1259">
        <v>304.55638593323886</v>
      </c>
      <c r="AV1259">
        <v>304.23948272339379</v>
      </c>
      <c r="AW1259">
        <v>303.94274638122124</v>
      </c>
      <c r="AX1259">
        <v>303.66501045580327</v>
      </c>
      <c r="AY1259">
        <v>303.40517089928147</v>
      </c>
      <c r="AZ1259">
        <v>303.16218294722364</v>
      </c>
      <c r="BA1259">
        <v>302.93505805203102</v>
      </c>
      <c r="BB1259">
        <v>302.7228609103426</v>
      </c>
      <c r="BC1259">
        <v>302.52470661346882</v>
      </c>
      <c r="BD1259">
        <v>302.33975793968966</v>
      </c>
      <c r="BE1259">
        <v>302.16722279884738</v>
      </c>
      <c r="BF1259">
        <v>302.00635183284834</v>
      </c>
      <c r="BG1259">
        <v>301.85643617043314</v>
      </c>
      <c r="BH1259">
        <v>301.71680533062226</v>
      </c>
      <c r="BI1259">
        <v>301.58682526652279</v>
      </c>
      <c r="BJ1259">
        <v>301.46589653941868</v>
      </c>
      <c r="BK1259">
        <v>301.35345261216486</v>
      </c>
      <c r="BL1259">
        <v>301.24895825064664</v>
      </c>
      <c r="BM1259">
        <v>301.1519080223124</v>
      </c>
      <c r="BN1259">
        <v>301.06182488142395</v>
      </c>
      <c r="BO1259">
        <v>300.97825883153502</v>
      </c>
      <c r="BP1259">
        <v>300.90078565674816</v>
      </c>
      <c r="BQ1259">
        <v>300.82900571439211</v>
      </c>
      <c r="BR1259">
        <v>300.76254278286723</v>
      </c>
      <c r="BS1259">
        <v>300.70104295947908</v>
      </c>
      <c r="BT1259">
        <v>300.64417360404701</v>
      </c>
      <c r="BU1259">
        <v>300.5916223249767</v>
      </c>
      <c r="BV1259">
        <v>300.54309600523658</v>
      </c>
      <c r="BW1259">
        <v>300.498319866342</v>
      </c>
      <c r="BX1259">
        <v>300.45703656897126</v>
      </c>
      <c r="BY1259">
        <v>300.4190053492768</v>
      </c>
      <c r="BZ1259">
        <v>300.38400119025414</v>
      </c>
      <c r="CA1259">
        <v>300.35181402778272</v>
      </c>
      <c r="CB1259">
        <v>300.32224799109372</v>
      </c>
      <c r="CC1259">
        <v>300.29512067751892</v>
      </c>
      <c r="CD1259">
        <v>300.27026246140156</v>
      </c>
      <c r="CE1259">
        <v>300.24751583707285</v>
      </c>
      <c r="CF1259">
        <v>300.22673479572893</v>
      </c>
      <c r="CG1259">
        <v>300.20778423603787</v>
      </c>
      <c r="CH1259">
        <v>300.19053940820243</v>
      </c>
      <c r="CI1259">
        <v>300.17488539117073</v>
      </c>
      <c r="CJ1259">
        <v>300.16071660259593</v>
      </c>
      <c r="CK1259">
        <v>300.14793634109162</v>
      </c>
      <c r="CL1259">
        <v>300.13645636028485</v>
      </c>
      <c r="CM1259">
        <v>300.12619647409724</v>
      </c>
      <c r="CN1259">
        <v>300.11708419267484</v>
      </c>
      <c r="CO1259">
        <v>300.10905438834646</v>
      </c>
      <c r="CP1259">
        <v>300.10204899099455</v>
      </c>
      <c r="CQ1259">
        <v>300.09601671219968</v>
      </c>
      <c r="CR1259">
        <v>300.09091279755239</v>
      </c>
      <c r="CS1259">
        <v>300.08669880652707</v>
      </c>
      <c r="CT1259">
        <v>300.08334241936018</v>
      </c>
      <c r="CU1259">
        <v>300.08081727038825</v>
      </c>
      <c r="CV1259">
        <v>300</v>
      </c>
    </row>
    <row r="1260" spans="1:100" x14ac:dyDescent="0.25">
      <c r="A1260">
        <v>367.06013638070129</v>
      </c>
      <c r="B1260">
        <v>364.60634741738653</v>
      </c>
      <c r="C1260">
        <v>362.16118639656622</v>
      </c>
      <c r="D1260">
        <v>359.73087984878867</v>
      </c>
      <c r="E1260">
        <v>357.3215117849515</v>
      </c>
      <c r="F1260">
        <v>354.93896695475098</v>
      </c>
      <c r="G1260">
        <v>352.5888776600961</v>
      </c>
      <c r="H1260">
        <v>350.27657502058929</v>
      </c>
      <c r="I1260">
        <v>348.00704547223069</v>
      </c>
      <c r="J1260">
        <v>345.78489314617286</v>
      </c>
      <c r="K1260">
        <v>343.61430862631647</v>
      </c>
      <c r="L1260">
        <v>341.49904442755644</v>
      </c>
      <c r="M1260">
        <v>339.44239737571439</v>
      </c>
      <c r="N1260">
        <v>337.44719791068934</v>
      </c>
      <c r="O1260">
        <v>335.51580618083199</v>
      </c>
      <c r="P1260">
        <v>333.65011465355371</v>
      </c>
      <c r="Q1260">
        <v>331.85155683845511</v>
      </c>
      <c r="R1260">
        <v>330.12112160802951</v>
      </c>
      <c r="S1260">
        <v>328.45937250966688</v>
      </c>
      <c r="T1260">
        <v>326.866471392839</v>
      </c>
      <c r="U1260">
        <v>325.3422056277152</v>
      </c>
      <c r="V1260">
        <v>323.88601816603398</v>
      </c>
      <c r="W1260">
        <v>322.49703969098624</v>
      </c>
      <c r="X1260">
        <v>321.17412211868429</v>
      </c>
      <c r="Y1260">
        <v>319.91587274746718</v>
      </c>
      <c r="Z1260">
        <v>318.72068840029686</v>
      </c>
      <c r="AA1260">
        <v>317.58678896708301</v>
      </c>
      <c r="AB1260">
        <v>316.51224982488054</v>
      </c>
      <c r="AC1260">
        <v>315.49503269158168</v>
      </c>
      <c r="AD1260">
        <v>314.53301454990839</v>
      </c>
      <c r="AE1260">
        <v>313.6240143605076</v>
      </c>
      <c r="AF1260">
        <v>312.7658173631433</v>
      </c>
      <c r="AG1260">
        <v>311.95619684119981</v>
      </c>
      <c r="AH1260">
        <v>311.19293329516319</v>
      </c>
      <c r="AI1260">
        <v>310.4738310339265</v>
      </c>
      <c r="AJ1260">
        <v>309.79673224777611</v>
      </c>
      <c r="AK1260">
        <v>309.15952867303929</v>
      </c>
      <c r="AL1260">
        <v>308.56017099544135</v>
      </c>
      <c r="AM1260">
        <v>307.99667616732478</v>
      </c>
      <c r="AN1260">
        <v>307.46713283341086</v>
      </c>
      <c r="AO1260">
        <v>306.9697050713242</v>
      </c>
      <c r="AP1260">
        <v>306.50263465754148</v>
      </c>
      <c r="AQ1260">
        <v>306.06424206762193</v>
      </c>
      <c r="AR1260">
        <v>305.65292641257963</v>
      </c>
      <c r="AS1260">
        <v>305.26716450205907</v>
      </c>
      <c r="AT1260">
        <v>304.90550921063993</v>
      </c>
      <c r="AU1260">
        <v>304.56658730701128</v>
      </c>
      <c r="AV1260">
        <v>304.24909688785658</v>
      </c>
      <c r="AW1260">
        <v>303.95180453983312</v>
      </c>
      <c r="AX1260">
        <v>303.67354233465284</v>
      </c>
      <c r="AY1260">
        <v>303.41320474458416</v>
      </c>
      <c r="AZ1260">
        <v>303.16974554904215</v>
      </c>
      <c r="BA1260">
        <v>302.94217478770275</v>
      </c>
      <c r="BB1260">
        <v>302.72955580193656</v>
      </c>
      <c r="BC1260">
        <v>302.53100239440954</v>
      </c>
      <c r="BD1260">
        <v>302.34567612653461</v>
      </c>
      <c r="BE1260">
        <v>302.17278376495881</v>
      </c>
      <c r="BF1260">
        <v>302.01157488143252</v>
      </c>
      <c r="BG1260">
        <v>301.86133960505111</v>
      </c>
      <c r="BH1260">
        <v>301.72140652185271</v>
      </c>
      <c r="BI1260">
        <v>301.59114071391843</v>
      </c>
      <c r="BJ1260">
        <v>301.46994192830726</v>
      </c>
      <c r="BK1260">
        <v>301.35724286515023</v>
      </c>
      <c r="BL1260">
        <v>301.25250757392303</v>
      </c>
      <c r="BM1260">
        <v>301.15522994706993</v>
      </c>
      <c r="BN1260">
        <v>301.06493230075233</v>
      </c>
      <c r="BO1260">
        <v>300.98116403330948</v>
      </c>
      <c r="BP1260">
        <v>300.90350035301196</v>
      </c>
      <c r="BQ1260">
        <v>300.83154106775743</v>
      </c>
      <c r="BR1260">
        <v>300.76490943043603</v>
      </c>
      <c r="BS1260">
        <v>300.70325103475136</v>
      </c>
      <c r="BT1260">
        <v>300.64623275723358</v>
      </c>
      <c r="BU1260">
        <v>300.59354174208175</v>
      </c>
      <c r="BV1260">
        <v>300.54488442622318</v>
      </c>
      <c r="BW1260">
        <v>300.49998560263163</v>
      </c>
      <c r="BX1260">
        <v>300.45858752048264</v>
      </c>
      <c r="BY1260">
        <v>300.42044902115299</v>
      </c>
      <c r="BZ1260">
        <v>300.38534470939669</v>
      </c>
      <c r="CA1260">
        <v>300.35306415926323</v>
      </c>
      <c r="CB1260">
        <v>300.32341115448497</v>
      </c>
      <c r="CC1260">
        <v>300.29620296317262</v>
      </c>
      <c r="CD1260">
        <v>300.27126964666934</v>
      </c>
      <c r="CE1260">
        <v>300.24845340245281</v>
      </c>
      <c r="CF1260">
        <v>300.22760794092312</v>
      </c>
      <c r="CG1260">
        <v>300.20859789588548</v>
      </c>
      <c r="CH1260">
        <v>300.19129826845881</v>
      </c>
      <c r="CI1260">
        <v>300.17559390410429</v>
      </c>
      <c r="CJ1260">
        <v>300.16137900236515</v>
      </c>
      <c r="CK1260">
        <v>300.14855665888564</v>
      </c>
      <c r="CL1260">
        <v>300.13703843919808</v>
      </c>
      <c r="CM1260">
        <v>300.12674398372366</v>
      </c>
      <c r="CN1260">
        <v>300.11760064341371</v>
      </c>
      <c r="CO1260">
        <v>300.1095431454109</v>
      </c>
      <c r="CP1260">
        <v>300.10251328812228</v>
      </c>
      <c r="CQ1260">
        <v>300.09645966507037</v>
      </c>
      <c r="CR1260">
        <v>300.09133741692244</v>
      </c>
      <c r="CS1260">
        <v>300.08710801109646</v>
      </c>
      <c r="CT1260">
        <v>300.08373904838095</v>
      </c>
      <c r="CU1260">
        <v>300.08120409604572</v>
      </c>
      <c r="CV1260">
        <v>300</v>
      </c>
    </row>
    <row r="1261" spans="1:100" x14ac:dyDescent="0.25">
      <c r="A1261">
        <v>367.06123816253813</v>
      </c>
      <c r="B1261">
        <v>364.61044808242798</v>
      </c>
      <c r="C1261">
        <v>362.16824647407623</v>
      </c>
      <c r="D1261">
        <v>359.74083173608403</v>
      </c>
      <c r="E1261">
        <v>357.33426096122503</v>
      </c>
      <c r="F1261">
        <v>354.95439366399853</v>
      </c>
      <c r="G1261">
        <v>352.60683901888962</v>
      </c>
      <c r="H1261">
        <v>350.29690749589668</v>
      </c>
      <c r="I1261">
        <v>348.02956766581781</v>
      </c>
      <c r="J1261">
        <v>345.8094088156048</v>
      </c>
      <c r="K1261">
        <v>343.64060986835466</v>
      </c>
      <c r="L1261">
        <v>341.52691494793459</v>
      </c>
      <c r="M1261">
        <v>339.47161576984007</v>
      </c>
      <c r="N1261">
        <v>337.47754088264747</v>
      </c>
      <c r="O1261">
        <v>335.54705163299525</v>
      </c>
      <c r="P1261">
        <v>333.68204458583983</v>
      </c>
      <c r="Q1261">
        <v>331.88396000451763</v>
      </c>
      <c r="R1261">
        <v>330.15379588505465</v>
      </c>
      <c r="S1261">
        <v>328.49212694858898</v>
      </c>
      <c r="T1261">
        <v>326.89912792627985</v>
      </c>
      <c r="U1261">
        <v>325.37460042344736</v>
      </c>
      <c r="V1261">
        <v>323.91800262386369</v>
      </c>
      <c r="W1261">
        <v>322.52848109035824</v>
      </c>
      <c r="X1261">
        <v>321.20490393278067</v>
      </c>
      <c r="Y1261">
        <v>319.94589464682042</v>
      </c>
      <c r="Z1261">
        <v>318.74986597491846</v>
      </c>
      <c r="AA1261">
        <v>317.61505320064805</v>
      </c>
      <c r="AB1261">
        <v>316.53954635762727</v>
      </c>
      <c r="AC1261">
        <v>315.52132091029108</v>
      </c>
      <c r="AD1261">
        <v>314.55826654373573</v>
      </c>
      <c r="AE1261">
        <v>313.64821378062089</v>
      </c>
      <c r="AF1261">
        <v>312.78895822227042</v>
      </c>
      <c r="AG1261">
        <v>311.97828228648126</v>
      </c>
      <c r="AH1261">
        <v>311.21397438430114</v>
      </c>
      <c r="AI1261">
        <v>310.49384554075641</v>
      </c>
      <c r="AJ1261">
        <v>309.81574351921205</v>
      </c>
      <c r="AK1261">
        <v>309.17756455505838</v>
      </c>
      <c r="AL1261">
        <v>308.57726284153915</v>
      </c>
      <c r="AM1261">
        <v>308.01285793881442</v>
      </c>
      <c r="AN1261">
        <v>307.48244029715147</v>
      </c>
      <c r="AO1261">
        <v>306.98417509710237</v>
      </c>
      <c r="AP1261">
        <v>306.51630461435423</v>
      </c>
      <c r="AQ1261">
        <v>306.07714931564675</v>
      </c>
      <c r="AR1261">
        <v>305.66510788560993</v>
      </c>
      <c r="AS1261">
        <v>305.27865637368348</v>
      </c>
      <c r="AT1261">
        <v>304.91634663636211</v>
      </c>
      <c r="AU1261">
        <v>304.57680423387382</v>
      </c>
      <c r="AV1261">
        <v>304.2587259228506</v>
      </c>
      <c r="AW1261">
        <v>303.960876868399</v>
      </c>
      <c r="AX1261">
        <v>303.68208768089812</v>
      </c>
      <c r="AY1261">
        <v>303.42125136532013</v>
      </c>
      <c r="AZ1261">
        <v>303.17732025440603</v>
      </c>
      <c r="BA1261">
        <v>302.94930298188103</v>
      </c>
      <c r="BB1261">
        <v>302.73626153830622</v>
      </c>
      <c r="BC1261">
        <v>302.53730844024392</v>
      </c>
      <c r="BD1261">
        <v>302.35160403322209</v>
      </c>
      <c r="BE1261">
        <v>302.17835394046244</v>
      </c>
      <c r="BF1261">
        <v>302.01680666241663</v>
      </c>
      <c r="BG1261">
        <v>301.86625132675562</v>
      </c>
      <c r="BH1261">
        <v>301.72601558433678</v>
      </c>
      <c r="BI1261">
        <v>301.5954636437923</v>
      </c>
      <c r="BJ1261">
        <v>301.47399443545993</v>
      </c>
      <c r="BK1261">
        <v>301.36103989429586</v>
      </c>
      <c r="BL1261">
        <v>301.25606335104072</v>
      </c>
      <c r="BM1261">
        <v>301.1585580209985</v>
      </c>
      <c r="BN1261">
        <v>301.06804558031848</v>
      </c>
      <c r="BO1261">
        <v>300.98407482045667</v>
      </c>
      <c r="BP1261">
        <v>300.9062203724302</v>
      </c>
      <c r="BQ1261">
        <v>300.834081493518</v>
      </c>
      <c r="BR1261">
        <v>300.76728091013644</v>
      </c>
      <c r="BS1261">
        <v>300.70546371161959</v>
      </c>
      <c r="BT1261">
        <v>300.64829629061722</v>
      </c>
      <c r="BU1261">
        <v>300.5954653266765</v>
      </c>
      <c r="BV1261">
        <v>300.54667681036074</v>
      </c>
      <c r="BW1261">
        <v>300.50165510587681</v>
      </c>
      <c r="BX1261">
        <v>300.46014205074482</v>
      </c>
      <c r="BY1261">
        <v>300.42189609146732</v>
      </c>
      <c r="BZ1261">
        <v>300.38669145449569</v>
      </c>
      <c r="CA1261">
        <v>300.3543173520074</v>
      </c>
      <c r="CB1261">
        <v>300.32457722220886</v>
      </c>
      <c r="CC1261">
        <v>300.29728800395981</v>
      </c>
      <c r="CD1261">
        <v>300.27227944556739</v>
      </c>
      <c r="CE1261">
        <v>300.24939344761151</v>
      </c>
      <c r="CF1261">
        <v>300.22848343963733</v>
      </c>
      <c r="CG1261">
        <v>300.20941379051243</v>
      </c>
      <c r="CH1261">
        <v>300.19205925218563</v>
      </c>
      <c r="CI1261">
        <v>300.17630443652655</v>
      </c>
      <c r="CJ1261">
        <v>300.16204332485552</v>
      </c>
      <c r="CK1261">
        <v>300.14917880972166</v>
      </c>
      <c r="CL1261">
        <v>300.13762226842823</v>
      </c>
      <c r="CM1261">
        <v>300.12729316776097</v>
      </c>
      <c r="CN1261">
        <v>300.11811869933422</v>
      </c>
      <c r="CO1261">
        <v>300.11003344496385</v>
      </c>
      <c r="CP1261">
        <v>300.1029790714411</v>
      </c>
      <c r="CQ1261">
        <v>300.09690405409702</v>
      </c>
      <c r="CR1261">
        <v>300.09176342854732</v>
      </c>
      <c r="CS1261">
        <v>300.0875185700308</v>
      </c>
      <c r="CT1261">
        <v>300.08413699978115</v>
      </c>
      <c r="CU1261">
        <v>300.08159221789765</v>
      </c>
      <c r="CV1261">
        <v>300</v>
      </c>
    </row>
    <row r="1262" spans="1:100" x14ac:dyDescent="0.25">
      <c r="A1262">
        <v>367.06233490523255</v>
      </c>
      <c r="B1262">
        <v>364.61453002965004</v>
      </c>
      <c r="C1262">
        <v>362.17527449233677</v>
      </c>
      <c r="D1262">
        <v>359.75073879723038</v>
      </c>
      <c r="E1262">
        <v>357.34695334106101</v>
      </c>
      <c r="F1262">
        <v>354.96975260429866</v>
      </c>
      <c r="G1262">
        <v>352.62472280928199</v>
      </c>
      <c r="H1262">
        <v>350.3171539216948</v>
      </c>
      <c r="I1262">
        <v>348.05199675934574</v>
      </c>
      <c r="J1262">
        <v>345.8338258421233</v>
      </c>
      <c r="K1262">
        <v>343.66680847351898</v>
      </c>
      <c r="L1262">
        <v>341.55468039188366</v>
      </c>
      <c r="M1262">
        <v>339.500728173543</v>
      </c>
      <c r="N1262">
        <v>337.50777841486587</v>
      </c>
      <c r="O1262">
        <v>335.57819357102665</v>
      </c>
      <c r="P1262">
        <v>333.71387418979691</v>
      </c>
      <c r="Q1262">
        <v>331.91626715296866</v>
      </c>
      <c r="R1262">
        <v>330.18637942905087</v>
      </c>
      <c r="S1262">
        <v>328.52479675107332</v>
      </c>
      <c r="T1262">
        <v>326.93170656417237</v>
      </c>
      <c r="U1262">
        <v>325.40692454003187</v>
      </c>
      <c r="V1262">
        <v>323.94992392903987</v>
      </c>
      <c r="W1262">
        <v>322.55986701563251</v>
      </c>
      <c r="X1262">
        <v>321.23563795618077</v>
      </c>
      <c r="Y1262">
        <v>319.97587631016523</v>
      </c>
      <c r="Z1262">
        <v>318.77901062176585</v>
      </c>
      <c r="AA1262">
        <v>317.64329146778238</v>
      </c>
      <c r="AB1262">
        <v>316.56682345608476</v>
      </c>
      <c r="AC1262">
        <v>315.54759573367369</v>
      </c>
      <c r="AD1262">
        <v>314.58351064200542</v>
      </c>
      <c r="AE1262">
        <v>313.67241023683681</v>
      </c>
      <c r="AF1262">
        <v>312.81210046796326</v>
      </c>
      <c r="AG1262">
        <v>312.00037288874313</v>
      </c>
      <c r="AH1262">
        <v>311.23502383434055</v>
      </c>
      <c r="AI1262">
        <v>310.51387106991513</v>
      </c>
      <c r="AJ1262">
        <v>309.83476796432717</v>
      </c>
      <c r="AK1262">
        <v>309.19561529086468</v>
      </c>
      <c r="AL1262">
        <v>308.59437079361874</v>
      </c>
      <c r="AM1262">
        <v>308.02905668660122</v>
      </c>
      <c r="AN1262">
        <v>307.49776527276538</v>
      </c>
      <c r="AO1262">
        <v>306.99866288242464</v>
      </c>
      <c r="AP1262">
        <v>306.52999233583495</v>
      </c>
      <c r="AQ1262">
        <v>306.09007413383819</v>
      </c>
      <c r="AR1262">
        <v>305.67730657445128</v>
      </c>
      <c r="AS1262">
        <v>305.29016498301087</v>
      </c>
      <c r="AT1262">
        <v>304.92720023004864</v>
      </c>
      <c r="AU1262">
        <v>304.58703669533736</v>
      </c>
      <c r="AV1262">
        <v>304.26836981935094</v>
      </c>
      <c r="AW1262">
        <v>303.96996336556992</v>
      </c>
      <c r="AX1262">
        <v>303.69064649922421</v>
      </c>
      <c r="AY1262">
        <v>303.42931077073462</v>
      </c>
      <c r="AZ1262">
        <v>303.18490707583203</v>
      </c>
      <c r="BA1262">
        <v>302.95644264925238</v>
      </c>
      <c r="BB1262">
        <v>302.74297813539056</v>
      </c>
      <c r="BC1262">
        <v>302.54362476741863</v>
      </c>
      <c r="BD1262">
        <v>302.35754167612413</v>
      </c>
      <c r="BE1262">
        <v>302.18393334121623</v>
      </c>
      <c r="BF1262">
        <v>302.02204719083772</v>
      </c>
      <c r="BG1262">
        <v>301.87117134955741</v>
      </c>
      <c r="BH1262">
        <v>301.73063253094722</v>
      </c>
      <c r="BI1262">
        <v>301.59979406784322</v>
      </c>
      <c r="BJ1262">
        <v>301.47805407141828</v>
      </c>
      <c r="BK1262">
        <v>301.36484370904333</v>
      </c>
      <c r="BL1262">
        <v>301.25962559042881</v>
      </c>
      <c r="BM1262">
        <v>301.16189225161821</v>
      </c>
      <c r="BN1262">
        <v>301.07116472684845</v>
      </c>
      <c r="BO1262">
        <v>300.98699119902568</v>
      </c>
      <c r="BP1262">
        <v>300.9089457204845</v>
      </c>
      <c r="BQ1262">
        <v>300.83662699669384</v>
      </c>
      <c r="BR1262">
        <v>300.76965722662095</v>
      </c>
      <c r="BS1262">
        <v>300.70768099445189</v>
      </c>
      <c r="BT1262">
        <v>300.65036420835037</v>
      </c>
      <c r="BU1262">
        <v>300.59739308275806</v>
      </c>
      <c r="BV1262">
        <v>300.54847316153763</v>
      </c>
      <c r="BW1262">
        <v>300.503328379891</v>
      </c>
      <c r="BX1262">
        <v>300.46170016352096</v>
      </c>
      <c r="BY1262">
        <v>300.42334656395241</v>
      </c>
      <c r="BZ1262">
        <v>300.38804142926296</v>
      </c>
      <c r="CA1262">
        <v>300.3555736097133</v>
      </c>
      <c r="CB1262">
        <v>300.32574619794855</v>
      </c>
      <c r="CC1262">
        <v>300.29837580354678</v>
      </c>
      <c r="CD1262">
        <v>300.27329186174086</v>
      </c>
      <c r="CE1262">
        <v>300.25033597616562</v>
      </c>
      <c r="CF1262">
        <v>300.22936129545212</v>
      </c>
      <c r="CG1262">
        <v>300.21023192345791</v>
      </c>
      <c r="CH1262">
        <v>300.19282236287228</v>
      </c>
      <c r="CI1262">
        <v>300.17701699187285</v>
      </c>
      <c r="CJ1262">
        <v>300.16270957344295</v>
      </c>
      <c r="CK1262">
        <v>300.14980279691281</v>
      </c>
      <c r="CL1262">
        <v>300.13820785122499</v>
      </c>
      <c r="CM1262">
        <v>300.12784402939167</v>
      </c>
      <c r="CN1262">
        <v>300.11863836355224</v>
      </c>
      <c r="CO1262">
        <v>300.1105252900544</v>
      </c>
      <c r="CP1262">
        <v>300.10344634393658</v>
      </c>
      <c r="CQ1262">
        <v>300.09734988220379</v>
      </c>
      <c r="CR1262">
        <v>300.09219083529348</v>
      </c>
      <c r="CS1262">
        <v>300.08793048614598</v>
      </c>
      <c r="CT1262">
        <v>300.08453627632719</v>
      </c>
      <c r="CU1262">
        <v>300.08198163866797</v>
      </c>
      <c r="CV1262">
        <v>300</v>
      </c>
    </row>
    <row r="1263" spans="1:100" x14ac:dyDescent="0.25">
      <c r="A1263">
        <v>367.06342665183911</v>
      </c>
      <c r="B1263">
        <v>364.61859341863646</v>
      </c>
      <c r="C1263">
        <v>362.18227072322088</v>
      </c>
      <c r="D1263">
        <v>359.76060140920976</v>
      </c>
      <c r="E1263">
        <v>357.35958939666943</v>
      </c>
      <c r="F1263">
        <v>354.98504433085958</v>
      </c>
      <c r="G1263">
        <v>352.64252965531063</v>
      </c>
      <c r="H1263">
        <v>350.33731497521961</v>
      </c>
      <c r="I1263">
        <v>348.07433346667176</v>
      </c>
      <c r="J1263">
        <v>345.85814495921835</v>
      </c>
      <c r="K1263">
        <v>343.69290517805649</v>
      </c>
      <c r="L1263">
        <v>341.58234148215718</v>
      </c>
      <c r="M1263">
        <v>339.52973528092042</v>
      </c>
      <c r="N1263">
        <v>337.53791115911804</v>
      </c>
      <c r="O1263">
        <v>335.60923259254344</v>
      </c>
      <c r="P1263">
        <v>333.74560399914043</v>
      </c>
      <c r="Q1263">
        <v>331.94847874613242</v>
      </c>
      <c r="R1263">
        <v>330.21887262580753</v>
      </c>
      <c r="S1263">
        <v>328.55738222356837</v>
      </c>
      <c r="T1263">
        <v>326.96420753307672</v>
      </c>
      <c r="U1263">
        <v>325.43917812569623</v>
      </c>
      <c r="V1263">
        <v>323.981782154916</v>
      </c>
      <c r="W1263">
        <v>322.59119747037226</v>
      </c>
      <c r="X1263">
        <v>321.26632412908776</v>
      </c>
      <c r="Y1263">
        <v>320.00581762180695</v>
      </c>
      <c r="Z1263">
        <v>318.8081221774134</v>
      </c>
      <c r="AA1263">
        <v>317.67150356589315</v>
      </c>
      <c r="AB1263">
        <v>316.59408088716191</v>
      </c>
      <c r="AC1263">
        <v>315.57385690664211</v>
      </c>
      <c r="AD1263">
        <v>314.60874657573072</v>
      </c>
      <c r="AE1263">
        <v>313.69660345376991</v>
      </c>
      <c r="AF1263">
        <v>312.83524382519408</v>
      </c>
      <c r="AG1263">
        <v>312.02246837920774</v>
      </c>
      <c r="AH1263">
        <v>311.25608138772236</v>
      </c>
      <c r="AI1263">
        <v>310.53390737907097</v>
      </c>
      <c r="AJ1263">
        <v>309.85380535908195</v>
      </c>
      <c r="AK1263">
        <v>309.21368067686535</v>
      </c>
      <c r="AL1263">
        <v>308.61149466984347</v>
      </c>
      <c r="AM1263">
        <v>308.04527225115322</v>
      </c>
      <c r="AN1263">
        <v>307.51310762290257</v>
      </c>
      <c r="AO1263">
        <v>307.01316831144584</v>
      </c>
      <c r="AP1263">
        <v>306.54369772650642</v>
      </c>
      <c r="AQ1263">
        <v>306.10301644560934</v>
      </c>
      <c r="AR1263">
        <v>305.68952241968213</v>
      </c>
      <c r="AS1263">
        <v>305.30169028590819</v>
      </c>
      <c r="AT1263">
        <v>304.93806996091013</v>
      </c>
      <c r="AU1263">
        <v>304.59728467201165</v>
      </c>
      <c r="AV1263">
        <v>304.27802856748531</v>
      </c>
      <c r="AW1263">
        <v>303.9790640292191</v>
      </c>
      <c r="AX1263">
        <v>303.69921879361533</v>
      </c>
      <c r="AY1263">
        <v>303.43738296945827</v>
      </c>
      <c r="AZ1263">
        <v>303.19250602531247</v>
      </c>
      <c r="BA1263">
        <v>302.96359380406426</v>
      </c>
      <c r="BB1263">
        <v>302.74970560877142</v>
      </c>
      <c r="BC1263">
        <v>302.54995139209831</v>
      </c>
      <c r="BD1263">
        <v>302.36348907139921</v>
      </c>
      <c r="BE1263">
        <v>302.18952198292817</v>
      </c>
      <c r="BF1263">
        <v>302.02729648163114</v>
      </c>
      <c r="BG1263">
        <v>301.8760996874118</v>
      </c>
      <c r="BH1263">
        <v>301.73525737454008</v>
      </c>
      <c r="BI1263">
        <v>301.60413199777702</v>
      </c>
      <c r="BJ1263">
        <v>301.48212084675072</v>
      </c>
      <c r="BK1263">
        <v>301.3686543188748</v>
      </c>
      <c r="BL1263">
        <v>301.26319430056384</v>
      </c>
      <c r="BM1263">
        <v>301.16523264650374</v>
      </c>
      <c r="BN1263">
        <v>301.07428974712417</v>
      </c>
      <c r="BO1263">
        <v>300.98991317511667</v>
      </c>
      <c r="BP1263">
        <v>300.91167640270589</v>
      </c>
      <c r="BQ1263">
        <v>300.83917758235066</v>
      </c>
      <c r="BR1263">
        <v>300.77203838458115</v>
      </c>
      <c r="BS1263">
        <v>300.70990288765023</v>
      </c>
      <c r="BT1263">
        <v>300.65243651461566</v>
      </c>
      <c r="BU1263">
        <v>300.59932501434434</v>
      </c>
      <c r="BV1263">
        <v>300.5502734836557</v>
      </c>
      <c r="BW1263">
        <v>300.50500542849767</v>
      </c>
      <c r="BX1263">
        <v>300.46326186258432</v>
      </c>
      <c r="BY1263">
        <v>300.42480044234662</v>
      </c>
      <c r="BZ1263">
        <v>300.38939463741349</v>
      </c>
      <c r="CA1263">
        <v>300.35683293607826</v>
      </c>
      <c r="CB1263">
        <v>300.32691808538607</v>
      </c>
      <c r="CC1263">
        <v>300.29946636559657</v>
      </c>
      <c r="CD1263">
        <v>300.27430689882925</v>
      </c>
      <c r="CE1263">
        <v>300.25128099172736</v>
      </c>
      <c r="CF1263">
        <v>300.23024151194574</v>
      </c>
      <c r="CG1263">
        <v>300.21105229825804</v>
      </c>
      <c r="CH1263">
        <v>300.19358760400752</v>
      </c>
      <c r="CI1263">
        <v>300.17773157357794</v>
      </c>
      <c r="CJ1263">
        <v>300.16337775150299</v>
      </c>
      <c r="CK1263">
        <v>300.15042862377055</v>
      </c>
      <c r="CL1263">
        <v>300.13879519083542</v>
      </c>
      <c r="CM1263">
        <v>300.12839657179728</v>
      </c>
      <c r="CN1263">
        <v>300.11915963918227</v>
      </c>
      <c r="CO1263">
        <v>300.11101868373174</v>
      </c>
      <c r="CP1263">
        <v>300.10391510859455</v>
      </c>
      <c r="CQ1263">
        <v>300.0977971523165</v>
      </c>
      <c r="CR1263">
        <v>300.092619640029</v>
      </c>
      <c r="CS1263">
        <v>300.08834376225673</v>
      </c>
      <c r="CT1263">
        <v>300.08493688078681</v>
      </c>
      <c r="CU1263">
        <v>300.08237236108266</v>
      </c>
      <c r="CV1263">
        <v>300</v>
      </c>
    </row>
    <row r="1264" spans="1:100" x14ac:dyDescent="0.25">
      <c r="A1264">
        <v>367.06451344487107</v>
      </c>
      <c r="B1264">
        <v>364.62263840696863</v>
      </c>
      <c r="C1264">
        <v>362.18923543521038</v>
      </c>
      <c r="D1264">
        <v>359.77041994433688</v>
      </c>
      <c r="E1264">
        <v>357.372169594485</v>
      </c>
      <c r="F1264">
        <v>355.00026939219771</v>
      </c>
      <c r="G1264">
        <v>352.66026017363077</v>
      </c>
      <c r="H1264">
        <v>350.3573913258769</v>
      </c>
      <c r="I1264">
        <v>348.09657849362696</v>
      </c>
      <c r="J1264">
        <v>345.88236689240318</v>
      </c>
      <c r="K1264">
        <v>343.71890071052997</v>
      </c>
      <c r="L1264">
        <v>341.60989893433589</v>
      </c>
      <c r="M1264">
        <v>339.55863777960172</v>
      </c>
      <c r="N1264">
        <v>337.56793976157519</v>
      </c>
      <c r="O1264">
        <v>335.64016929054463</v>
      </c>
      <c r="P1264">
        <v>333.77723454403292</v>
      </c>
      <c r="Q1264">
        <v>331.98059524388788</v>
      </c>
      <c r="R1264">
        <v>330.25127585977174</v>
      </c>
      <c r="S1264">
        <v>328.58988367224669</v>
      </c>
      <c r="T1264">
        <v>326.99663106027293</v>
      </c>
      <c r="U1264">
        <v>325.47136133028908</v>
      </c>
      <c r="V1264">
        <v>324.0135773772372</v>
      </c>
      <c r="W1264">
        <v>322.62247246116976</v>
      </c>
      <c r="X1264">
        <v>321.29696239522644</v>
      </c>
      <c r="Y1264">
        <v>320.03571846990741</v>
      </c>
      <c r="Z1264">
        <v>318.83720048248273</v>
      </c>
      <c r="AA1264">
        <v>317.69968929648752</v>
      </c>
      <c r="AB1264">
        <v>316.62131842179315</v>
      </c>
      <c r="AC1264">
        <v>315.60010417794422</v>
      </c>
      <c r="AD1264">
        <v>314.63397407948037</v>
      </c>
      <c r="AE1264">
        <v>313.72079315924117</v>
      </c>
      <c r="AF1264">
        <v>312.85838802173544</v>
      </c>
      <c r="AG1264">
        <v>312.04456849146095</v>
      </c>
      <c r="AH1264">
        <v>311.27714678879664</v>
      </c>
      <c r="AI1264">
        <v>310.55395422735569</v>
      </c>
      <c r="AJ1264">
        <v>309.87285548047123</v>
      </c>
      <c r="AK1264">
        <v>309.23176051010262</v>
      </c>
      <c r="AL1264">
        <v>308.62863428864898</v>
      </c>
      <c r="AM1264">
        <v>308.06150447289076</v>
      </c>
      <c r="AN1264">
        <v>307.52846720990249</v>
      </c>
      <c r="AO1264">
        <v>307.02769126779123</v>
      </c>
      <c r="AP1264">
        <v>306.55742069019936</v>
      </c>
      <c r="AQ1264">
        <v>306.11597617356341</v>
      </c>
      <c r="AR1264">
        <v>305.70175536099686</v>
      </c>
      <c r="AS1264">
        <v>305.31323223732323</v>
      </c>
      <c r="AT1264">
        <v>304.9489557972372</v>
      </c>
      <c r="AU1264">
        <v>304.60754814361474</v>
      </c>
      <c r="AV1264">
        <v>304.28770215654106</v>
      </c>
      <c r="AW1264">
        <v>303.98817885644291</v>
      </c>
      <c r="AX1264">
        <v>303.70780456735906</v>
      </c>
      <c r="AY1264">
        <v>303.44546796951084</v>
      </c>
      <c r="AZ1264">
        <v>303.20011711431204</v>
      </c>
      <c r="BA1264">
        <v>302.97075646012428</v>
      </c>
      <c r="BB1264">
        <v>302.75644397367228</v>
      </c>
      <c r="BC1264">
        <v>302.55628833016743</v>
      </c>
      <c r="BD1264">
        <v>302.36944623499357</v>
      </c>
      <c r="BE1264">
        <v>302.19511988115278</v>
      </c>
      <c r="BF1264">
        <v>302.03255454963289</v>
      </c>
      <c r="BG1264">
        <v>301.88103635421646</v>
      </c>
      <c r="BH1264">
        <v>301.73989012794488</v>
      </c>
      <c r="BI1264">
        <v>301.60847744530304</v>
      </c>
      <c r="BJ1264">
        <v>301.48619477204807</v>
      </c>
      <c r="BK1264">
        <v>301.37247173330979</v>
      </c>
      <c r="BL1264">
        <v>301.26676948997203</v>
      </c>
      <c r="BM1264">
        <v>301.16857921328068</v>
      </c>
      <c r="BN1264">
        <v>301.07742064797907</v>
      </c>
      <c r="BO1264">
        <v>300.99284075488379</v>
      </c>
      <c r="BP1264">
        <v>300.9144124246763</v>
      </c>
      <c r="BQ1264">
        <v>300.84173325559709</v>
      </c>
      <c r="BR1264">
        <v>300.77442438874891</v>
      </c>
      <c r="BS1264">
        <v>300.71212939564793</v>
      </c>
      <c r="BT1264">
        <v>300.65451321362184</v>
      </c>
      <c r="BU1264">
        <v>300.60126112547977</v>
      </c>
      <c r="BV1264">
        <v>300.55207778063777</v>
      </c>
      <c r="BW1264">
        <v>300.50668625553504</v>
      </c>
      <c r="BX1264">
        <v>300.46482715171538</v>
      </c>
      <c r="BY1264">
        <v>300.42625773039293</v>
      </c>
      <c r="BZ1264">
        <v>300.39075108266576</v>
      </c>
      <c r="CA1264">
        <v>300.35809533480131</v>
      </c>
      <c r="CB1264">
        <v>300.32809288820255</v>
      </c>
      <c r="CC1264">
        <v>300.30055969377071</v>
      </c>
      <c r="CD1264">
        <v>300.2753245604722</v>
      </c>
      <c r="CE1264">
        <v>300.25222849790634</v>
      </c>
      <c r="CF1264">
        <v>300.23112409269197</v>
      </c>
      <c r="CG1264">
        <v>300.21187491844552</v>
      </c>
      <c r="CH1264">
        <v>300.19435497907557</v>
      </c>
      <c r="CI1264">
        <v>300.17844818507251</v>
      </c>
      <c r="CJ1264">
        <v>300.16404786240849</v>
      </c>
      <c r="CK1264">
        <v>300.15105629360755</v>
      </c>
      <c r="CL1264">
        <v>300.13938429050643</v>
      </c>
      <c r="CM1264">
        <v>300.12895079815814</v>
      </c>
      <c r="CN1264">
        <v>300.11968252933968</v>
      </c>
      <c r="CO1264">
        <v>300.11151362904701</v>
      </c>
      <c r="CP1264">
        <v>300.10438536840195</v>
      </c>
      <c r="CQ1264">
        <v>300.09824586736147</v>
      </c>
      <c r="CR1264">
        <v>300.09304984562499</v>
      </c>
      <c r="CS1264">
        <v>300.08875840118196</v>
      </c>
      <c r="CT1264">
        <v>300.08533881593104</v>
      </c>
      <c r="CU1264">
        <v>300.08276438787004</v>
      </c>
      <c r="CV1264">
        <v>300</v>
      </c>
    </row>
    <row r="1265" spans="1:100" x14ac:dyDescent="0.25">
      <c r="A1265">
        <v>367.06559532630905</v>
      </c>
      <c r="B1265">
        <v>364.62666515025944</v>
      </c>
      <c r="C1265">
        <v>362.19616889345014</v>
      </c>
      <c r="D1265">
        <v>359.78019477033854</v>
      </c>
      <c r="E1265">
        <v>357.38469439525704</v>
      </c>
      <c r="F1265">
        <v>355.01542833024257</v>
      </c>
      <c r="G1265">
        <v>352.67791497362674</v>
      </c>
      <c r="H1265">
        <v>350.37738363535829</v>
      </c>
      <c r="I1265">
        <v>348.11873253812973</v>
      </c>
      <c r="J1265">
        <v>345.90649235932909</v>
      </c>
      <c r="K1265">
        <v>343.74479579192234</v>
      </c>
      <c r="L1265">
        <v>341.63735345692032</v>
      </c>
      <c r="M1265">
        <v>339.58743635082419</v>
      </c>
      <c r="N1265">
        <v>337.5978648628622</v>
      </c>
      <c r="O1265">
        <v>335.67100425344933</v>
      </c>
      <c r="P1265">
        <v>333.80876635110292</v>
      </c>
      <c r="Q1265">
        <v>332.01261710366691</v>
      </c>
      <c r="R1265">
        <v>330.28358951403214</v>
      </c>
      <c r="S1265">
        <v>328.6223014029751</v>
      </c>
      <c r="T1265">
        <v>327.02897737371688</v>
      </c>
      <c r="U1265">
        <v>325.50347430521828</v>
      </c>
      <c r="V1265">
        <v>324.04530967407663</v>
      </c>
      <c r="W1265">
        <v>322.6536919975801</v>
      </c>
      <c r="X1265">
        <v>321.32755270176818</v>
      </c>
      <c r="Y1265">
        <v>320.06557874641692</v>
      </c>
      <c r="Z1265">
        <v>318.86624538157855</v>
      </c>
      <c r="AA1265">
        <v>317.72784846511371</v>
      </c>
      <c r="AB1265">
        <v>316.64853583488201</v>
      </c>
      <c r="AC1265">
        <v>315.62633730012072</v>
      </c>
      <c r="AD1265">
        <v>314.65919289134672</v>
      </c>
      <c r="AE1265">
        <v>313.74497908425172</v>
      </c>
      <c r="AF1265">
        <v>312.88153278814349</v>
      </c>
      <c r="AG1265">
        <v>312.06667296144354</v>
      </c>
      <c r="AH1265">
        <v>311.29821978382722</v>
      </c>
      <c r="AI1265">
        <v>310.57401137537215</v>
      </c>
      <c r="AJ1265">
        <v>309.89191810653529</v>
      </c>
      <c r="AK1265">
        <v>309.24985458826774</v>
      </c>
      <c r="AL1265">
        <v>308.64578946876367</v>
      </c>
      <c r="AM1265">
        <v>308.07775319221514</v>
      </c>
      <c r="AN1265">
        <v>307.54384389581554</v>
      </c>
      <c r="AO1265">
        <v>307.04223163458272</v>
      </c>
      <c r="AP1265">
        <v>306.57116113007191</v>
      </c>
      <c r="AQ1265">
        <v>306.12895323951261</v>
      </c>
      <c r="AR1265">
        <v>305.71400533722294</v>
      </c>
      <c r="AS1265">
        <v>305.32479079130206</v>
      </c>
      <c r="AT1265">
        <v>304.95985770641602</v>
      </c>
      <c r="AU1265">
        <v>304.617827088985</v>
      </c>
      <c r="AV1265">
        <v>304.29739057497136</v>
      </c>
      <c r="AW1265">
        <v>303.99730784356984</v>
      </c>
      <c r="AX1265">
        <v>303.71640382305071</v>
      </c>
      <c r="AY1265">
        <v>303.45356577830114</v>
      </c>
      <c r="AZ1265">
        <v>303.20774035377133</v>
      </c>
      <c r="BA1265">
        <v>302.97793063079922</v>
      </c>
      <c r="BB1265">
        <v>302.76319324495449</v>
      </c>
      <c r="BC1265">
        <v>302.56263559722271</v>
      </c>
      <c r="BD1265">
        <v>302.37541318263544</v>
      </c>
      <c r="BE1265">
        <v>302.20072705128621</v>
      </c>
      <c r="BF1265">
        <v>302.03782140957145</v>
      </c>
      <c r="BG1265">
        <v>301.88598136380426</v>
      </c>
      <c r="BH1265">
        <v>301.74453080396495</v>
      </c>
      <c r="BI1265">
        <v>301.61283042213103</v>
      </c>
      <c r="BJ1265">
        <v>301.49027585792226</v>
      </c>
      <c r="BK1265">
        <v>301.37629596190362</v>
      </c>
      <c r="BL1265">
        <v>301.27035116722158</v>
      </c>
      <c r="BM1265">
        <v>301.17193195962568</v>
      </c>
      <c r="BN1265">
        <v>301.08055743630086</v>
      </c>
      <c r="BO1265">
        <v>300.995773944532</v>
      </c>
      <c r="BP1265">
        <v>300.91715379202327</v>
      </c>
      <c r="BQ1265">
        <v>300.84429402158753</v>
      </c>
      <c r="BR1265">
        <v>300.77681524389419</v>
      </c>
      <c r="BS1265">
        <v>300.71436052291449</v>
      </c>
      <c r="BT1265">
        <v>300.65659430960557</v>
      </c>
      <c r="BU1265">
        <v>300.60320142022647</v>
      </c>
      <c r="BV1265">
        <v>300.55388605642258</v>
      </c>
      <c r="BW1265">
        <v>300.50837086485461</v>
      </c>
      <c r="BX1265">
        <v>300.46639603470561</v>
      </c>
      <c r="BY1265">
        <v>300.42771843184232</v>
      </c>
      <c r="BZ1265">
        <v>300.39211076874102</v>
      </c>
      <c r="CA1265">
        <v>300.35936080958277</v>
      </c>
      <c r="CB1265">
        <v>300.32927061007814</v>
      </c>
      <c r="CC1265">
        <v>300.30165579173052</v>
      </c>
      <c r="CD1265">
        <v>300.27634485030558</v>
      </c>
      <c r="CE1265">
        <v>300.25317849830998</v>
      </c>
      <c r="CF1265">
        <v>300.23200904126315</v>
      </c>
      <c r="CG1265">
        <v>300.21269978754981</v>
      </c>
      <c r="CH1265">
        <v>300.19512449155917</v>
      </c>
      <c r="CI1265">
        <v>300.17916682978648</v>
      </c>
      <c r="CJ1265">
        <v>300.16471990953124</v>
      </c>
      <c r="CK1265">
        <v>300.15168580973472</v>
      </c>
      <c r="CL1265">
        <v>300.13997515348387</v>
      </c>
      <c r="CM1265">
        <v>300.1295067116564</v>
      </c>
      <c r="CN1265">
        <v>300.12020703714029</v>
      </c>
      <c r="CO1265">
        <v>300.11201012904991</v>
      </c>
      <c r="CP1265">
        <v>300.10485712634789</v>
      </c>
      <c r="CQ1265">
        <v>300.09869603026806</v>
      </c>
      <c r="CR1265">
        <v>300.09348145495369</v>
      </c>
      <c r="CS1265">
        <v>300.08917440574157</v>
      </c>
      <c r="CT1265">
        <v>300.08574208453439</v>
      </c>
      <c r="CU1265">
        <v>300.08315772176201</v>
      </c>
      <c r="CV1265">
        <v>300</v>
      </c>
    </row>
    <row r="1266" spans="1:100" x14ac:dyDescent="0.25">
      <c r="A1266">
        <v>367.06667233761056</v>
      </c>
      <c r="B1266">
        <v>364.63067380218496</v>
      </c>
      <c r="C1266">
        <v>362.20307135980187</v>
      </c>
      <c r="D1266">
        <v>359.78992625042753</v>
      </c>
      <c r="E1266">
        <v>357.39716425414002</v>
      </c>
      <c r="F1266">
        <v>355.03052168044002</v>
      </c>
      <c r="G1266">
        <v>352.69549465752561</v>
      </c>
      <c r="H1266">
        <v>350.39729255775541</v>
      </c>
      <c r="I1266">
        <v>348.14079629029999</v>
      </c>
      <c r="J1266">
        <v>345.93052206989245</v>
      </c>
      <c r="K1266">
        <v>343.77059113573711</v>
      </c>
      <c r="L1266">
        <v>341.66470575141784</v>
      </c>
      <c r="M1266">
        <v>339.61613166950679</v>
      </c>
      <c r="N1266">
        <v>337.6276870981136</v>
      </c>
      <c r="O1266">
        <v>335.70173806513412</v>
      </c>
      <c r="P1266">
        <v>333.84019994346482</v>
      </c>
      <c r="Q1266">
        <v>332.04454478045261</v>
      </c>
      <c r="R1266">
        <v>330.31581397030124</v>
      </c>
      <c r="S1266">
        <v>328.65463572127845</v>
      </c>
      <c r="T1266">
        <v>327.06124670199443</v>
      </c>
      <c r="U1266">
        <v>325.5355172033988</v>
      </c>
      <c r="V1266">
        <v>324.07697912577288</v>
      </c>
      <c r="W1266">
        <v>322.68485609204782</v>
      </c>
      <c r="X1266">
        <v>321.35809499926273</v>
      </c>
      <c r="Y1266">
        <v>320.09539834700485</v>
      </c>
      <c r="Z1266">
        <v>318.89525672322168</v>
      </c>
      <c r="AA1266">
        <v>317.75598088129789</v>
      </c>
      <c r="AB1266">
        <v>316.67573290525206</v>
      </c>
      <c r="AC1266">
        <v>315.65255602946149</v>
      </c>
      <c r="AD1266">
        <v>314.68440275290772</v>
      </c>
      <c r="AE1266">
        <v>313.7691609629544</v>
      </c>
      <c r="AF1266">
        <v>312.90467785774285</v>
      </c>
      <c r="AG1266">
        <v>312.08878152744501</v>
      </c>
      <c r="AH1266">
        <v>311.31930012099212</v>
      </c>
      <c r="AI1266">
        <v>310.59407858520376</v>
      </c>
      <c r="AJ1266">
        <v>309.91099301637593</v>
      </c>
      <c r="AK1266">
        <v>309.26796270972056</v>
      </c>
      <c r="AL1266">
        <v>308.66296002922809</v>
      </c>
      <c r="AM1266">
        <v>308.09401824952738</v>
      </c>
      <c r="AN1266">
        <v>307.55923754242809</v>
      </c>
      <c r="AO1266">
        <v>307.05678929446111</v>
      </c>
      <c r="AP1266">
        <v>306.58491894863653</v>
      </c>
      <c r="AQ1266">
        <v>306.14194756449888</v>
      </c>
      <c r="AR1266">
        <v>305.72627228634121</v>
      </c>
      <c r="AS1266">
        <v>305.33636590100434</v>
      </c>
      <c r="AT1266">
        <v>304.97077565493942</v>
      </c>
      <c r="AU1266">
        <v>304.62812148609117</v>
      </c>
      <c r="AV1266">
        <v>304.30709381040401</v>
      </c>
      <c r="AW1266">
        <v>304.00645098616508</v>
      </c>
      <c r="AX1266">
        <v>303.72501656259351</v>
      </c>
      <c r="AY1266">
        <v>303.46167640262541</v>
      </c>
      <c r="AZ1266">
        <v>303.2153757541019</v>
      </c>
      <c r="BA1266">
        <v>302.98511632901079</v>
      </c>
      <c r="BB1266">
        <v>302.76995343711747</v>
      </c>
      <c r="BC1266">
        <v>302.56899320857229</v>
      </c>
      <c r="BD1266">
        <v>302.38138992983045</v>
      </c>
      <c r="BE1266">
        <v>302.20634350856284</v>
      </c>
      <c r="BF1266">
        <v>302.04309707606552</v>
      </c>
      <c r="BG1266">
        <v>301.89093472994341</v>
      </c>
      <c r="BH1266">
        <v>301.74917941537046</v>
      </c>
      <c r="BI1266">
        <v>301.61719093996584</v>
      </c>
      <c r="BJ1266">
        <v>301.49436411500307</v>
      </c>
      <c r="BK1266">
        <v>301.38012701424248</v>
      </c>
      <c r="BL1266">
        <v>301.27393934092498</v>
      </c>
      <c r="BM1266">
        <v>301.17529089326331</v>
      </c>
      <c r="BN1266">
        <v>301.08370011902593</v>
      </c>
      <c r="BO1266">
        <v>300.99871275031455</v>
      </c>
      <c r="BP1266">
        <v>300.91990051042296</v>
      </c>
      <c r="BQ1266">
        <v>300.84685988551769</v>
      </c>
      <c r="BR1266">
        <v>300.7792109548256</v>
      </c>
      <c r="BS1266">
        <v>300.71659627395138</v>
      </c>
      <c r="BT1266">
        <v>300.65867980683117</v>
      </c>
      <c r="BU1266">
        <v>300.60514590267206</v>
      </c>
      <c r="BV1266">
        <v>300.55569831496723</v>
      </c>
      <c r="BW1266">
        <v>300.51005926031996</v>
      </c>
      <c r="BX1266">
        <v>300.46796851535407</v>
      </c>
      <c r="BY1266">
        <v>300.42918255044805</v>
      </c>
      <c r="BZ1266">
        <v>300.39347369936297</v>
      </c>
      <c r="CA1266">
        <v>300.36062936412162</v>
      </c>
      <c r="CB1266">
        <v>300.33045125469187</v>
      </c>
      <c r="CC1266">
        <v>300.3027546631323</v>
      </c>
      <c r="CD1266">
        <v>300.27736777196264</v>
      </c>
      <c r="CE1266">
        <v>300.2541309965406</v>
      </c>
      <c r="CF1266">
        <v>300.23289636122684</v>
      </c>
      <c r="CG1266">
        <v>300.21352690909885</v>
      </c>
      <c r="CH1266">
        <v>300.19589614493714</v>
      </c>
      <c r="CI1266">
        <v>300.17988751114569</v>
      </c>
      <c r="CJ1266">
        <v>300.16539389624063</v>
      </c>
      <c r="CK1266">
        <v>300.1523171754593</v>
      </c>
      <c r="CL1266">
        <v>300.14056778301421</v>
      </c>
      <c r="CM1266">
        <v>300.13006431547325</v>
      </c>
      <c r="CN1266">
        <v>300.1207331657003</v>
      </c>
      <c r="CO1266">
        <v>300.11250818679343</v>
      </c>
      <c r="CP1266">
        <v>300.10533038542178</v>
      </c>
      <c r="CQ1266">
        <v>300.09914764396615</v>
      </c>
      <c r="CR1266">
        <v>300.09391447088962</v>
      </c>
      <c r="CS1266">
        <v>300.08959177875818</v>
      </c>
      <c r="CT1266">
        <v>300.08614668937099</v>
      </c>
      <c r="CU1266">
        <v>300.08355236549068</v>
      </c>
      <c r="CV1266">
        <v>300</v>
      </c>
    </row>
    <row r="1267" spans="1:100" x14ac:dyDescent="0.25">
      <c r="A1267">
        <v>367.06774451971825</v>
      </c>
      <c r="B1267">
        <v>364.63466451451762</v>
      </c>
      <c r="C1267">
        <v>362.20994309290001</v>
      </c>
      <c r="D1267">
        <v>359.79961474337313</v>
      </c>
      <c r="E1267">
        <v>357.40957962078608</v>
      </c>
      <c r="F1267">
        <v>355.04554997185539</v>
      </c>
      <c r="G1267">
        <v>352.71299982050868</v>
      </c>
      <c r="H1267">
        <v>350.41711873967836</v>
      </c>
      <c r="I1267">
        <v>348.16277043258009</v>
      </c>
      <c r="J1267">
        <v>345.95445672634776</v>
      </c>
      <c r="K1267">
        <v>343.79628744810066</v>
      </c>
      <c r="L1267">
        <v>341.69195651243427</v>
      </c>
      <c r="M1267">
        <v>339.64472440432519</v>
      </c>
      <c r="N1267">
        <v>337.65740709703226</v>
      </c>
      <c r="O1267">
        <v>335.73237130497256</v>
      </c>
      <c r="P1267">
        <v>333.8715358407369</v>
      </c>
      <c r="Q1267">
        <v>332.07637872678572</v>
      </c>
      <c r="R1267">
        <v>330.34794960889843</v>
      </c>
      <c r="S1267">
        <v>328.68688693231252</v>
      </c>
      <c r="T1267">
        <v>327.09343927427642</v>
      </c>
      <c r="U1267">
        <v>325.56749017919475</v>
      </c>
      <c r="V1267">
        <v>324.10858581486724</v>
      </c>
      <c r="W1267">
        <v>322.71596475984569</v>
      </c>
      <c r="X1267">
        <v>321.38858924156978</v>
      </c>
      <c r="Y1267">
        <v>320.12517717099303</v>
      </c>
      <c r="Z1267">
        <v>318.92423435978793</v>
      </c>
      <c r="AA1267">
        <v>317.78408635848842</v>
      </c>
      <c r="AB1267">
        <v>316.70290941559296</v>
      </c>
      <c r="AC1267">
        <v>315.6787601259619</v>
      </c>
      <c r="AD1267">
        <v>314.7096034091997</v>
      </c>
      <c r="AE1267">
        <v>313.79333853263495</v>
      </c>
      <c r="AF1267">
        <v>312.9278229666117</v>
      </c>
      <c r="AG1267">
        <v>312.11089393009672</v>
      </c>
      <c r="AH1267">
        <v>311.34038755038182</v>
      </c>
      <c r="AI1267">
        <v>310.61415562041907</v>
      </c>
      <c r="AJ1267">
        <v>309.93007999016828</v>
      </c>
      <c r="AK1267">
        <v>309.28608467350796</v>
      </c>
      <c r="AL1267">
        <v>308.68014578941677</v>
      </c>
      <c r="AM1267">
        <v>308.11029948525174</v>
      </c>
      <c r="AN1267">
        <v>307.57464801128475</v>
      </c>
      <c r="AO1267">
        <v>307.07136412960978</v>
      </c>
      <c r="AP1267">
        <v>306.59869404777709</v>
      </c>
      <c r="AQ1267">
        <v>306.15495906881648</v>
      </c>
      <c r="AR1267">
        <v>305.73855614550411</v>
      </c>
      <c r="AS1267">
        <v>305.34795751871837</v>
      </c>
      <c r="AT1267">
        <v>304.98170960842117</v>
      </c>
      <c r="AU1267">
        <v>304.63843131204192</v>
      </c>
      <c r="AV1267">
        <v>304.31681184965231</v>
      </c>
      <c r="AW1267">
        <v>304.01560827903552</v>
      </c>
      <c r="AX1267">
        <v>303.73364278720646</v>
      </c>
      <c r="AY1267">
        <v>303.46979984867426</v>
      </c>
      <c r="AZ1267">
        <v>303.22302332519126</v>
      </c>
      <c r="BA1267">
        <v>302.99231356723567</v>
      </c>
      <c r="BB1267">
        <v>302.77672456429275</v>
      </c>
      <c r="BC1267">
        <v>302.57536117923121</v>
      </c>
      <c r="BD1267">
        <v>302.38737649185987</v>
      </c>
      <c r="BE1267">
        <v>302.21196926805101</v>
      </c>
      <c r="BF1267">
        <v>302.04838156362013</v>
      </c>
      <c r="BG1267">
        <v>301.89589646632953</v>
      </c>
      <c r="BH1267">
        <v>301.75383597489883</v>
      </c>
      <c r="BI1267">
        <v>301.62155901050733</v>
      </c>
      <c r="BJ1267">
        <v>301.49845955393511</v>
      </c>
      <c r="BK1267">
        <v>301.38396489994676</v>
      </c>
      <c r="BL1267">
        <v>301.27753401973564</v>
      </c>
      <c r="BM1267">
        <v>301.17865602196468</v>
      </c>
      <c r="BN1267">
        <v>301.08684870314107</v>
      </c>
      <c r="BO1267">
        <v>301.00165717853594</v>
      </c>
      <c r="BP1267">
        <v>300.92265258559894</v>
      </c>
      <c r="BQ1267">
        <v>300.84943085262807</v>
      </c>
      <c r="BR1267">
        <v>300.78161152639046</v>
      </c>
      <c r="BS1267">
        <v>300.71883665329437</v>
      </c>
      <c r="BT1267">
        <v>300.66076970959318</v>
      </c>
      <c r="BU1267">
        <v>300.60709457692593</v>
      </c>
      <c r="BV1267">
        <v>300.55751456024592</v>
      </c>
      <c r="BW1267">
        <v>300.51175144580844</v>
      </c>
      <c r="BX1267">
        <v>300.46954459747093</v>
      </c>
      <c r="BY1267">
        <v>300.4306500899749</v>
      </c>
      <c r="BZ1267">
        <v>300.39483987826043</v>
      </c>
      <c r="CA1267">
        <v>300.36190100212133</v>
      </c>
      <c r="CB1267">
        <v>300.33163482572439</v>
      </c>
      <c r="CC1267">
        <v>300.30385631163398</v>
      </c>
      <c r="CD1267">
        <v>300.27839332907388</v>
      </c>
      <c r="CE1267">
        <v>300.25508599620014</v>
      </c>
      <c r="CF1267">
        <v>300.2337860561488</v>
      </c>
      <c r="CG1267">
        <v>300.21435628661601</v>
      </c>
      <c r="CH1267">
        <v>300.19666994268721</v>
      </c>
      <c r="CI1267">
        <v>300.18061023257536</v>
      </c>
      <c r="CJ1267">
        <v>300.1660698259048</v>
      </c>
      <c r="CK1267">
        <v>300.15295039408983</v>
      </c>
      <c r="CL1267">
        <v>300.1411621823425</v>
      </c>
      <c r="CM1267">
        <v>300.13062361278855</v>
      </c>
      <c r="CN1267">
        <v>300.1212609181357</v>
      </c>
      <c r="CO1267">
        <v>300.11300780533116</v>
      </c>
      <c r="CP1267">
        <v>300.10580514861505</v>
      </c>
      <c r="CQ1267">
        <v>300.09960071138784</v>
      </c>
      <c r="CR1267">
        <v>300.09434889630984</v>
      </c>
      <c r="CS1267">
        <v>300.0900105230578</v>
      </c>
      <c r="CT1267">
        <v>300.08655263321941</v>
      </c>
      <c r="CU1267">
        <v>300.08394832179283</v>
      </c>
      <c r="CV1267">
        <v>300</v>
      </c>
    </row>
    <row r="1268" spans="1:100" x14ac:dyDescent="0.25">
      <c r="A1268">
        <v>367.06881191306763</v>
      </c>
      <c r="B1268">
        <v>364.63863743715535</v>
      </c>
      <c r="C1268">
        <v>362.216784348202</v>
      </c>
      <c r="D1268">
        <v>359.80926060357399</v>
      </c>
      <c r="E1268">
        <v>357.42194093942936</v>
      </c>
      <c r="F1268">
        <v>355.06051372727057</v>
      </c>
      <c r="G1268">
        <v>352.73043105081695</v>
      </c>
      <c r="H1268">
        <v>350.43686282036572</v>
      </c>
      <c r="I1268">
        <v>348.18465563983932</v>
      </c>
      <c r="J1268">
        <v>345.97829702341227</v>
      </c>
      <c r="K1268">
        <v>343.8218854278611</v>
      </c>
      <c r="L1268">
        <v>341.71910642775936</v>
      </c>
      <c r="M1268">
        <v>339.67321521778268</v>
      </c>
      <c r="N1268">
        <v>337.68702548394288</v>
      </c>
      <c r="O1268">
        <v>335.76290454787159</v>
      </c>
      <c r="P1268">
        <v>333.902774559063</v>
      </c>
      <c r="Q1268">
        <v>332.10811939276164</v>
      </c>
      <c r="R1268">
        <v>330.37999680873753</v>
      </c>
      <c r="S1268">
        <v>328.71905534083163</v>
      </c>
      <c r="T1268">
        <v>327.12555532027795</v>
      </c>
      <c r="U1268">
        <v>325.59939338836847</v>
      </c>
      <c r="V1268">
        <v>324.14012982604305</v>
      </c>
      <c r="W1268">
        <v>322.74701801900636</v>
      </c>
      <c r="X1268">
        <v>321.41903538579254</v>
      </c>
      <c r="Y1268">
        <v>320.1549151212871</v>
      </c>
      <c r="Z1268">
        <v>318.9531781474418</v>
      </c>
      <c r="AA1268">
        <v>317.81216471399654</v>
      </c>
      <c r="AB1268">
        <v>316.73006515241195</v>
      </c>
      <c r="AC1268">
        <v>315.70494935327974</v>
      </c>
      <c r="AD1268">
        <v>314.73479460867259</v>
      </c>
      <c r="AE1268">
        <v>313.81751153368208</v>
      </c>
      <c r="AF1268">
        <v>312.95096785356344</v>
      </c>
      <c r="AG1268">
        <v>312.13300991236349</v>
      </c>
      <c r="AH1268">
        <v>311.36148182400342</v>
      </c>
      <c r="AI1268">
        <v>310.63424224608116</v>
      </c>
      <c r="AJ1268">
        <v>309.94917880917143</v>
      </c>
      <c r="AK1268">
        <v>309.30422027937732</v>
      </c>
      <c r="AL1268">
        <v>308.69734656905791</v>
      </c>
      <c r="AM1268">
        <v>308.12659673985576</v>
      </c>
      <c r="AN1268">
        <v>307.59007516371213</v>
      </c>
      <c r="AO1268">
        <v>307.08595602177644</v>
      </c>
      <c r="AP1268">
        <v>306.61248632877243</v>
      </c>
      <c r="AQ1268">
        <v>306.16798767202994</v>
      </c>
      <c r="AR1268">
        <v>305.75085685105154</v>
      </c>
      <c r="AS1268">
        <v>305.35956559587771</v>
      </c>
      <c r="AT1268">
        <v>304.9926595316108</v>
      </c>
      <c r="AU1268">
        <v>304.64875654309805</v>
      </c>
      <c r="AV1268">
        <v>304.32654467871754</v>
      </c>
      <c r="AW1268">
        <v>304.02477971623682</v>
      </c>
      <c r="AX1268">
        <v>303.74228249742271</v>
      </c>
      <c r="AY1268">
        <v>303.47793612203168</v>
      </c>
      <c r="AZ1268">
        <v>303.23068307639886</v>
      </c>
      <c r="BA1268">
        <v>302.9995223575051</v>
      </c>
      <c r="BB1268">
        <v>302.78350664024498</v>
      </c>
      <c r="BC1268">
        <v>302.58173952391934</v>
      </c>
      <c r="BD1268">
        <v>302.39337288377322</v>
      </c>
      <c r="BE1268">
        <v>302.21760434465045</v>
      </c>
      <c r="BF1268">
        <v>302.05367488662159</v>
      </c>
      <c r="BG1268">
        <v>301.90086658658629</v>
      </c>
      <c r="BH1268">
        <v>301.75850049524792</v>
      </c>
      <c r="BI1268">
        <v>301.62593464544568</v>
      </c>
      <c r="BJ1268">
        <v>301.50256218537567</v>
      </c>
      <c r="BK1268">
        <v>301.3878096286615</v>
      </c>
      <c r="BL1268">
        <v>301.2811352123457</v>
      </c>
      <c r="BM1268">
        <v>301.18202735354748</v>
      </c>
      <c r="BN1268">
        <v>301.09000319568014</v>
      </c>
      <c r="BO1268">
        <v>301.00460723554801</v>
      </c>
      <c r="BP1268">
        <v>300.92541002332069</v>
      </c>
      <c r="BQ1268">
        <v>300.85200692820229</v>
      </c>
      <c r="BR1268">
        <v>300.78401696347555</v>
      </c>
      <c r="BS1268">
        <v>300.72108166551243</v>
      </c>
      <c r="BT1268">
        <v>300.66286402221175</v>
      </c>
      <c r="BU1268">
        <v>300.60904744712178</v>
      </c>
      <c r="BV1268">
        <v>300.5593347962519</v>
      </c>
      <c r="BW1268">
        <v>300.51344742521263</v>
      </c>
      <c r="BX1268">
        <v>300.47112428487469</v>
      </c>
      <c r="BY1268">
        <v>300.43212105418985</v>
      </c>
      <c r="BZ1268">
        <v>300.39620930916516</v>
      </c>
      <c r="CA1268">
        <v>300.36317572728547</v>
      </c>
      <c r="CB1268">
        <v>300.33282132685548</v>
      </c>
      <c r="CC1268">
        <v>300.30496074089069</v>
      </c>
      <c r="CD1268">
        <v>300.27942152526913</v>
      </c>
      <c r="CE1268">
        <v>300.25604350088685</v>
      </c>
      <c r="CF1268">
        <v>300.23467812959132</v>
      </c>
      <c r="CG1268">
        <v>300.21518792362298</v>
      </c>
      <c r="CH1268">
        <v>300.19744588828365</v>
      </c>
      <c r="CI1268">
        <v>300.18133499749888</v>
      </c>
      <c r="CJ1268">
        <v>300.16674770189059</v>
      </c>
      <c r="CK1268">
        <v>300.15358546893316</v>
      </c>
      <c r="CL1268">
        <v>300.14175835471292</v>
      </c>
      <c r="CM1268">
        <v>300.13118460678368</v>
      </c>
      <c r="CN1268">
        <v>300.12179029756425</v>
      </c>
      <c r="CO1268">
        <v>300.11350898771599</v>
      </c>
      <c r="CP1268">
        <v>300.10628141892056</v>
      </c>
      <c r="CQ1268">
        <v>300.10005523546812</v>
      </c>
      <c r="CR1268">
        <v>300.09478473409223</v>
      </c>
      <c r="CS1268">
        <v>300.09043064146715</v>
      </c>
      <c r="CT1268">
        <v>300.08695991886015</v>
      </c>
      <c r="CU1268">
        <v>300.08434559340719</v>
      </c>
      <c r="CV1268">
        <v>300</v>
      </c>
    </row>
    <row r="1269" spans="1:100" x14ac:dyDescent="0.25">
      <c r="A1269">
        <v>367.06987455759742</v>
      </c>
      <c r="B1269">
        <v>364.64259271815439</v>
      </c>
      <c r="C1269">
        <v>362.22359537803959</v>
      </c>
      <c r="D1269">
        <v>359.81886418112811</v>
      </c>
      <c r="E1269">
        <v>357.43424864897287</v>
      </c>
      <c r="F1269">
        <v>355.0754134632856</v>
      </c>
      <c r="G1269">
        <v>352.74778892985972</v>
      </c>
      <c r="H1269">
        <v>350.45652543179608</v>
      </c>
      <c r="I1269">
        <v>348.20645257948837</v>
      </c>
      <c r="J1269">
        <v>346.00204364837407</v>
      </c>
      <c r="K1269">
        <v>343.84738576668332</v>
      </c>
      <c r="L1269">
        <v>341.74615617845171</v>
      </c>
      <c r="M1269">
        <v>339.70160476628087</v>
      </c>
      <c r="N1269">
        <v>337.71654287784816</v>
      </c>
      <c r="O1269">
        <v>335.7933383643084</v>
      </c>
      <c r="P1269">
        <v>333.93391661113191</v>
      </c>
      <c r="Q1269">
        <v>332.13976722603661</v>
      </c>
      <c r="R1269">
        <v>330.41195594731209</v>
      </c>
      <c r="S1269">
        <v>328.75114125115977</v>
      </c>
      <c r="T1269">
        <v>327.15759507021511</v>
      </c>
      <c r="U1269">
        <v>325.6312269880288</v>
      </c>
      <c r="V1269">
        <v>324.17161124606611</v>
      </c>
      <c r="W1269">
        <v>322.77801589025688</v>
      </c>
      <c r="X1269">
        <v>321.44943339221055</v>
      </c>
      <c r="Y1269">
        <v>320.18461210431479</v>
      </c>
      <c r="Z1269">
        <v>318.982087946077</v>
      </c>
      <c r="AA1269">
        <v>317.8402157689419</v>
      </c>
      <c r="AB1269">
        <v>316.75719990598151</v>
      </c>
      <c r="AC1269">
        <v>315.73112347869539</v>
      </c>
      <c r="AD1269">
        <v>314.75997610316654</v>
      </c>
      <c r="AE1269">
        <v>313.84167970956219</v>
      </c>
      <c r="AF1269">
        <v>312.97411226013094</v>
      </c>
      <c r="AG1269">
        <v>312.15512921953513</v>
      </c>
      <c r="AH1269">
        <v>311.38258269577386</v>
      </c>
      <c r="AI1269">
        <v>310.65433822875156</v>
      </c>
      <c r="AJ1269">
        <v>309.96828925574306</v>
      </c>
      <c r="AK1269">
        <v>309.32236932779568</v>
      </c>
      <c r="AL1269">
        <v>308.7145621882504</v>
      </c>
      <c r="AM1269">
        <v>308.14290985387538</v>
      </c>
      <c r="AN1269">
        <v>307.60551886083908</v>
      </c>
      <c r="AO1269">
        <v>307.10056485229694</v>
      </c>
      <c r="AP1269">
        <v>306.62629569232064</v>
      </c>
      <c r="AQ1269">
        <v>306.18103329299566</v>
      </c>
      <c r="AR1269">
        <v>305.76317433853239</v>
      </c>
      <c r="AS1269">
        <v>305.37119008307764</v>
      </c>
      <c r="AT1269">
        <v>305.00362538840483</v>
      </c>
      <c r="AU1269">
        <v>304.65909715468348</v>
      </c>
      <c r="AV1269">
        <v>304.33629228280273</v>
      </c>
      <c r="AW1269">
        <v>304.03396529107766</v>
      </c>
      <c r="AX1269">
        <v>303.75093569309888</v>
      </c>
      <c r="AY1269">
        <v>303.4860852276758</v>
      </c>
      <c r="AZ1269">
        <v>303.23835501655947</v>
      </c>
      <c r="BA1269">
        <v>303.00674271140451</v>
      </c>
      <c r="BB1269">
        <v>302.79029967836624</v>
      </c>
      <c r="BC1269">
        <v>302.58812825705826</v>
      </c>
      <c r="BD1269">
        <v>302.39937912039409</v>
      </c>
      <c r="BE1269">
        <v>302.22324875308817</v>
      </c>
      <c r="BF1269">
        <v>302.05897705933552</v>
      </c>
      <c r="BG1269">
        <v>301.90584510425793</v>
      </c>
      <c r="BH1269">
        <v>301.76317298907571</v>
      </c>
      <c r="BI1269">
        <v>301.63031785645813</v>
      </c>
      <c r="BJ1269">
        <v>301.50667201999107</v>
      </c>
      <c r="BK1269">
        <v>301.39166121006053</v>
      </c>
      <c r="BL1269">
        <v>301.28474292748524</v>
      </c>
      <c r="BM1269">
        <v>301.18540489587258</v>
      </c>
      <c r="BN1269">
        <v>301.09316360372679</v>
      </c>
      <c r="BO1269">
        <v>301.00756292775026</v>
      </c>
      <c r="BP1269">
        <v>300.92817282940308</v>
      </c>
      <c r="BQ1269">
        <v>300.8545881175661</v>
      </c>
      <c r="BR1269">
        <v>300.78642727100441</v>
      </c>
      <c r="BS1269">
        <v>300.72333131520753</v>
      </c>
      <c r="BT1269">
        <v>300.66496274903795</v>
      </c>
      <c r="BU1269">
        <v>300.61100451741635</v>
      </c>
      <c r="BV1269">
        <v>300.56115902699798</v>
      </c>
      <c r="BW1269">
        <v>300.5151472024383</v>
      </c>
      <c r="BX1269">
        <v>300.47270758139695</v>
      </c>
      <c r="BY1269">
        <v>300.43359544686939</v>
      </c>
      <c r="BZ1269">
        <v>300.39758199581502</v>
      </c>
      <c r="CA1269">
        <v>300.36445354332102</v>
      </c>
      <c r="CB1269">
        <v>300.33401076176506</v>
      </c>
      <c r="CC1269">
        <v>300.30606795455805</v>
      </c>
      <c r="CD1269">
        <v>300.28045236417495</v>
      </c>
      <c r="CE1269">
        <v>300.25700351419789</v>
      </c>
      <c r="CF1269">
        <v>300.2355725851163</v>
      </c>
      <c r="CG1269">
        <v>300.21602182363984</v>
      </c>
      <c r="CH1269">
        <v>300.19822398520091</v>
      </c>
      <c r="CI1269">
        <v>300.18206180933731</v>
      </c>
      <c r="CJ1269">
        <v>300.16742752756284</v>
      </c>
      <c r="CK1269">
        <v>300.15422240329451</v>
      </c>
      <c r="CL1269">
        <v>300.1423563033697</v>
      </c>
      <c r="CM1269">
        <v>300.13174730063986</v>
      </c>
      <c r="CN1269">
        <v>300.12232130710356</v>
      </c>
      <c r="CO1269">
        <v>300.11401173700386</v>
      </c>
      <c r="CP1269">
        <v>300.10675919933175</v>
      </c>
      <c r="CQ1269">
        <v>300.10051121914279</v>
      </c>
      <c r="CR1269">
        <v>300.09522198711795</v>
      </c>
      <c r="CS1269">
        <v>300.09085213681584</v>
      </c>
      <c r="CT1269">
        <v>300.08736854907681</v>
      </c>
      <c r="CU1269">
        <v>300.08474418307588</v>
      </c>
      <c r="CV1269">
        <v>300</v>
      </c>
    </row>
    <row r="1270" spans="1:100" x14ac:dyDescent="0.25">
      <c r="A1270">
        <v>367.07093249275397</v>
      </c>
      <c r="B1270">
        <v>364.64653050375449</v>
      </c>
      <c r="C1270">
        <v>362.23037643166896</v>
      </c>
      <c r="D1270">
        <v>359.82842582189932</v>
      </c>
      <c r="E1270">
        <v>357.44650318307117</v>
      </c>
      <c r="F1270">
        <v>355.09024969040934</v>
      </c>
      <c r="G1270">
        <v>352.76507403231557</v>
      </c>
      <c r="H1270">
        <v>350.47610719879242</v>
      </c>
      <c r="I1270">
        <v>348.22816191158313</v>
      </c>
      <c r="J1270">
        <v>346.02569728119238</v>
      </c>
      <c r="K1270">
        <v>343.87278914914526</v>
      </c>
      <c r="L1270">
        <v>341.7731064389223</v>
      </c>
      <c r="M1270">
        <v>339.72989370018973</v>
      </c>
      <c r="N1270">
        <v>337.74595989248132</v>
      </c>
      <c r="O1270">
        <v>335.8236733203704</v>
      </c>
      <c r="P1270">
        <v>333.96496250619492</v>
      </c>
      <c r="Q1270">
        <v>332.17132267182632</v>
      </c>
      <c r="R1270">
        <v>330.44382740067817</v>
      </c>
      <c r="S1270">
        <v>328.78314496716138</v>
      </c>
      <c r="T1270">
        <v>327.18955875476047</v>
      </c>
      <c r="U1270">
        <v>325.66299113657698</v>
      </c>
      <c r="V1270">
        <v>324.20303016372526</v>
      </c>
      <c r="W1270">
        <v>322.80895839695813</v>
      </c>
      <c r="X1270">
        <v>321.47978322421403</v>
      </c>
      <c r="Y1270">
        <v>320.21426802995819</v>
      </c>
      <c r="Z1270">
        <v>319.01096361925238</v>
      </c>
      <c r="AA1270">
        <v>317.86823934819188</v>
      </c>
      <c r="AB1270">
        <v>316.78431347029073</v>
      </c>
      <c r="AC1270">
        <v>315.75728227306274</v>
      </c>
      <c r="AD1270">
        <v>314.78514764786928</v>
      </c>
      <c r="AE1270">
        <v>313.86584280679602</v>
      </c>
      <c r="AF1270">
        <v>312.99725593054887</v>
      </c>
      <c r="AG1270">
        <v>312.17725159921633</v>
      </c>
      <c r="AH1270">
        <v>311.40368992152088</v>
      </c>
      <c r="AI1270">
        <v>310.67444333649365</v>
      </c>
      <c r="AJ1270">
        <v>309.98741111334692</v>
      </c>
      <c r="AK1270">
        <v>309.34053161996212</v>
      </c>
      <c r="AL1270">
        <v>308.73179246748504</v>
      </c>
      <c r="AM1270">
        <v>308.15923866793031</v>
      </c>
      <c r="AN1270">
        <v>307.62097896362064</v>
      </c>
      <c r="AO1270">
        <v>307.11519050211365</v>
      </c>
      <c r="AP1270">
        <v>306.64012203855447</v>
      </c>
      <c r="AQ1270">
        <v>306.1940958498804</v>
      </c>
      <c r="AR1270">
        <v>305.77550854272033</v>
      </c>
      <c r="AS1270">
        <v>305.38283093008954</v>
      </c>
      <c r="AT1270">
        <v>305.01460714186112</v>
      </c>
      <c r="AU1270">
        <v>304.66945312139393</v>
      </c>
      <c r="AV1270">
        <v>304.34605464631755</v>
      </c>
      <c r="AW1270">
        <v>304.04316499612611</v>
      </c>
      <c r="AX1270">
        <v>303.75960237341263</v>
      </c>
      <c r="AY1270">
        <v>303.49424716998112</v>
      </c>
      <c r="AZ1270">
        <v>303.24603915397904</v>
      </c>
      <c r="BA1270">
        <v>303.01397464006624</v>
      </c>
      <c r="BB1270">
        <v>302.797103691676</v>
      </c>
      <c r="BC1270">
        <v>302.59452739276696</v>
      </c>
      <c r="BD1270">
        <v>302.40539521630228</v>
      </c>
      <c r="BE1270">
        <v>302.22890250791181</v>
      </c>
      <c r="BF1270">
        <v>302.06428809590108</v>
      </c>
      <c r="BG1270">
        <v>301.91083203280715</v>
      </c>
      <c r="BH1270">
        <v>301.76785346899175</v>
      </c>
      <c r="BI1270">
        <v>301.63470865520367</v>
      </c>
      <c r="BJ1270">
        <v>301.51078906845368</v>
      </c>
      <c r="BK1270">
        <v>301.39551965383765</v>
      </c>
      <c r="BL1270">
        <v>301.28835717391649</v>
      </c>
      <c r="BM1270">
        <v>301.18878865684212</v>
      </c>
      <c r="BN1270">
        <v>301.09632993440687</v>
      </c>
      <c r="BO1270">
        <v>301.01052426158793</v>
      </c>
      <c r="BP1270">
        <v>300.9309410097058</v>
      </c>
      <c r="BQ1270">
        <v>300.85717442608518</v>
      </c>
      <c r="BR1270">
        <v>300.78884245393789</v>
      </c>
      <c r="BS1270">
        <v>300.72558560701304</v>
      </c>
      <c r="BT1270">
        <v>300.66706589444743</v>
      </c>
      <c r="BU1270">
        <v>300.61296579198819</v>
      </c>
      <c r="BV1270">
        <v>300.56298725651305</v>
      </c>
      <c r="BW1270">
        <v>300.51685078140565</v>
      </c>
      <c r="BX1270">
        <v>300.47429449087684</v>
      </c>
      <c r="BY1270">
        <v>300.43507327179572</v>
      </c>
      <c r="BZ1270">
        <v>300.39895794194842</v>
      </c>
      <c r="CA1270">
        <v>300.3657344539352</v>
      </c>
      <c r="CB1270">
        <v>300.33520313413209</v>
      </c>
      <c r="CC1270">
        <v>300.30717795628868</v>
      </c>
      <c r="CD1270">
        <v>300.28148584941829</v>
      </c>
      <c r="CE1270">
        <v>300.25796603972634</v>
      </c>
      <c r="CF1270">
        <v>300.23646942628102</v>
      </c>
      <c r="CG1270">
        <v>300.21685799018155</v>
      </c>
      <c r="CH1270">
        <v>300.19900423690552</v>
      </c>
      <c r="CI1270">
        <v>300.18279067150792</v>
      </c>
      <c r="CJ1270">
        <v>300.1681093062848</v>
      </c>
      <c r="CK1270">
        <v>300.15486120047859</v>
      </c>
      <c r="CL1270">
        <v>300.14295603155506</v>
      </c>
      <c r="CM1270">
        <v>300.13231169753738</v>
      </c>
      <c r="CN1270">
        <v>300.12285394987032</v>
      </c>
      <c r="CO1270">
        <v>300.11451605624933</v>
      </c>
      <c r="CP1270">
        <v>300.10723849284437</v>
      </c>
      <c r="CQ1270">
        <v>300.10096866534758</v>
      </c>
      <c r="CR1270">
        <v>300.0956606582692</v>
      </c>
      <c r="CS1270">
        <v>300.09127501193507</v>
      </c>
      <c r="CT1270">
        <v>300.08777852665213</v>
      </c>
      <c r="CU1270">
        <v>300.08514409354035</v>
      </c>
      <c r="CV1270">
        <v>300</v>
      </c>
    </row>
    <row r="1271" spans="1:100" x14ac:dyDescent="0.25">
      <c r="A1271">
        <v>367.07198575750323</v>
      </c>
      <c r="B1271">
        <v>364.65045093841206</v>
      </c>
      <c r="C1271">
        <v>362.23712775531953</v>
      </c>
      <c r="D1271">
        <v>359.83794586758751</v>
      </c>
      <c r="E1271">
        <v>357.45870497021303</v>
      </c>
      <c r="F1271">
        <v>355.1050229131601</v>
      </c>
      <c r="G1271">
        <v>352.7822869262381</v>
      </c>
      <c r="H1271">
        <v>350.49560873913265</v>
      </c>
      <c r="I1271">
        <v>348.24978428893576</v>
      </c>
      <c r="J1271">
        <v>346.0492585946003</v>
      </c>
      <c r="K1271">
        <v>343.89809625283419</v>
      </c>
      <c r="L1271">
        <v>341.79995787702001</v>
      </c>
      <c r="M1271">
        <v>339.75808266391988</v>
      </c>
      <c r="N1271">
        <v>337.77527713636329</v>
      </c>
      <c r="O1271">
        <v>335.85390997779206</v>
      </c>
      <c r="P1271">
        <v>333.99591275008845</v>
      </c>
      <c r="Q1271">
        <v>332.20278617291268</v>
      </c>
      <c r="R1271">
        <v>330.47561154344589</v>
      </c>
      <c r="S1271">
        <v>328.81506679221621</v>
      </c>
      <c r="T1271">
        <v>327.22144660501186</v>
      </c>
      <c r="U1271">
        <v>325.69468599366206</v>
      </c>
      <c r="V1271">
        <v>324.23438666977876</v>
      </c>
      <c r="W1271">
        <v>322.83984556504396</v>
      </c>
      <c r="X1271">
        <v>321.51008484824325</v>
      </c>
      <c r="Y1271">
        <v>320.24388281149396</v>
      </c>
      <c r="Z1271">
        <v>319.03980503413686</v>
      </c>
      <c r="AA1271">
        <v>317.89623528031029</v>
      </c>
      <c r="AB1271">
        <v>316.81140564299454</v>
      </c>
      <c r="AC1271">
        <v>315.78342551077588</v>
      </c>
      <c r="AD1271">
        <v>314.81030900128843</v>
      </c>
      <c r="AE1271">
        <v>313.89000057493342</v>
      </c>
      <c r="AF1271">
        <v>313.02039861173984</v>
      </c>
      <c r="AG1271">
        <v>312.1993768013217</v>
      </c>
      <c r="AH1271">
        <v>311.42480325898708</v>
      </c>
      <c r="AI1271">
        <v>310.69455733888304</v>
      </c>
      <c r="AJ1271">
        <v>310.00654416656494</v>
      </c>
      <c r="AK1271">
        <v>309.3587069578241</v>
      </c>
      <c r="AL1271">
        <v>308.74903722766129</v>
      </c>
      <c r="AM1271">
        <v>308.17558302274819</v>
      </c>
      <c r="AN1271">
        <v>307.63645533285802</v>
      </c>
      <c r="AO1271">
        <v>307.12983285180115</v>
      </c>
      <c r="AP1271">
        <v>306.65396526706763</v>
      </c>
      <c r="AQ1271">
        <v>306.20717526018069</v>
      </c>
      <c r="AR1271">
        <v>305.7878593976302</v>
      </c>
      <c r="AS1271">
        <v>305.39448808587701</v>
      </c>
      <c r="AT1271">
        <v>305.02560475421171</v>
      </c>
      <c r="AU1271">
        <v>304.67982441700855</v>
      </c>
      <c r="AV1271">
        <v>304.35583175288741</v>
      </c>
      <c r="AW1271">
        <v>304.05237882321688</v>
      </c>
      <c r="AX1271">
        <v>303.76828253687233</v>
      </c>
      <c r="AY1271">
        <v>303.50242195272341</v>
      </c>
      <c r="AZ1271">
        <v>303.2537354964399</v>
      </c>
      <c r="BA1271">
        <v>303.02121815417809</v>
      </c>
      <c r="BB1271">
        <v>302.80391869282022</v>
      </c>
      <c r="BC1271">
        <v>302.6009369448609</v>
      </c>
      <c r="BD1271">
        <v>302.41142118584378</v>
      </c>
      <c r="BE1271">
        <v>302.2345656234906</v>
      </c>
      <c r="BF1271">
        <v>302.06960801032852</v>
      </c>
      <c r="BG1271">
        <v>301.91582738561141</v>
      </c>
      <c r="BH1271">
        <v>301.77254194755898</v>
      </c>
      <c r="BI1271">
        <v>301.63910705332421</v>
      </c>
      <c r="BJ1271">
        <v>301.51491334143998</v>
      </c>
      <c r="BK1271">
        <v>301.39938496970854</v>
      </c>
      <c r="BL1271">
        <v>301.29197796043684</v>
      </c>
      <c r="BM1271">
        <v>301.19217864439787</v>
      </c>
      <c r="BN1271">
        <v>301.09950219489076</v>
      </c>
      <c r="BO1271">
        <v>301.01349124355198</v>
      </c>
      <c r="BP1271">
        <v>300.93371457013228</v>
      </c>
      <c r="BQ1271">
        <v>300.85976585916984</v>
      </c>
      <c r="BR1271">
        <v>300.79126251727558</v>
      </c>
      <c r="BS1271">
        <v>300.72784454559786</v>
      </c>
      <c r="BT1271">
        <v>300.66917346284686</v>
      </c>
      <c r="BU1271">
        <v>300.61493127503962</v>
      </c>
      <c r="BV1271">
        <v>300.56481948884652</v>
      </c>
      <c r="BW1271">
        <v>300.51855816604876</v>
      </c>
      <c r="BX1271">
        <v>300.47588501716524</v>
      </c>
      <c r="BY1271">
        <v>300.43655453275943</v>
      </c>
      <c r="BZ1271">
        <v>300.40033715131267</v>
      </c>
      <c r="CA1271">
        <v>300.36701846283864</v>
      </c>
      <c r="CB1271">
        <v>300.33639844764019</v>
      </c>
      <c r="CC1271">
        <v>300.30829074973633</v>
      </c>
      <c r="CD1271">
        <v>300.28252198462263</v>
      </c>
      <c r="CE1271">
        <v>300.25893108106459</v>
      </c>
      <c r="CF1271">
        <v>300.23736865664</v>
      </c>
      <c r="CG1271">
        <v>300.21769642676327</v>
      </c>
      <c r="CH1271">
        <v>300.19978664686835</v>
      </c>
      <c r="CI1271">
        <v>300.18352158742897</v>
      </c>
      <c r="CJ1271">
        <v>300.16879304141781</v>
      </c>
      <c r="CK1271">
        <v>300.1555018637888</v>
      </c>
      <c r="CL1271">
        <v>300.14355754251255</v>
      </c>
      <c r="CM1271">
        <v>300.13287780065656</v>
      </c>
      <c r="CN1271">
        <v>300.12338822898357</v>
      </c>
      <c r="CO1271">
        <v>300.11502194850891</v>
      </c>
      <c r="CP1271">
        <v>300.10771930245329</v>
      </c>
      <c r="CQ1271">
        <v>300.10142757702118</v>
      </c>
      <c r="CR1271">
        <v>300.0961007504294</v>
      </c>
      <c r="CS1271">
        <v>300.09169926965791</v>
      </c>
      <c r="CT1271">
        <v>300.08818985437523</v>
      </c>
      <c r="CU1271">
        <v>300.08554532754698</v>
      </c>
      <c r="CV1271">
        <v>300</v>
      </c>
    </row>
    <row r="1272" spans="1:100" x14ac:dyDescent="0.25">
      <c r="A1272">
        <v>367.07303439033467</v>
      </c>
      <c r="B1272">
        <v>364.65435416482688</v>
      </c>
      <c r="C1272">
        <v>362.24384959224403</v>
      </c>
      <c r="D1272">
        <v>359.84742465579194</v>
      </c>
      <c r="E1272">
        <v>357.47085443380342</v>
      </c>
      <c r="F1272">
        <v>355.11973363015181</v>
      </c>
      <c r="G1272">
        <v>352.7994281731535</v>
      </c>
      <c r="H1272">
        <v>350.51503066365132</v>
      </c>
      <c r="I1272">
        <v>348.27132035721422</v>
      </c>
      <c r="J1272">
        <v>346.07272825420614</v>
      </c>
      <c r="K1272">
        <v>343.92330774843504</v>
      </c>
      <c r="L1272">
        <v>341.8267111541121</v>
      </c>
      <c r="M1272">
        <v>339.78617229598763</v>
      </c>
      <c r="N1272">
        <v>337.80449521285396</v>
      </c>
      <c r="O1272">
        <v>335.88404889398811</v>
      </c>
      <c r="P1272">
        <v>334.02676784525175</v>
      </c>
      <c r="Q1272">
        <v>332.23415816964456</v>
      </c>
      <c r="R1272">
        <v>330.50730874876689</v>
      </c>
      <c r="S1272">
        <v>328.84690702919312</v>
      </c>
      <c r="T1272">
        <v>327.25325885244638</v>
      </c>
      <c r="U1272">
        <v>325.72631172012836</v>
      </c>
      <c r="V1272">
        <v>324.26568085689547</v>
      </c>
      <c r="W1272">
        <v>322.87067742295943</v>
      </c>
      <c r="X1272">
        <v>321.54033823372447</v>
      </c>
      <c r="Y1272">
        <v>320.2734563655298</v>
      </c>
      <c r="Z1272">
        <v>319.06861206144271</v>
      </c>
      <c r="AA1272">
        <v>317.92420339750026</v>
      </c>
      <c r="AB1272">
        <v>316.83847622536808</v>
      </c>
      <c r="AC1272">
        <v>315.80955296972053</v>
      </c>
      <c r="AD1272">
        <v>314.83545992521408</v>
      </c>
      <c r="AE1272">
        <v>313.91415276652612</v>
      </c>
      <c r="AF1272">
        <v>313.04354005329304</v>
      </c>
      <c r="AG1272">
        <v>312.22150457806248</v>
      </c>
      <c r="AH1272">
        <v>311.44592246781991</v>
      </c>
      <c r="AI1272">
        <v>310.71468000700889</v>
      </c>
      <c r="AJ1272">
        <v>310.02568820110753</v>
      </c>
      <c r="AK1272">
        <v>309.37689514409249</v>
      </c>
      <c r="AL1272">
        <v>308.76629629010421</v>
      </c>
      <c r="AM1272">
        <v>308.19194275918409</v>
      </c>
      <c r="AN1272">
        <v>307.65194782921861</v>
      </c>
      <c r="AO1272">
        <v>307.14449178158441</v>
      </c>
      <c r="AP1272">
        <v>306.66782527693118</v>
      </c>
      <c r="AQ1272">
        <v>306.22027144074264</v>
      </c>
      <c r="AR1272">
        <v>305.800226836538</v>
      </c>
      <c r="AS1272">
        <v>305.4061614986112</v>
      </c>
      <c r="AT1272">
        <v>305.0366181868751</v>
      </c>
      <c r="AU1272">
        <v>304.69021101450278</v>
      </c>
      <c r="AV1272">
        <v>304.36562358536162</v>
      </c>
      <c r="AW1272">
        <v>304.06160676345638</v>
      </c>
      <c r="AX1272">
        <v>303.77697618131742</v>
      </c>
      <c r="AY1272">
        <v>303.51060957907754</v>
      </c>
      <c r="AZ1272">
        <v>303.26144405119902</v>
      </c>
      <c r="BA1272">
        <v>303.02847326397432</v>
      </c>
      <c r="BB1272">
        <v>302.81074469406644</v>
      </c>
      <c r="BC1272">
        <v>302.60735692684995</v>
      </c>
      <c r="BD1272">
        <v>302.41745704312206</v>
      </c>
      <c r="BE1272">
        <v>302.24023811401059</v>
      </c>
      <c r="BF1272">
        <v>302.07493681649709</v>
      </c>
      <c r="BG1272">
        <v>301.92083117596059</v>
      </c>
      <c r="BH1272">
        <v>301.77723843728751</v>
      </c>
      <c r="BI1272">
        <v>301.6435130624389</v>
      </c>
      <c r="BJ1272">
        <v>301.51904484962688</v>
      </c>
      <c r="BK1272">
        <v>301.40325716740892</v>
      </c>
      <c r="BL1272">
        <v>301.29560529587189</v>
      </c>
      <c r="BM1272">
        <v>301.19557486652087</v>
      </c>
      <c r="BN1272">
        <v>301.10268039239259</v>
      </c>
      <c r="BO1272">
        <v>301.0164638801765</v>
      </c>
      <c r="BP1272">
        <v>300.93649351663021</v>
      </c>
      <c r="BQ1272">
        <v>300.86236242226772</v>
      </c>
      <c r="BR1272">
        <v>300.79368746605377</v>
      </c>
      <c r="BS1272">
        <v>300.73010813566344</v>
      </c>
      <c r="BT1272">
        <v>300.67128545867035</v>
      </c>
      <c r="BU1272">
        <v>300.61690097079708</v>
      </c>
      <c r="BV1272">
        <v>300.56665572806526</v>
      </c>
      <c r="BW1272">
        <v>300.520269360317</v>
      </c>
      <c r="BX1272">
        <v>300.47747916412521</v>
      </c>
      <c r="BY1272">
        <v>300.43803923355904</v>
      </c>
      <c r="BZ1272">
        <v>300.40171962765675</v>
      </c>
      <c r="CA1272">
        <v>300.36830557374526</v>
      </c>
      <c r="CB1272">
        <v>300.33759670596982</v>
      </c>
      <c r="CC1272">
        <v>300.30940633855397</v>
      </c>
      <c r="CD1272">
        <v>300.2835607734105</v>
      </c>
      <c r="CE1272">
        <v>300.25989864180218</v>
      </c>
      <c r="CF1272">
        <v>300.23827027974721</v>
      </c>
      <c r="CG1272">
        <v>300.21853713689637</v>
      </c>
      <c r="CH1272">
        <v>300.20057121855365</v>
      </c>
      <c r="CI1272">
        <v>300.18425456051432</v>
      </c>
      <c r="CJ1272">
        <v>300.16947873632199</v>
      </c>
      <c r="CK1272">
        <v>300.15614439652654</v>
      </c>
      <c r="CL1272">
        <v>300.1441608394839</v>
      </c>
      <c r="CM1272">
        <v>300.13344561317768</v>
      </c>
      <c r="CN1272">
        <v>300.12392414756061</v>
      </c>
      <c r="CO1272">
        <v>300.11552941683942</v>
      </c>
      <c r="CP1272">
        <v>300.1082016311575</v>
      </c>
      <c r="CQ1272">
        <v>300.101887957104</v>
      </c>
      <c r="CR1272">
        <v>300.09654226648547</v>
      </c>
      <c r="CS1272">
        <v>300.09212491282148</v>
      </c>
      <c r="CT1272">
        <v>300.08860253503588</v>
      </c>
      <c r="CU1272">
        <v>300.08594788784393</v>
      </c>
      <c r="CV1272">
        <v>300</v>
      </c>
    </row>
    <row r="1273" spans="1:100" x14ac:dyDescent="0.25">
      <c r="A1273">
        <v>367.07407842927245</v>
      </c>
      <c r="B1273">
        <v>364.65824032397268</v>
      </c>
      <c r="C1273">
        <v>362.25054218276404</v>
      </c>
      <c r="D1273">
        <v>359.85686252007787</v>
      </c>
      <c r="E1273">
        <v>357.48295199224242</v>
      </c>
      <c r="F1273">
        <v>355.13438233418918</v>
      </c>
      <c r="G1273">
        <v>352.81649832816066</v>
      </c>
      <c r="H1273">
        <v>350.53437357634243</v>
      </c>
      <c r="I1273">
        <v>348.29277075504643</v>
      </c>
      <c r="J1273">
        <v>346.09610691859257</v>
      </c>
      <c r="K1273">
        <v>343.94842429982623</v>
      </c>
      <c r="L1273">
        <v>341.85336692516267</v>
      </c>
      <c r="M1273">
        <v>339.81416322908626</v>
      </c>
      <c r="N1273">
        <v>337.83361472020744</v>
      </c>
      <c r="O1273">
        <v>335.91409062209516</v>
      </c>
      <c r="P1273">
        <v>334.05752829075283</v>
      </c>
      <c r="Q1273">
        <v>332.26543909994609</v>
      </c>
      <c r="R1273">
        <v>330.53891938832169</v>
      </c>
      <c r="S1273">
        <v>328.87866598042501</v>
      </c>
      <c r="T1273">
        <v>327.28499572888933</v>
      </c>
      <c r="U1273">
        <v>325.75786847797258</v>
      </c>
      <c r="V1273">
        <v>324.29691281960373</v>
      </c>
      <c r="W1273">
        <v>322.90145400160208</v>
      </c>
      <c r="X1273">
        <v>321.57054335300887</v>
      </c>
      <c r="Y1273">
        <v>320.30298861194348</v>
      </c>
      <c r="Z1273">
        <v>319.09738457537526</v>
      </c>
      <c r="AA1273">
        <v>317.9521435355507</v>
      </c>
      <c r="AB1273">
        <v>316.86552502225362</v>
      </c>
      <c r="AC1273">
        <v>315.83566443123703</v>
      </c>
      <c r="AD1273">
        <v>314.86060018468817</v>
      </c>
      <c r="AE1273">
        <v>313.93829913710408</v>
      </c>
      <c r="AF1273">
        <v>313.06668000745105</v>
      </c>
      <c r="AG1273">
        <v>312.24363468393977</v>
      </c>
      <c r="AH1273">
        <v>311.46704730957333</v>
      </c>
      <c r="AI1273">
        <v>310.73481111347655</v>
      </c>
      <c r="AJ1273">
        <v>310.0448430038233</v>
      </c>
      <c r="AK1273">
        <v>309.39509598225334</v>
      </c>
      <c r="AL1273">
        <v>308.78356947658273</v>
      </c>
      <c r="AM1273">
        <v>308.20831771823651</v>
      </c>
      <c r="AN1273">
        <v>307.66745631325824</v>
      </c>
      <c r="AO1273">
        <v>307.15916717136059</v>
      </c>
      <c r="AP1273">
        <v>306.68170196671736</v>
      </c>
      <c r="AQ1273">
        <v>306.23338430778284</v>
      </c>
      <c r="AR1273">
        <v>305.81261079199925</v>
      </c>
      <c r="AS1273">
        <v>305.41785111568771</v>
      </c>
      <c r="AT1273">
        <v>305.04764740047136</v>
      </c>
      <c r="AU1273">
        <v>304.70061288605575</v>
      </c>
      <c r="AV1273">
        <v>304.37543012582461</v>
      </c>
      <c r="AW1273">
        <v>304.07084880722789</v>
      </c>
      <c r="AX1273">
        <v>303.78568330392505</v>
      </c>
      <c r="AY1273">
        <v>303.51881005162278</v>
      </c>
      <c r="AZ1273">
        <v>303.26916482498854</v>
      </c>
      <c r="BA1273">
        <v>303.03573997924076</v>
      </c>
      <c r="BB1273">
        <v>302.81758170730706</v>
      </c>
      <c r="BC1273">
        <v>302.61378735193369</v>
      </c>
      <c r="BD1273">
        <v>302.4235028019948</v>
      </c>
      <c r="BE1273">
        <v>302.24591999346933</v>
      </c>
      <c r="BF1273">
        <v>302.08027452814878</v>
      </c>
      <c r="BG1273">
        <v>301.92584341705174</v>
      </c>
      <c r="BH1273">
        <v>301.78194295063349</v>
      </c>
      <c r="BI1273">
        <v>301.64792669414186</v>
      </c>
      <c r="BJ1273">
        <v>301.5231836036906</v>
      </c>
      <c r="BK1273">
        <v>301.40713625668712</v>
      </c>
      <c r="BL1273">
        <v>301.29923918907656</v>
      </c>
      <c r="BM1273">
        <v>301.19897733122878</v>
      </c>
      <c r="BN1273">
        <v>301.10586453416863</v>
      </c>
      <c r="BO1273">
        <v>301.01944217804078</v>
      </c>
      <c r="BP1273">
        <v>300.93927785518918</v>
      </c>
      <c r="BQ1273">
        <v>300.86496412086939</v>
      </c>
      <c r="BR1273">
        <v>300.796117305346</v>
      </c>
      <c r="BS1273">
        <v>300.7323763819436</v>
      </c>
      <c r="BT1273">
        <v>300.6734018863807</v>
      </c>
      <c r="BU1273">
        <v>300.61887488351181</v>
      </c>
      <c r="BV1273">
        <v>300.56849597825737</v>
      </c>
      <c r="BW1273">
        <v>300.52198436817565</v>
      </c>
      <c r="BX1273">
        <v>300.47907693563002</v>
      </c>
      <c r="BY1273">
        <v>300.43952737800004</v>
      </c>
      <c r="BZ1273">
        <v>300.40310537473761</v>
      </c>
      <c r="CA1273">
        <v>300.36959579037045</v>
      </c>
      <c r="CB1273">
        <v>300.33879791280464</v>
      </c>
      <c r="CC1273">
        <v>300.31052472639385</v>
      </c>
      <c r="CD1273">
        <v>300.28460221940469</v>
      </c>
      <c r="CE1273">
        <v>300.2608687255285</v>
      </c>
      <c r="CF1273">
        <v>300.23917429915412</v>
      </c>
      <c r="CG1273">
        <v>300.21938012409112</v>
      </c>
      <c r="CH1273">
        <v>300.20135795542564</v>
      </c>
      <c r="CI1273">
        <v>300.18498959417843</v>
      </c>
      <c r="CJ1273">
        <v>300.17016639435639</v>
      </c>
      <c r="CK1273">
        <v>300.15678880199442</v>
      </c>
      <c r="CL1273">
        <v>300.14476592571071</v>
      </c>
      <c r="CM1273">
        <v>300.13401513828188</v>
      </c>
      <c r="CN1273">
        <v>300.12446170872158</v>
      </c>
      <c r="CO1273">
        <v>300.11603846430017</v>
      </c>
      <c r="CP1273">
        <v>300.1086854819556</v>
      </c>
      <c r="CQ1273">
        <v>300.10234980853863</v>
      </c>
      <c r="CR1273">
        <v>300.09698520932488</v>
      </c>
      <c r="CS1273">
        <v>300.09255194426248</v>
      </c>
      <c r="CT1273">
        <v>300.08901657142502</v>
      </c>
      <c r="CU1273">
        <v>300.08635177718241</v>
      </c>
      <c r="CV1273">
        <v>300</v>
      </c>
    </row>
    <row r="1274" spans="1:100" x14ac:dyDescent="0.25">
      <c r="A1274">
        <v>367.07511791187954</v>
      </c>
      <c r="B1274">
        <v>364.66210955511997</v>
      </c>
      <c r="C1274">
        <v>362.25720576431593</v>
      </c>
      <c r="D1274">
        <v>359.86625979003594</v>
      </c>
      <c r="E1274">
        <v>357.49499805900143</v>
      </c>
      <c r="F1274">
        <v>355.14896951235414</v>
      </c>
      <c r="G1274">
        <v>352.83349794002589</v>
      </c>
      <c r="H1274">
        <v>350.55363807445883</v>
      </c>
      <c r="I1274">
        <v>348.31413611412108</v>
      </c>
      <c r="J1274">
        <v>346.11939523941072</v>
      </c>
      <c r="K1274">
        <v>343.97344656416595</v>
      </c>
      <c r="L1274">
        <v>341.87992583881811</v>
      </c>
      <c r="M1274">
        <v>339.84205609014919</v>
      </c>
      <c r="N1274">
        <v>337.86263625161791</v>
      </c>
      <c r="O1274">
        <v>335.94403571100628</v>
      </c>
      <c r="P1274">
        <v>334.08819458230045</v>
      </c>
      <c r="Q1274">
        <v>332.29662939931552</v>
      </c>
      <c r="R1274">
        <v>330.57044383230789</v>
      </c>
      <c r="S1274">
        <v>328.9103439476815</v>
      </c>
      <c r="T1274">
        <v>327.31665746647144</v>
      </c>
      <c r="U1274">
        <v>325.7893564302932</v>
      </c>
      <c r="V1274">
        <v>324.32808265423449</v>
      </c>
      <c r="W1274">
        <v>322.93217533426434</v>
      </c>
      <c r="X1274">
        <v>321.60070018131216</v>
      </c>
      <c r="Y1274">
        <v>320.33247947382199</v>
      </c>
      <c r="Z1274">
        <v>319.12612245356632</v>
      </c>
      <c r="AA1274">
        <v>317.98005553378283</v>
      </c>
      <c r="AB1274">
        <v>316.89255184201699</v>
      </c>
      <c r="AC1274">
        <v>315.86175968007797</v>
      </c>
      <c r="AD1274">
        <v>314.88572954796831</v>
      </c>
      <c r="AE1274">
        <v>313.96243944514879</v>
      </c>
      <c r="AF1274">
        <v>313.08981822908851</v>
      </c>
      <c r="AG1274">
        <v>312.26576687573328</v>
      </c>
      <c r="AH1274">
        <v>311.48817754770442</v>
      </c>
      <c r="AI1274">
        <v>310.75495043241261</v>
      </c>
      <c r="AJ1274">
        <v>310.06400836270478</v>
      </c>
      <c r="AK1274">
        <v>309.41330927658277</v>
      </c>
      <c r="AL1274">
        <v>308.80085660932593</v>
      </c>
      <c r="AM1274">
        <v>308.22470774106841</v>
      </c>
      <c r="AN1274">
        <v>307.68298064544001</v>
      </c>
      <c r="AO1274">
        <v>307.17385890071824</v>
      </c>
      <c r="AP1274">
        <v>306.69559523451585</v>
      </c>
      <c r="AQ1274">
        <v>306.24651377690458</v>
      </c>
      <c r="AR1274">
        <v>305.82501119586232</v>
      </c>
      <c r="AS1274">
        <v>305.42955688373706</v>
      </c>
      <c r="AT1274">
        <v>305.05869235483249</v>
      </c>
      <c r="AU1274">
        <v>304.71103000306346</v>
      </c>
      <c r="AV1274">
        <v>304.38525135559883</v>
      </c>
      <c r="AW1274">
        <v>304.08010494420029</v>
      </c>
      <c r="AX1274">
        <v>303.79440390120993</v>
      </c>
      <c r="AY1274">
        <v>303.52702337234399</v>
      </c>
      <c r="AZ1274">
        <v>303.27689782401615</v>
      </c>
      <c r="BA1274">
        <v>303.04301830931001</v>
      </c>
      <c r="BB1274">
        <v>302.82442974405097</v>
      </c>
      <c r="BC1274">
        <v>302.620228233001</v>
      </c>
      <c r="BD1274">
        <v>302.42955847607203</v>
      </c>
      <c r="BE1274">
        <v>302.25161127567509</v>
      </c>
      <c r="BF1274">
        <v>302.08562115888742</v>
      </c>
      <c r="BG1274">
        <v>301.93086412198778</v>
      </c>
      <c r="BH1274">
        <v>301.78665549999295</v>
      </c>
      <c r="BI1274">
        <v>301.6523479599972</v>
      </c>
      <c r="BJ1274">
        <v>301.52732961430132</v>
      </c>
      <c r="BK1274">
        <v>301.41102224730764</v>
      </c>
      <c r="BL1274">
        <v>301.30287964893256</v>
      </c>
      <c r="BM1274">
        <v>301.20238604657482</v>
      </c>
      <c r="BN1274">
        <v>301.10905462751293</v>
      </c>
      <c r="BO1274">
        <v>301.0224261437628</v>
      </c>
      <c r="BP1274">
        <v>300.94206759184021</v>
      </c>
      <c r="BQ1274">
        <v>300.86757096050309</v>
      </c>
      <c r="BR1274">
        <v>300.79855204026137</v>
      </c>
      <c r="BS1274">
        <v>300.73464928920271</v>
      </c>
      <c r="BT1274">
        <v>300.67552275046739</v>
      </c>
      <c r="BU1274">
        <v>300.62085301745589</v>
      </c>
      <c r="BV1274">
        <v>300.57034024352879</v>
      </c>
      <c r="BW1274">
        <v>300.52370319360352</v>
      </c>
      <c r="BX1274">
        <v>300.48067833556422</v>
      </c>
      <c r="BY1274">
        <v>300.44101896989781</v>
      </c>
      <c r="BZ1274">
        <v>300.40449439631533</v>
      </c>
      <c r="CA1274">
        <v>300.37088911643406</v>
      </c>
      <c r="CB1274">
        <v>300.34000207182822</v>
      </c>
      <c r="CC1274">
        <v>300.31164591690845</v>
      </c>
      <c r="CD1274">
        <v>300.2856463262238</v>
      </c>
      <c r="CE1274">
        <v>300.26184133582882</v>
      </c>
      <c r="CF1274">
        <v>300.2400807184099</v>
      </c>
      <c r="CG1274">
        <v>300.22022539185417</v>
      </c>
      <c r="CH1274">
        <v>300.20214686094522</v>
      </c>
      <c r="CI1274">
        <v>300.18572669183106</v>
      </c>
      <c r="CJ1274">
        <v>300.17085601887857</v>
      </c>
      <c r="CK1274">
        <v>300.15743508349181</v>
      </c>
      <c r="CL1274">
        <v>300.14537280443284</v>
      </c>
      <c r="CM1274">
        <v>300.13458637914817</v>
      </c>
      <c r="CN1274">
        <v>300.12500091558519</v>
      </c>
      <c r="CO1274">
        <v>300.116549093949</v>
      </c>
      <c r="CP1274">
        <v>300.10917085784627</v>
      </c>
      <c r="CQ1274">
        <v>300.10281313426617</v>
      </c>
      <c r="CR1274">
        <v>300.09742958183614</v>
      </c>
      <c r="CS1274">
        <v>300.09298036682009</v>
      </c>
      <c r="CT1274">
        <v>300.08943196633737</v>
      </c>
      <c r="CU1274">
        <v>300.08675699831434</v>
      </c>
      <c r="CV1274">
        <v>300</v>
      </c>
    </row>
    <row r="1275" spans="1:100" x14ac:dyDescent="0.25">
      <c r="A1275">
        <v>367.07615287526778</v>
      </c>
      <c r="B1275">
        <v>364.66596199586769</v>
      </c>
      <c r="C1275">
        <v>362.26384057149767</v>
      </c>
      <c r="D1275">
        <v>359.8756167913499</v>
      </c>
      <c r="E1275">
        <v>357.50699304270012</v>
      </c>
      <c r="F1275">
        <v>355.16349564609419</v>
      </c>
      <c r="G1275">
        <v>352.85042755127949</v>
      </c>
      <c r="H1275">
        <v>350.5728247486137</v>
      </c>
      <c r="I1275">
        <v>348.33541705928542</v>
      </c>
      <c r="J1275">
        <v>346.14259386147535</v>
      </c>
      <c r="K1275">
        <v>343.99837519198076</v>
      </c>
      <c r="L1275">
        <v>341.90638853747879</v>
      </c>
      <c r="M1275">
        <v>339.86985150041892</v>
      </c>
      <c r="N1275">
        <v>337.89156039527961</v>
      </c>
      <c r="O1275">
        <v>335.97388470540739</v>
      </c>
      <c r="P1275">
        <v>334.11876721227179</v>
      </c>
      <c r="Q1275">
        <v>332.32772950083529</v>
      </c>
      <c r="R1275">
        <v>330.6018824494339</v>
      </c>
      <c r="S1275">
        <v>328.94194123214834</v>
      </c>
      <c r="T1275">
        <v>327.34824429760044</v>
      </c>
      <c r="U1275">
        <v>325.82077574125015</v>
      </c>
      <c r="V1275">
        <v>324.35919045887249</v>
      </c>
      <c r="W1275">
        <v>322.96284145657614</v>
      </c>
      <c r="X1275">
        <v>321.63080869665691</v>
      </c>
      <c r="Y1275">
        <v>320.361928877406</v>
      </c>
      <c r="Z1275">
        <v>319.1548255770258</v>
      </c>
      <c r="AA1275">
        <v>318.00793923499754</v>
      </c>
      <c r="AB1275">
        <v>316.91955649649856</v>
      </c>
      <c r="AC1275">
        <v>315.88783850436681</v>
      </c>
      <c r="AD1275">
        <v>314.91084778649702</v>
      </c>
      <c r="AE1275">
        <v>313.98657345206919</v>
      </c>
      <c r="AF1275">
        <v>313.11295447569881</v>
      </c>
      <c r="AG1275">
        <v>312.28790091249158</v>
      </c>
      <c r="AH1275">
        <v>311.50931294757117</v>
      </c>
      <c r="AI1275">
        <v>310.77509773946804</v>
      </c>
      <c r="AJ1275">
        <v>310.0831840669004</v>
      </c>
      <c r="AK1275">
        <v>309.43153483215724</v>
      </c>
      <c r="AL1275">
        <v>308.81815751103636</v>
      </c>
      <c r="AM1275">
        <v>308.24111266902702</v>
      </c>
      <c r="AN1275">
        <v>307.69852068615398</v>
      </c>
      <c r="AO1275">
        <v>307.18856684895889</v>
      </c>
      <c r="AP1275">
        <v>306.70950497795599</v>
      </c>
      <c r="AQ1275">
        <v>306.25965976311471</v>
      </c>
      <c r="AR1275">
        <v>305.83742797928636</v>
      </c>
      <c r="AS1275">
        <v>305.44127874864597</v>
      </c>
      <c r="AT1275">
        <v>305.06975300901797</v>
      </c>
      <c r="AU1275">
        <v>304.72146233614882</v>
      </c>
      <c r="AV1275">
        <v>304.39508725525963</v>
      </c>
      <c r="AW1275">
        <v>304.08937516333236</v>
      </c>
      <c r="AX1275">
        <v>303.80313796903505</v>
      </c>
      <c r="AY1275">
        <v>303.53524954263418</v>
      </c>
      <c r="AZ1275">
        <v>303.28464305396767</v>
      </c>
      <c r="BA1275">
        <v>303.05030826306449</v>
      </c>
      <c r="BB1275">
        <v>302.83128881542808</v>
      </c>
      <c r="BC1275">
        <v>302.6266795826262</v>
      </c>
      <c r="BD1275">
        <v>302.43562407871281</v>
      </c>
      <c r="BE1275">
        <v>302.25731197424318</v>
      </c>
      <c r="BF1275">
        <v>302.09097672217257</v>
      </c>
      <c r="BG1275">
        <v>301.93589330377165</v>
      </c>
      <c r="BH1275">
        <v>301.79137609770186</v>
      </c>
      <c r="BI1275">
        <v>301.65677687154022</v>
      </c>
      <c r="BJ1275">
        <v>301.53148289212152</v>
      </c>
      <c r="BK1275">
        <v>301.41491514904396</v>
      </c>
      <c r="BL1275">
        <v>301.30652668434624</v>
      </c>
      <c r="BM1275">
        <v>301.205801020644</v>
      </c>
      <c r="BN1275">
        <v>301.11225067975948</v>
      </c>
      <c r="BO1275">
        <v>301.02541578400474</v>
      </c>
      <c r="BP1275">
        <v>300.94486273265505</v>
      </c>
      <c r="BQ1275">
        <v>300.87018294673749</v>
      </c>
      <c r="BR1275">
        <v>300.80099167594534</v>
      </c>
      <c r="BS1275">
        <v>300.73692686224024</v>
      </c>
      <c r="BT1275">
        <v>300.67764805544897</v>
      </c>
      <c r="BU1275">
        <v>300.62283537692656</v>
      </c>
      <c r="BV1275">
        <v>300.57218852800594</v>
      </c>
      <c r="BW1275">
        <v>300.52542584059591</v>
      </c>
      <c r="BX1275">
        <v>300.48228336782444</v>
      </c>
      <c r="BY1275">
        <v>300.44251401307372</v>
      </c>
      <c r="BZ1275">
        <v>300.40588669615676</v>
      </c>
      <c r="CA1275">
        <v>300.37218555565806</v>
      </c>
      <c r="CB1275">
        <v>300.34120918672659</v>
      </c>
      <c r="CC1275">
        <v>300.31276991375</v>
      </c>
      <c r="CD1275">
        <v>300.28669309748869</v>
      </c>
      <c r="CE1275">
        <v>300.26281647628912</v>
      </c>
      <c r="CF1275">
        <v>300.24098954106051</v>
      </c>
      <c r="CG1275">
        <v>300.22107294369118</v>
      </c>
      <c r="CH1275">
        <v>300.20293793857149</v>
      </c>
      <c r="CI1275">
        <v>300.18646585688151</v>
      </c>
      <c r="CJ1275">
        <v>300.17154761324304</v>
      </c>
      <c r="CK1275">
        <v>300.15808324431663</v>
      </c>
      <c r="CL1275">
        <v>300.14598147889092</v>
      </c>
      <c r="CM1275">
        <v>300.13515933895638</v>
      </c>
      <c r="CN1275">
        <v>300.12554177127026</v>
      </c>
      <c r="CO1275">
        <v>300.11706130884494</v>
      </c>
      <c r="CP1275">
        <v>300.10965776183059</v>
      </c>
      <c r="CQ1275">
        <v>300.10327793723235</v>
      </c>
      <c r="CR1275">
        <v>300.09787538691205</v>
      </c>
      <c r="CS1275">
        <v>300.09341018333635</v>
      </c>
      <c r="CT1275">
        <v>300.08984872256781</v>
      </c>
      <c r="CU1275">
        <v>300.08716355399389</v>
      </c>
      <c r="CV1275">
        <v>300</v>
      </c>
    </row>
    <row r="1276" spans="1:100" x14ac:dyDescent="0.25">
      <c r="A1276">
        <v>367.07718335610315</v>
      </c>
      <c r="B1276">
        <v>364.66979778216688</v>
      </c>
      <c r="C1276">
        <v>362.27044683611382</v>
      </c>
      <c r="D1276">
        <v>359.88493384585252</v>
      </c>
      <c r="E1276">
        <v>357.51893734718107</v>
      </c>
      <c r="F1276">
        <v>355.17796121130584</v>
      </c>
      <c r="G1276">
        <v>352.86728769830637</v>
      </c>
      <c r="H1276">
        <v>350.59193418287288</v>
      </c>
      <c r="I1276">
        <v>348.35661420864113</v>
      </c>
      <c r="J1276">
        <v>346.16570342286258</v>
      </c>
      <c r="K1276">
        <v>344.02321082725416</v>
      </c>
      <c r="L1276">
        <v>341.93275565737946</v>
      </c>
      <c r="M1276">
        <v>339.89755007550906</v>
      </c>
      <c r="N1276">
        <v>337.92038773443301</v>
      </c>
      <c r="O1276">
        <v>336.00363814581311</v>
      </c>
      <c r="P1276">
        <v>334.14924666972928</v>
      </c>
      <c r="Q1276">
        <v>332.35873983517268</v>
      </c>
      <c r="R1276">
        <v>330.63323560690645</v>
      </c>
      <c r="S1276">
        <v>328.97345813440472</v>
      </c>
      <c r="T1276">
        <v>327.37975645492156</v>
      </c>
      <c r="U1276">
        <v>325.85212657601807</v>
      </c>
      <c r="V1276">
        <v>324.3902363333047</v>
      </c>
      <c r="W1276">
        <v>322.9934524064534</v>
      </c>
      <c r="X1276">
        <v>321.66086887981419</v>
      </c>
      <c r="Y1276">
        <v>320.39133675202982</v>
      </c>
      <c r="Z1276">
        <v>319.18349383008183</v>
      </c>
      <c r="AA1276">
        <v>318.03579448542422</v>
      </c>
      <c r="AB1276">
        <v>316.94653880096826</v>
      </c>
      <c r="AC1276">
        <v>315.91390069556013</v>
      </c>
      <c r="AD1276">
        <v>314.93595467486745</v>
      </c>
      <c r="AE1276">
        <v>314.010700922176</v>
      </c>
      <c r="AF1276">
        <v>313.1360885073712</v>
      </c>
      <c r="AG1276">
        <v>312.31003655552172</v>
      </c>
      <c r="AH1276">
        <v>311.53045327642792</v>
      </c>
      <c r="AI1276">
        <v>310.79525281182219</v>
      </c>
      <c r="AJ1276">
        <v>310.10236990672166</v>
      </c>
      <c r="AK1276">
        <v>309.4497724548707</v>
      </c>
      <c r="AL1276">
        <v>308.83547200491171</v>
      </c>
      <c r="AM1276">
        <v>308.2575323436588</v>
      </c>
      <c r="AN1276">
        <v>307.71407629573582</v>
      </c>
      <c r="AO1276">
        <v>307.20329089511563</v>
      </c>
      <c r="AP1276">
        <v>306.72343109422474</v>
      </c>
      <c r="AQ1276">
        <v>306.27282218084684</v>
      </c>
      <c r="AR1276">
        <v>305.84986107276154</v>
      </c>
      <c r="AS1276">
        <v>305.45301665556792</v>
      </c>
      <c r="AT1276">
        <v>305.0808293213276</v>
      </c>
      <c r="AU1276">
        <v>304.73190985517209</v>
      </c>
      <c r="AV1276">
        <v>304.40493780463925</v>
      </c>
      <c r="AW1276">
        <v>304.09865945288146</v>
      </c>
      <c r="AX1276">
        <v>303.81188550261197</v>
      </c>
      <c r="AY1276">
        <v>303.54348856329949</v>
      </c>
      <c r="AZ1276">
        <v>303.29240052000847</v>
      </c>
      <c r="BA1276">
        <v>303.05760984893379</v>
      </c>
      <c r="BB1276">
        <v>302.83815893218508</v>
      </c>
      <c r="BC1276">
        <v>302.63314141306881</v>
      </c>
      <c r="BD1276">
        <v>302.44169962302391</v>
      </c>
      <c r="BE1276">
        <v>302.26302210259121</v>
      </c>
      <c r="BF1276">
        <v>302.09634123131957</v>
      </c>
      <c r="BG1276">
        <v>301.94093097530401</v>
      </c>
      <c r="BH1276">
        <v>301.79610475603016</v>
      </c>
      <c r="BI1276">
        <v>301.66121344026953</v>
      </c>
      <c r="BJ1276">
        <v>301.53564344780608</v>
      </c>
      <c r="BK1276">
        <v>301.41881497168015</v>
      </c>
      <c r="BL1276">
        <v>301.31018030424565</v>
      </c>
      <c r="BM1276">
        <v>301.20922226155369</v>
      </c>
      <c r="BN1276">
        <v>301.11545269827832</v>
      </c>
      <c r="BO1276">
        <v>301.02841110546586</v>
      </c>
      <c r="BP1276">
        <v>300.94766328374573</v>
      </c>
      <c r="BQ1276">
        <v>300.87280008517894</v>
      </c>
      <c r="BR1276">
        <v>300.80343621758016</v>
      </c>
      <c r="BS1276">
        <v>300.73920910588612</v>
      </c>
      <c r="BT1276">
        <v>300.67977780587159</v>
      </c>
      <c r="BU1276">
        <v>300.62482196624592</v>
      </c>
      <c r="BV1276">
        <v>300.57404083583327</v>
      </c>
      <c r="BW1276">
        <v>300.52715231316358</v>
      </c>
      <c r="BX1276">
        <v>300.48389203631848</v>
      </c>
      <c r="BY1276">
        <v>300.4440125113594</v>
      </c>
      <c r="BZ1276">
        <v>300.40728227803424</v>
      </c>
      <c r="CA1276">
        <v>300.37348511177026</v>
      </c>
      <c r="CB1276">
        <v>300.34241926118841</v>
      </c>
      <c r="CC1276">
        <v>300.31389672057253</v>
      </c>
      <c r="CD1276">
        <v>300.2877425368182</v>
      </c>
      <c r="CE1276">
        <v>300.26379415049217</v>
      </c>
      <c r="CF1276">
        <v>300.24190077065248</v>
      </c>
      <c r="CG1276">
        <v>300.22192278310547</v>
      </c>
      <c r="CH1276">
        <v>300.20373119176247</v>
      </c>
      <c r="CI1276">
        <v>300.18720709273867</v>
      </c>
      <c r="CJ1276">
        <v>300.1722411808052</v>
      </c>
      <c r="CK1276">
        <v>300.15873328776894</v>
      </c>
      <c r="CL1276">
        <v>300.14659195232377</v>
      </c>
      <c r="CM1276">
        <v>300.13573402088622</v>
      </c>
      <c r="CN1276">
        <v>300.12608427889626</v>
      </c>
      <c r="CO1276">
        <v>300.1175751120478</v>
      </c>
      <c r="CP1276">
        <v>300.11014619691048</v>
      </c>
      <c r="CQ1276">
        <v>300.10374422038404</v>
      </c>
      <c r="CR1276">
        <v>300.0983226274459</v>
      </c>
      <c r="CS1276">
        <v>300.09384139665593</v>
      </c>
      <c r="CT1276">
        <v>300.09026684291558</v>
      </c>
      <c r="CU1276">
        <v>300.0875714469795</v>
      </c>
      <c r="CV1276">
        <v>300</v>
      </c>
    </row>
    <row r="1277" spans="1:100" x14ac:dyDescent="0.25">
      <c r="A1277">
        <v>367.07820939061378</v>
      </c>
      <c r="B1277">
        <v>364.67361704834667</v>
      </c>
      <c r="C1277">
        <v>362.27702478721511</v>
      </c>
      <c r="D1277">
        <v>359.89421127158795</v>
      </c>
      <c r="E1277">
        <v>357.53083137158364</v>
      </c>
      <c r="F1277">
        <v>355.19236667842165</v>
      </c>
      <c r="G1277">
        <v>352.88407891144095</v>
      </c>
      <c r="H1277">
        <v>350.61096695485429</v>
      </c>
      <c r="I1277">
        <v>348.37772817364356</v>
      </c>
      <c r="J1277">
        <v>346.18872455499542</v>
      </c>
      <c r="K1277">
        <v>344.04795410750819</v>
      </c>
      <c r="L1277">
        <v>341.95902782866392</v>
      </c>
      <c r="M1277">
        <v>339.92515242547086</v>
      </c>
      <c r="N1277">
        <v>337.9491188474164</v>
      </c>
      <c r="O1277">
        <v>336.0332965686033</v>
      </c>
      <c r="P1277">
        <v>334.1796334404433</v>
      </c>
      <c r="Q1277">
        <v>332.3896608305887</v>
      </c>
      <c r="R1277">
        <v>330.66450367042268</v>
      </c>
      <c r="S1277">
        <v>329.00489495439922</v>
      </c>
      <c r="T1277">
        <v>327.41119417128766</v>
      </c>
      <c r="U1277">
        <v>325.88340910074527</v>
      </c>
      <c r="V1277">
        <v>324.42122037896917</v>
      </c>
      <c r="W1277">
        <v>323.02400822403501</v>
      </c>
      <c r="X1277">
        <v>321.69088071424591</v>
      </c>
      <c r="Y1277">
        <v>320.42070303006341</v>
      </c>
      <c r="Z1277">
        <v>319.21212710032682</v>
      </c>
      <c r="AA1277">
        <v>318.06362113466656</v>
      </c>
      <c r="AB1277">
        <v>316.97349857407568</v>
      </c>
      <c r="AC1277">
        <v>315.93994604840424</v>
      </c>
      <c r="AD1277">
        <v>314.9610499907912</v>
      </c>
      <c r="AE1277">
        <v>314.03482162265493</v>
      </c>
      <c r="AF1277">
        <v>313.15922008677666</v>
      </c>
      <c r="AG1277">
        <v>312.33217356837866</v>
      </c>
      <c r="AH1277">
        <v>311.55159830342069</v>
      </c>
      <c r="AI1277">
        <v>310.81541542818246</v>
      </c>
      <c r="AJ1277">
        <v>310.12156567364838</v>
      </c>
      <c r="AK1277">
        <v>309.46802195143988</v>
      </c>
      <c r="AL1277">
        <v>308.85279991465245</v>
      </c>
      <c r="AM1277">
        <v>308.27396660672639</v>
      </c>
      <c r="AN1277">
        <v>307.72964733448714</v>
      </c>
      <c r="AO1277">
        <v>307.21803091797221</v>
      </c>
      <c r="AP1277">
        <v>306.73737348008501</v>
      </c>
      <c r="AQ1277">
        <v>306.28600094397621</v>
      </c>
      <c r="AR1277">
        <v>305.86231040612216</v>
      </c>
      <c r="AS1277">
        <v>305.46477054894063</v>
      </c>
      <c r="AT1277">
        <v>305.09192124931081</v>
      </c>
      <c r="AU1277">
        <v>304.74237252924109</v>
      </c>
      <c r="AV1277">
        <v>304.41480298283653</v>
      </c>
      <c r="AW1277">
        <v>304.1079578004057</v>
      </c>
      <c r="AX1277">
        <v>303.82064649650454</v>
      </c>
      <c r="AY1277">
        <v>303.551740434556</v>
      </c>
      <c r="AZ1277">
        <v>303.30017022678135</v>
      </c>
      <c r="BA1277">
        <v>303.06492307489623</v>
      </c>
      <c r="BB1277">
        <v>302.84504010468481</v>
      </c>
      <c r="BC1277">
        <v>302.63961373626915</v>
      </c>
      <c r="BD1277">
        <v>302.44778512185428</v>
      </c>
      <c r="BE1277">
        <v>302.26874167393771</v>
      </c>
      <c r="BF1277">
        <v>302.10171469949313</v>
      </c>
      <c r="BG1277">
        <v>301.94597714938067</v>
      </c>
      <c r="BH1277">
        <v>301.80084148717987</v>
      </c>
      <c r="BI1277">
        <v>301.66565767764712</v>
      </c>
      <c r="BJ1277">
        <v>301.53981129199457</v>
      </c>
      <c r="BK1277">
        <v>301.42272172500418</v>
      </c>
      <c r="BL1277">
        <v>301.3138405175776</v>
      </c>
      <c r="BM1277">
        <v>301.21264977745091</v>
      </c>
      <c r="BN1277">
        <v>301.11866069047568</v>
      </c>
      <c r="BO1277">
        <v>301.03141211488469</v>
      </c>
      <c r="BP1277">
        <v>300.95046925126297</v>
      </c>
      <c r="BQ1277">
        <v>300.87542238147108</v>
      </c>
      <c r="BR1277">
        <v>300.80588567038041</v>
      </c>
      <c r="BS1277">
        <v>300.74149602500188</v>
      </c>
      <c r="BT1277">
        <v>300.68191200630952</v>
      </c>
      <c r="BU1277">
        <v>300.6268127897568</v>
      </c>
      <c r="BV1277">
        <v>300.5758971711752</v>
      </c>
      <c r="BW1277">
        <v>300.52888261533178</v>
      </c>
      <c r="BX1277">
        <v>300.48550434496713</v>
      </c>
      <c r="BY1277">
        <v>300.44551446859504</v>
      </c>
      <c r="BZ1277">
        <v>300.40868114572675</v>
      </c>
      <c r="CA1277">
        <v>300.37478778849913</v>
      </c>
      <c r="CB1277">
        <v>300.34363229890232</v>
      </c>
      <c r="CC1277">
        <v>300.31502634102702</v>
      </c>
      <c r="CD1277">
        <v>300.28879464782926</v>
      </c>
      <c r="CE1277">
        <v>300.26477436201992</v>
      </c>
      <c r="CF1277">
        <v>300.24281441072827</v>
      </c>
      <c r="CG1277">
        <v>300.22277491359853</v>
      </c>
      <c r="CH1277">
        <v>300.20452662397389</v>
      </c>
      <c r="CI1277">
        <v>300.18795040280764</v>
      </c>
      <c r="CJ1277">
        <v>300.17293672491667</v>
      </c>
      <c r="CK1277">
        <v>300.15938521714332</v>
      </c>
      <c r="CL1277">
        <v>300.14720422797058</v>
      </c>
      <c r="CM1277">
        <v>300.13631042811744</v>
      </c>
      <c r="CN1277">
        <v>300.12662844158314</v>
      </c>
      <c r="CO1277">
        <v>300.11809050661856</v>
      </c>
      <c r="CP1277">
        <v>300.11063616608863</v>
      </c>
      <c r="CQ1277">
        <v>300.10421198666711</v>
      </c>
      <c r="CR1277">
        <v>300.09877130633004</v>
      </c>
      <c r="CS1277">
        <v>300.09427400962335</v>
      </c>
      <c r="CT1277">
        <v>300.09068633018057</v>
      </c>
      <c r="CU1277">
        <v>300.08798068003011</v>
      </c>
      <c r="CV1277">
        <v>300</v>
      </c>
    </row>
    <row r="1278" spans="1:100" x14ac:dyDescent="0.25">
      <c r="A1278">
        <v>367.07923101459636</v>
      </c>
      <c r="B1278">
        <v>364.67741992714087</v>
      </c>
      <c r="C1278">
        <v>362.28357465114811</v>
      </c>
      <c r="D1278">
        <v>359.90344938286887</v>
      </c>
      <c r="E1278">
        <v>357.5426755104163</v>
      </c>
      <c r="F1278">
        <v>355.20671251249064</v>
      </c>
      <c r="G1278">
        <v>352.90080171505326</v>
      </c>
      <c r="H1278">
        <v>350.62992363581935</v>
      </c>
      <c r="I1278">
        <v>348.39875955919075</v>
      </c>
      <c r="J1278">
        <v>346.21165788274021</v>
      </c>
      <c r="K1278">
        <v>344.07260566389283</v>
      </c>
      <c r="L1278">
        <v>341.98520567546319</v>
      </c>
      <c r="M1278">
        <v>339.95265915485692</v>
      </c>
      <c r="N1278">
        <v>337.9777543077164</v>
      </c>
      <c r="O1278">
        <v>336.06286050605763</v>
      </c>
      <c r="P1278">
        <v>334.20992800691118</v>
      </c>
      <c r="Q1278">
        <v>332.42049291294376</v>
      </c>
      <c r="R1278">
        <v>330.69568700416295</v>
      </c>
      <c r="S1278">
        <v>329.03625199143335</v>
      </c>
      <c r="T1278">
        <v>327.44255767972527</v>
      </c>
      <c r="U1278">
        <v>325.91462348251343</v>
      </c>
      <c r="V1278">
        <v>324.45214269891028</v>
      </c>
      <c r="W1278">
        <v>323.05450895164034</v>
      </c>
      <c r="X1278">
        <v>321.72084418605056</v>
      </c>
      <c r="Y1278">
        <v>320.45002764685842</v>
      </c>
      <c r="Z1278">
        <v>319.24072527856202</v>
      </c>
      <c r="AA1278">
        <v>318.09141903565626</v>
      </c>
      <c r="AB1278">
        <v>317.0004356378098</v>
      </c>
      <c r="AC1278">
        <v>315.96597436090076</v>
      </c>
      <c r="AD1278">
        <v>314.98613351506583</v>
      </c>
      <c r="AE1278">
        <v>314.05893532354281</v>
      </c>
      <c r="AF1278">
        <v>313.18234897915028</v>
      </c>
      <c r="AG1278">
        <v>312.35431171685514</v>
      </c>
      <c r="AH1278">
        <v>311.57274779958533</v>
      </c>
      <c r="AI1278">
        <v>310.83558536878741</v>
      </c>
      <c r="AJ1278">
        <v>310.14077116033877</v>
      </c>
      <c r="AK1278">
        <v>309.4862831294198</v>
      </c>
      <c r="AL1278">
        <v>308.87014106448083</v>
      </c>
      <c r="AM1278">
        <v>308.29041530022914</v>
      </c>
      <c r="AN1278">
        <v>307.74523366269216</v>
      </c>
      <c r="AO1278">
        <v>307.23278679608239</v>
      </c>
      <c r="AP1278">
        <v>306.75133203189608</v>
      </c>
      <c r="AQ1278">
        <v>306.29919596583773</v>
      </c>
      <c r="AR1278">
        <v>305.87477590856548</v>
      </c>
      <c r="AS1278">
        <v>305.47654037250038</v>
      </c>
      <c r="AT1278">
        <v>305.10302874978544</v>
      </c>
      <c r="AU1278">
        <v>304.75285032672355</v>
      </c>
      <c r="AV1278">
        <v>304.42468276822535</v>
      </c>
      <c r="AW1278">
        <v>304.11727019277578</v>
      </c>
      <c r="AX1278">
        <v>303.82942094463573</v>
      </c>
      <c r="AY1278">
        <v>303.56000515604006</v>
      </c>
      <c r="AZ1278">
        <v>303.30795217841165</v>
      </c>
      <c r="BA1278">
        <v>303.072247948479</v>
      </c>
      <c r="BB1278">
        <v>302.85193234290642</v>
      </c>
      <c r="BC1278">
        <v>302.64609656385028</v>
      </c>
      <c r="BD1278">
        <v>302.45388058779696</v>
      </c>
      <c r="BE1278">
        <v>302.27447070129989</v>
      </c>
      <c r="BF1278">
        <v>302.107097139708</v>
      </c>
      <c r="BG1278">
        <v>301.95103183869031</v>
      </c>
      <c r="BH1278">
        <v>301.80558630328181</v>
      </c>
      <c r="BI1278">
        <v>301.6701095950956</v>
      </c>
      <c r="BJ1278">
        <v>301.54398643531238</v>
      </c>
      <c r="BK1278">
        <v>301.42663541881006</v>
      </c>
      <c r="BL1278">
        <v>301.31750733330909</v>
      </c>
      <c r="BM1278">
        <v>301.21608357651098</v>
      </c>
      <c r="BN1278">
        <v>301.12187466379288</v>
      </c>
      <c r="BO1278">
        <v>301.03441881903791</v>
      </c>
      <c r="BP1278">
        <v>300.95328064139687</v>
      </c>
      <c r="BQ1278">
        <v>300.87804984129684</v>
      </c>
      <c r="BR1278">
        <v>300.80834003959797</v>
      </c>
      <c r="BS1278">
        <v>300.74378762448151</v>
      </c>
      <c r="BT1278">
        <v>300.68405066136484</v>
      </c>
      <c r="BU1278">
        <v>300.6288078518287</v>
      </c>
      <c r="BV1278">
        <v>300.57775753821682</v>
      </c>
      <c r="BW1278">
        <v>300.53061675114287</v>
      </c>
      <c r="BX1278">
        <v>300.48712029770314</v>
      </c>
      <c r="BY1278">
        <v>300.44701988862869</v>
      </c>
      <c r="BZ1278">
        <v>300.41008330301895</v>
      </c>
      <c r="CA1278">
        <v>300.37609358957889</v>
      </c>
      <c r="CB1278">
        <v>300.34484830356001</v>
      </c>
      <c r="CC1278">
        <v>300.31615877876993</v>
      </c>
      <c r="CD1278">
        <v>300.28984943414133</v>
      </c>
      <c r="CE1278">
        <v>300.26575711445406</v>
      </c>
      <c r="CF1278">
        <v>300.24373046483112</v>
      </c>
      <c r="CG1278">
        <v>300.22362933867106</v>
      </c>
      <c r="CH1278">
        <v>300.20532423865922</v>
      </c>
      <c r="CI1278">
        <v>300.18869579049294</v>
      </c>
      <c r="CJ1278">
        <v>300.17363424893051</v>
      </c>
      <c r="CK1278">
        <v>300.16003903573665</v>
      </c>
      <c r="CL1278">
        <v>300.1478183090702</v>
      </c>
      <c r="CM1278">
        <v>300.1368885638301</v>
      </c>
      <c r="CN1278">
        <v>300.12717426245086</v>
      </c>
      <c r="CO1278">
        <v>300.11860749561828</v>
      </c>
      <c r="CP1278">
        <v>300.11112767236898</v>
      </c>
      <c r="CQ1278">
        <v>300.10468123903019</v>
      </c>
      <c r="CR1278">
        <v>300.09922142646246</v>
      </c>
      <c r="CS1278">
        <v>300.0947080250848</v>
      </c>
      <c r="CT1278">
        <v>300.09110718716437</v>
      </c>
      <c r="CU1278">
        <v>300.08839125590652</v>
      </c>
      <c r="CV1278">
        <v>300</v>
      </c>
    </row>
    <row r="1279" spans="1:100" x14ac:dyDescent="0.25">
      <c r="A1279">
        <v>367.0802482634229</v>
      </c>
      <c r="B1279">
        <v>364.68120654971187</v>
      </c>
      <c r="C1279">
        <v>362.29009665159077</v>
      </c>
      <c r="D1279">
        <v>359.91264849033763</v>
      </c>
      <c r="E1279">
        <v>357.55447015362535</v>
      </c>
      <c r="F1279">
        <v>355.22099917326074</v>
      </c>
      <c r="G1279">
        <v>352.91745662763918</v>
      </c>
      <c r="H1279">
        <v>350.64880479076493</v>
      </c>
      <c r="I1279">
        <v>348.41970896371924</v>
      </c>
      <c r="J1279">
        <v>346.2345040244922</v>
      </c>
      <c r="K1279">
        <v>344.09716612126488</v>
      </c>
      <c r="L1279">
        <v>342.01128981596332</v>
      </c>
      <c r="M1279">
        <v>339.98007086278199</v>
      </c>
      <c r="N1279">
        <v>338.00629468401786</v>
      </c>
      <c r="O1279">
        <v>336.09233048639334</v>
      </c>
      <c r="P1279">
        <v>334.24013084837918</v>
      </c>
      <c r="Q1279">
        <v>332.45123650570247</v>
      </c>
      <c r="R1279">
        <v>330.72678597078226</v>
      </c>
      <c r="S1279">
        <v>329.06752954413548</v>
      </c>
      <c r="T1279">
        <v>327.47384721340524</v>
      </c>
      <c r="U1279">
        <v>325.94576988929481</v>
      </c>
      <c r="V1279">
        <v>324.4830033977272</v>
      </c>
      <c r="W1279">
        <v>323.08495463370917</v>
      </c>
      <c r="X1279">
        <v>321.75075928390908</v>
      </c>
      <c r="Y1279">
        <v>320.47931054069409</v>
      </c>
      <c r="Z1279">
        <v>319.26928825874671</v>
      </c>
      <c r="AA1279">
        <v>318.11918804460225</v>
      </c>
      <c r="AB1279">
        <v>317.02734981745101</v>
      </c>
      <c r="AC1279">
        <v>315.99198543426309</v>
      </c>
      <c r="AD1279">
        <v>315.01120503154175</v>
      </c>
      <c r="AE1279">
        <v>314.08304179770346</v>
      </c>
      <c r="AF1279">
        <v>313.20547495227248</v>
      </c>
      <c r="AG1279">
        <v>312.37645076897104</v>
      </c>
      <c r="AH1279">
        <v>311.59390153784159</v>
      </c>
      <c r="AI1279">
        <v>310.85576241540849</v>
      </c>
      <c r="AJ1279">
        <v>310.15998616063592</v>
      </c>
      <c r="AK1279">
        <v>309.50455579721637</v>
      </c>
      <c r="AL1279">
        <v>308.88749527915581</v>
      </c>
      <c r="AM1279">
        <v>308.30687826641719</v>
      </c>
      <c r="AN1279">
        <v>307.76083514063572</v>
      </c>
      <c r="AO1279">
        <v>307.24755840778738</v>
      </c>
      <c r="AP1279">
        <v>306.76530664563239</v>
      </c>
      <c r="AQ1279">
        <v>306.31240715924474</v>
      </c>
      <c r="AR1279">
        <v>305.88725750866615</v>
      </c>
      <c r="AS1279">
        <v>305.48832606929443</v>
      </c>
      <c r="AT1279">
        <v>305.11415177884459</v>
      </c>
      <c r="AU1279">
        <v>304.76334321525695</v>
      </c>
      <c r="AV1279">
        <v>304.43457713846499</v>
      </c>
      <c r="AW1279">
        <v>304.12659661617772</v>
      </c>
      <c r="AX1279">
        <v>303.83820884029325</v>
      </c>
      <c r="AY1279">
        <v>303.56828272680644</v>
      </c>
      <c r="AZ1279">
        <v>303.31574637850764</v>
      </c>
      <c r="BA1279">
        <v>303.07958447675458</v>
      </c>
      <c r="BB1279">
        <v>302.85883565644218</v>
      </c>
      <c r="BC1279">
        <v>302.6525899071118</v>
      </c>
      <c r="BD1279">
        <v>302.45998603318213</v>
      </c>
      <c r="BE1279">
        <v>302.28020919748946</v>
      </c>
      <c r="BF1279">
        <v>302.11248856482155</v>
      </c>
      <c r="BG1279">
        <v>301.95609505580944</v>
      </c>
      <c r="BH1279">
        <v>301.81033921639442</v>
      </c>
      <c r="BI1279">
        <v>301.67456920399417</v>
      </c>
      <c r="BJ1279">
        <v>301.54816888836677</v>
      </c>
      <c r="BK1279">
        <v>301.43055606289147</v>
      </c>
      <c r="BL1279">
        <v>301.32118076042326</v>
      </c>
      <c r="BM1279">
        <v>301.21952366693444</v>
      </c>
      <c r="BN1279">
        <v>301.12509462570284</v>
      </c>
      <c r="BO1279">
        <v>301.03743122473861</v>
      </c>
      <c r="BP1279">
        <v>300.95609746037366</v>
      </c>
      <c r="BQ1279">
        <v>300.88068247037376</v>
      </c>
      <c r="BR1279">
        <v>300.81079933051979</v>
      </c>
      <c r="BS1279">
        <v>300.74608390925061</v>
      </c>
      <c r="BT1279">
        <v>300.6861937756675</v>
      </c>
      <c r="BU1279">
        <v>300.63080715685453</v>
      </c>
      <c r="BV1279">
        <v>300.57962194116266</v>
      </c>
      <c r="BW1279">
        <v>300.53235472465479</v>
      </c>
      <c r="BX1279">
        <v>300.48873989847101</v>
      </c>
      <c r="BY1279">
        <v>300.44852877532094</v>
      </c>
      <c r="BZ1279">
        <v>300.41148875370266</v>
      </c>
      <c r="CA1279">
        <v>300.37740251874817</v>
      </c>
      <c r="CB1279">
        <v>300.34606727885608</v>
      </c>
      <c r="CC1279">
        <v>300.31729403745493</v>
      </c>
      <c r="CD1279">
        <v>300.29090689937198</v>
      </c>
      <c r="CE1279">
        <v>300.26674241137499</v>
      </c>
      <c r="CF1279">
        <v>300.24464893650099</v>
      </c>
      <c r="CG1279">
        <v>300.22448606182053</v>
      </c>
      <c r="CH1279">
        <v>300.20612403927157</v>
      </c>
      <c r="CI1279">
        <v>300.18944325919824</v>
      </c>
      <c r="CJ1279">
        <v>300.1743337561964</v>
      </c>
      <c r="CK1279">
        <v>300.16069474684508</v>
      </c>
      <c r="CL1279">
        <v>300.14843419886006</v>
      </c>
      <c r="CM1279">
        <v>300.13746843120265</v>
      </c>
      <c r="CN1279">
        <v>300.12772174462015</v>
      </c>
      <c r="CO1279">
        <v>300.11912608210991</v>
      </c>
      <c r="CP1279">
        <v>300.11162071875731</v>
      </c>
      <c r="CQ1279">
        <v>300.10515198042418</v>
      </c>
      <c r="CR1279">
        <v>300.09967299074145</v>
      </c>
      <c r="CS1279">
        <v>300.09514344589115</v>
      </c>
      <c r="CT1279">
        <v>300.0915294166719</v>
      </c>
      <c r="CU1279">
        <v>300.08880317737282</v>
      </c>
      <c r="CV1279">
        <v>300</v>
      </c>
    </row>
    <row r="1280" spans="1:100" x14ac:dyDescent="0.25">
      <c r="A1280">
        <v>367.08126117204773</v>
      </c>
      <c r="B1280">
        <v>364.68497704567386</v>
      </c>
      <c r="C1280">
        <v>362.29659100959685</v>
      </c>
      <c r="D1280">
        <v>359.92180890101474</v>
      </c>
      <c r="E1280">
        <v>357.56621568666429</v>
      </c>
      <c r="F1280">
        <v>355.23522711525442</v>
      </c>
      <c r="G1280">
        <v>352.93404416190504</v>
      </c>
      <c r="H1280">
        <v>350.66761097851293</v>
      </c>
      <c r="I1280">
        <v>348.44057697929105</v>
      </c>
      <c r="J1280">
        <v>346.25726359226206</v>
      </c>
      <c r="K1280">
        <v>344.12163609826877</v>
      </c>
      <c r="L1280">
        <v>342.03728086248333</v>
      </c>
      <c r="M1280">
        <v>340.00738814298398</v>
      </c>
      <c r="N1280">
        <v>338.03474054025054</v>
      </c>
      <c r="O1280">
        <v>336.12170703379718</v>
      </c>
      <c r="P1280">
        <v>334.27024244086141</v>
      </c>
      <c r="Q1280">
        <v>332.48189202994001</v>
      </c>
      <c r="R1280">
        <v>330.75780093140304</v>
      </c>
      <c r="S1280">
        <v>329.09872791044461</v>
      </c>
      <c r="T1280">
        <v>327.50506300560875</v>
      </c>
      <c r="U1280">
        <v>325.97684848991321</v>
      </c>
      <c r="V1280">
        <v>324.51380258152841</v>
      </c>
      <c r="W1280">
        <v>323.11534531675369</v>
      </c>
      <c r="X1280">
        <v>321.78062599902751</v>
      </c>
      <c r="Y1280">
        <v>320.50855165271804</v>
      </c>
      <c r="Z1280">
        <v>319.29781593794155</v>
      </c>
      <c r="AA1280">
        <v>318.14692802093754</v>
      </c>
      <c r="AB1280">
        <v>317.05424094152471</v>
      </c>
      <c r="AC1280">
        <v>316.01797907287732</v>
      </c>
      <c r="AD1280">
        <v>315.03626432709012</v>
      </c>
      <c r="AE1280">
        <v>314.10714082079858</v>
      </c>
      <c r="AF1280">
        <v>313.22859777644715</v>
      </c>
      <c r="AG1280">
        <v>312.3985904949588</v>
      </c>
      <c r="AH1280">
        <v>311.61505929298892</v>
      </c>
      <c r="AI1280">
        <v>310.87594635135065</v>
      </c>
      <c r="AJ1280">
        <v>310.17921046956963</v>
      </c>
      <c r="AK1280">
        <v>309.52283976408984</v>
      </c>
      <c r="AL1280">
        <v>308.90486238398205</v>
      </c>
      <c r="AM1280">
        <v>308.32335534780509</v>
      </c>
      <c r="AN1280">
        <v>307.77645162862058</v>
      </c>
      <c r="AO1280">
        <v>307.26234563123489</v>
      </c>
      <c r="AP1280">
        <v>306.77929721689679</v>
      </c>
      <c r="AQ1280">
        <v>306.32563443650514</v>
      </c>
      <c r="AR1280">
        <v>305.89975513439288</v>
      </c>
      <c r="AS1280">
        <v>305.50012758169805</v>
      </c>
      <c r="AT1280">
        <v>305.12529029187266</v>
      </c>
      <c r="AU1280">
        <v>304.77385116175844</v>
      </c>
      <c r="AV1280">
        <v>304.44448607050674</v>
      </c>
      <c r="AW1280">
        <v>304.13593705612101</v>
      </c>
      <c r="AX1280">
        <v>303.84701017613008</v>
      </c>
      <c r="AY1280">
        <v>303.576573145331</v>
      </c>
      <c r="AZ1280">
        <v>303.32355283015761</v>
      </c>
      <c r="BA1280">
        <v>303.08693266634612</v>
      </c>
      <c r="BB1280">
        <v>302.86575005449782</v>
      </c>
      <c r="BC1280">
        <v>302.65909377703065</v>
      </c>
      <c r="BD1280">
        <v>302.46610147007749</v>
      </c>
      <c r="BE1280">
        <v>302.28595717510882</v>
      </c>
      <c r="BF1280">
        <v>302.11788898753429</v>
      </c>
      <c r="BG1280">
        <v>301.96116681319938</v>
      </c>
      <c r="BH1280">
        <v>301.81510023849683</v>
      </c>
      <c r="BI1280">
        <v>301.6790365156748</v>
      </c>
      <c r="BJ1280">
        <v>301.55235866174348</v>
      </c>
      <c r="BK1280">
        <v>301.43448366704206</v>
      </c>
      <c r="BL1280">
        <v>301.32486080791438</v>
      </c>
      <c r="BM1280">
        <v>301.22297005694679</v>
      </c>
      <c r="BN1280">
        <v>301.12832058371004</v>
      </c>
      <c r="BO1280">
        <v>301.04044933883375</v>
      </c>
      <c r="BP1280">
        <v>300.95891971445684</v>
      </c>
      <c r="BQ1280">
        <v>300.8833202744562</v>
      </c>
      <c r="BR1280">
        <v>300.81326354846402</v>
      </c>
      <c r="BS1280">
        <v>300.74838488426474</v>
      </c>
      <c r="BT1280">
        <v>300.688341353873</v>
      </c>
      <c r="BU1280">
        <v>300.63281070924785</v>
      </c>
      <c r="BV1280">
        <v>300.58149038423545</v>
      </c>
      <c r="BW1280">
        <v>300.53409653994072</v>
      </c>
      <c r="BX1280">
        <v>300.490363151228</v>
      </c>
      <c r="BY1280">
        <v>300.45004113253736</v>
      </c>
      <c r="BZ1280">
        <v>300.41289750157506</v>
      </c>
      <c r="CA1280">
        <v>300.37871457974893</v>
      </c>
      <c r="CB1280">
        <v>300.34728922848626</v>
      </c>
      <c r="CC1280">
        <v>300.31843212073778</v>
      </c>
      <c r="CD1280">
        <v>300.2919670471378</v>
      </c>
      <c r="CE1280">
        <v>300.26773025636112</v>
      </c>
      <c r="CF1280">
        <v>300.2455698292768</v>
      </c>
      <c r="CG1280">
        <v>300.22534508654303</v>
      </c>
      <c r="CH1280">
        <v>300.20692602926107</v>
      </c>
      <c r="CI1280">
        <v>300.19019281232374</v>
      </c>
      <c r="CJ1280">
        <v>300.17503525006242</v>
      </c>
      <c r="CK1280">
        <v>300.16135235376038</v>
      </c>
      <c r="CL1280">
        <v>300.14905190057675</v>
      </c>
      <c r="CM1280">
        <v>300.13805003341383</v>
      </c>
      <c r="CN1280">
        <v>300.12827089121163</v>
      </c>
      <c r="CO1280">
        <v>300.1196462691546</v>
      </c>
      <c r="CP1280">
        <v>300.11211530825818</v>
      </c>
      <c r="CQ1280">
        <v>300.1056242137995</v>
      </c>
      <c r="CR1280">
        <v>300.100126002065</v>
      </c>
      <c r="CS1280">
        <v>300.09558027489209</v>
      </c>
      <c r="CT1280">
        <v>300.09195302150914</v>
      </c>
      <c r="CU1280">
        <v>300.08921644719391</v>
      </c>
      <c r="CV1280">
        <v>300</v>
      </c>
    </row>
    <row r="1281" spans="1:100" x14ac:dyDescent="0.25">
      <c r="A1281">
        <v>367.08226977501323</v>
      </c>
      <c r="B1281">
        <v>364.68873154312183</v>
      </c>
      <c r="C1281">
        <v>362.30305794363755</v>
      </c>
      <c r="D1281">
        <v>359.93093091836454</v>
      </c>
      <c r="E1281">
        <v>357.57791249056595</v>
      </c>
      <c r="F1281">
        <v>355.24939678785171</v>
      </c>
      <c r="G1281">
        <v>352.95056482485484</v>
      </c>
      <c r="H1281">
        <v>350.68634275180051</v>
      </c>
      <c r="I1281">
        <v>348.46136419168562</v>
      </c>
      <c r="J1281">
        <v>346.2799371917672</v>
      </c>
      <c r="K1281">
        <v>344.14601620742229</v>
      </c>
      <c r="L1281">
        <v>342.06317942154516</v>
      </c>
      <c r="M1281">
        <v>340.0346115838874</v>
      </c>
      <c r="N1281">
        <v>338.06309243564209</v>
      </c>
      <c r="O1281">
        <v>336.15099066846318</v>
      </c>
      <c r="P1281">
        <v>334.30026325716562</v>
      </c>
      <c r="Q1281">
        <v>332.51245990435262</v>
      </c>
      <c r="R1281">
        <v>330.7887322456113</v>
      </c>
      <c r="S1281">
        <v>329.12984738759457</v>
      </c>
      <c r="T1281">
        <v>327.53620528970237</v>
      </c>
      <c r="U1281">
        <v>326.00785945400838</v>
      </c>
      <c r="V1281">
        <v>324.54454035789058</v>
      </c>
      <c r="W1281">
        <v>323.14568104930873</v>
      </c>
      <c r="X1281">
        <v>321.81044432508952</v>
      </c>
      <c r="Y1281">
        <v>320.53775092690097</v>
      </c>
      <c r="Z1281">
        <v>319.32630821626412</v>
      </c>
      <c r="AA1281">
        <v>318.17463882727537</v>
      </c>
      <c r="AB1281">
        <v>317.08110884176295</v>
      </c>
      <c r="AC1281">
        <v>316.04395508427075</v>
      </c>
      <c r="AD1281">
        <v>315.06131119157396</v>
      </c>
      <c r="AE1281">
        <v>314.13123217126838</v>
      </c>
      <c r="AF1281">
        <v>313.25171722449119</v>
      </c>
      <c r="AG1281">
        <v>312.42073066725703</v>
      </c>
      <c r="AH1281">
        <v>311.63622084170186</v>
      </c>
      <c r="AI1281">
        <v>310.896136961455</v>
      </c>
      <c r="AJ1281">
        <v>310.19844388336912</v>
      </c>
      <c r="AK1281">
        <v>309.54113484017273</v>
      </c>
      <c r="AL1281">
        <v>308.92224220482984</v>
      </c>
      <c r="AM1281">
        <v>308.33984638719306</v>
      </c>
      <c r="AN1281">
        <v>307.79208298698831</v>
      </c>
      <c r="AO1281">
        <v>307.27714834439882</v>
      </c>
      <c r="AP1281">
        <v>306.79330364094574</v>
      </c>
      <c r="AQ1281">
        <v>306.33887770943915</v>
      </c>
      <c r="AR1281">
        <v>305.91226871312483</v>
      </c>
      <c r="AS1281">
        <v>305.51194485142878</v>
      </c>
      <c r="AT1281">
        <v>305.13644424355817</v>
      </c>
      <c r="AU1281">
        <v>304.78437413243796</v>
      </c>
      <c r="AV1281">
        <v>304.45440954060444</v>
      </c>
      <c r="AW1281">
        <v>304.14529149744692</v>
      </c>
      <c r="AX1281">
        <v>303.85582494417463</v>
      </c>
      <c r="AY1281">
        <v>303.58487640951756</v>
      </c>
      <c r="AZ1281">
        <v>303.33137153593918</v>
      </c>
      <c r="BA1281">
        <v>303.09429252342574</v>
      </c>
      <c r="BB1281">
        <v>302.87267554589346</v>
      </c>
      <c r="BC1281">
        <v>302.66560818426041</v>
      </c>
      <c r="BD1281">
        <v>302.47222691028702</v>
      </c>
      <c r="BE1281">
        <v>302.29171464655388</v>
      </c>
      <c r="BF1281">
        <v>302.12329842038724</v>
      </c>
      <c r="BG1281">
        <v>301.96624712320619</v>
      </c>
      <c r="BH1281">
        <v>301.81986938148918</v>
      </c>
      <c r="BI1281">
        <v>301.68351154142243</v>
      </c>
      <c r="BJ1281">
        <v>301.55655576600697</v>
      </c>
      <c r="BK1281">
        <v>301.43841824105283</v>
      </c>
      <c r="BL1281">
        <v>301.3285474847919</v>
      </c>
      <c r="BM1281">
        <v>301.22642275479825</v>
      </c>
      <c r="BN1281">
        <v>301.13155254534917</v>
      </c>
      <c r="BO1281">
        <v>301.04347316820616</v>
      </c>
      <c r="BP1281">
        <v>300.96174740994456</v>
      </c>
      <c r="BQ1281">
        <v>300.88596325933372</v>
      </c>
      <c r="BR1281">
        <v>300.81573269878595</v>
      </c>
      <c r="BS1281">
        <v>300.75069055451149</v>
      </c>
      <c r="BT1281">
        <v>300.69049340066863</v>
      </c>
      <c r="BU1281">
        <v>300.63481851344943</v>
      </c>
      <c r="BV1281">
        <v>300.58336287168066</v>
      </c>
      <c r="BW1281">
        <v>300.53584220109178</v>
      </c>
      <c r="BX1281">
        <v>300.49199005994564</v>
      </c>
      <c r="BY1281">
        <v>300.45155696415691</v>
      </c>
      <c r="BZ1281">
        <v>300.41430955044132</v>
      </c>
      <c r="CA1281">
        <v>300.38002977632993</v>
      </c>
      <c r="CB1281">
        <v>300.34851415615117</v>
      </c>
      <c r="CC1281">
        <v>300.3195730322762</v>
      </c>
      <c r="CD1281">
        <v>300.29302988105729</v>
      </c>
      <c r="CE1281">
        <v>300.26872065299159</v>
      </c>
      <c r="CF1281">
        <v>300.24649314669756</v>
      </c>
      <c r="CG1281">
        <v>300.22620641633523</v>
      </c>
      <c r="CH1281">
        <v>300.2077302120768</v>
      </c>
      <c r="CI1281">
        <v>300.19094445327028</v>
      </c>
      <c r="CJ1281">
        <v>300.17573873387823</v>
      </c>
      <c r="CK1281">
        <v>300.16201185977809</v>
      </c>
      <c r="CL1281">
        <v>300.14967141745785</v>
      </c>
      <c r="CM1281">
        <v>300.13863337364347</v>
      </c>
      <c r="CN1281">
        <v>300.12882170534618</v>
      </c>
      <c r="CO1281">
        <v>300.12016805981716</v>
      </c>
      <c r="CP1281">
        <v>300.11261144388038</v>
      </c>
      <c r="CQ1281">
        <v>300.10609794211058</v>
      </c>
      <c r="CR1281">
        <v>300.10058046333626</v>
      </c>
      <c r="CS1281">
        <v>300.09601851494222</v>
      </c>
      <c r="CT1281">
        <v>300.09237800448443</v>
      </c>
      <c r="CU1281">
        <v>300.0896310681386</v>
      </c>
      <c r="CV1281">
        <v>300</v>
      </c>
    </row>
    <row r="1282" spans="1:100" x14ac:dyDescent="0.25">
      <c r="A1282">
        <v>367.08327410645734</v>
      </c>
      <c r="B1282">
        <v>364.69247016864887</v>
      </c>
      <c r="C1282">
        <v>362.30949766963704</v>
      </c>
      <c r="D1282">
        <v>359.94001484233928</v>
      </c>
      <c r="E1282">
        <v>357.58956094200227</v>
      </c>
      <c r="F1282">
        <v>355.26350863536408</v>
      </c>
      <c r="G1282">
        <v>352.96701911787102</v>
      </c>
      <c r="H1282">
        <v>350.70500065736326</v>
      </c>
      <c r="I1282">
        <v>348.48207118048407</v>
      </c>
      <c r="J1282">
        <v>346.3025254225094</v>
      </c>
      <c r="K1282">
        <v>344.1703070551867</v>
      </c>
      <c r="L1282">
        <v>342.08898609394271</v>
      </c>
      <c r="M1282">
        <v>340.06174176866176</v>
      </c>
      <c r="N1282">
        <v>338.09135092475981</v>
      </c>
      <c r="O1282">
        <v>336.18018190662497</v>
      </c>
      <c r="P1282">
        <v>334.33019376690771</v>
      </c>
      <c r="Q1282">
        <v>332.54294054525997</v>
      </c>
      <c r="R1282">
        <v>330.81958027144577</v>
      </c>
      <c r="S1282">
        <v>329.16088827208802</v>
      </c>
      <c r="T1282">
        <v>327.56727429910666</v>
      </c>
      <c r="U1282">
        <v>326.03880295199428</v>
      </c>
      <c r="V1282">
        <v>324.57521683580825</v>
      </c>
      <c r="W1282">
        <v>323.17596188188207</v>
      </c>
      <c r="X1282">
        <v>321.84021425820157</v>
      </c>
      <c r="Y1282">
        <v>320.5669083099794</v>
      </c>
      <c r="Z1282">
        <v>319.35476499683011</v>
      </c>
      <c r="AA1282">
        <v>318.20232032936002</v>
      </c>
      <c r="AB1282">
        <v>317.10795335305539</v>
      </c>
      <c r="AC1282">
        <v>316.06991327906468</v>
      </c>
      <c r="AD1282">
        <v>315.08634541781049</v>
      </c>
      <c r="AE1282">
        <v>314.15531563030032</v>
      </c>
      <c r="AF1282">
        <v>313.27483307170905</v>
      </c>
      <c r="AG1282">
        <v>312.44287106049501</v>
      </c>
      <c r="AH1282">
        <v>311.65738596252254</v>
      </c>
      <c r="AI1282">
        <v>310.91633403209477</v>
      </c>
      <c r="AJ1282">
        <v>310.21768619946238</v>
      </c>
      <c r="AK1282">
        <v>309.55944083647415</v>
      </c>
      <c r="AL1282">
        <v>308.93963456814015</v>
      </c>
      <c r="AM1282">
        <v>308.35635122767695</v>
      </c>
      <c r="AN1282">
        <v>307.80772907612771</v>
      </c>
      <c r="AO1282">
        <v>307.29196642509083</v>
      </c>
      <c r="AP1282">
        <v>306.80732581269939</v>
      </c>
      <c r="AQ1282">
        <v>306.35213688939444</v>
      </c>
      <c r="AR1282">
        <v>305.92479817166731</v>
      </c>
      <c r="AS1282">
        <v>305.52377781955926</v>
      </c>
      <c r="AT1282">
        <v>305.14761358790349</v>
      </c>
      <c r="AU1282">
        <v>304.79491209280548</v>
      </c>
      <c r="AV1282">
        <v>304.46434752432015</v>
      </c>
      <c r="AW1282">
        <v>304.15465992432962</v>
      </c>
      <c r="AX1282">
        <v>303.86465313583159</v>
      </c>
      <c r="AY1282">
        <v>303.59319251669802</v>
      </c>
      <c r="AZ1282">
        <v>303.33920249791623</v>
      </c>
      <c r="BA1282">
        <v>303.10166405371285</v>
      </c>
      <c r="BB1282">
        <v>302.87961213905845</v>
      </c>
      <c r="BC1282">
        <v>302.67213313912612</v>
      </c>
      <c r="BD1282">
        <v>302.4783623653455</v>
      </c>
      <c r="BE1282">
        <v>302.2974816240029</v>
      </c>
      <c r="BF1282">
        <v>302.12871687575483</v>
      </c>
      <c r="BG1282">
        <v>301.9713359980525</v>
      </c>
      <c r="BH1282">
        <v>301.82464665718942</v>
      </c>
      <c r="BI1282">
        <v>301.68799429247042</v>
      </c>
      <c r="BJ1282">
        <v>301.56076021169361</v>
      </c>
      <c r="BK1282">
        <v>301.44235979470744</v>
      </c>
      <c r="BL1282">
        <v>301.33224080007267</v>
      </c>
      <c r="BM1282">
        <v>301.22988176875606</v>
      </c>
      <c r="BN1282">
        <v>301.13479051818314</v>
      </c>
      <c r="BO1282">
        <v>301.0465027197688</v>
      </c>
      <c r="BP1282">
        <v>300.96458055317083</v>
      </c>
      <c r="BQ1282">
        <v>300.88861143083028</v>
      </c>
      <c r="BR1282">
        <v>300.81820678687023</v>
      </c>
      <c r="BS1282">
        <v>300.75300092500714</v>
      </c>
      <c r="BT1282">
        <v>300.69264992076359</v>
      </c>
      <c r="BU1282">
        <v>300.63683057392228</v>
      </c>
      <c r="BV1282">
        <v>300.5852394077607</v>
      </c>
      <c r="BW1282">
        <v>300.53759171221338</v>
      </c>
      <c r="BX1282">
        <v>300.49362062860615</v>
      </c>
      <c r="BY1282">
        <v>300.45307627406663</v>
      </c>
      <c r="BZ1282">
        <v>300.4157249041142</v>
      </c>
      <c r="CA1282">
        <v>300.38134811224131</v>
      </c>
      <c r="CB1282">
        <v>300.34974206555142</v>
      </c>
      <c r="CC1282">
        <v>300.32071677572782</v>
      </c>
      <c r="CD1282">
        <v>300.29409540474734</v>
      </c>
      <c r="CE1282">
        <v>300.26971360484333</v>
      </c>
      <c r="CF1282">
        <v>300.24741889229932</v>
      </c>
      <c r="CG1282">
        <v>300.22707005468982</v>
      </c>
      <c r="CH1282">
        <v>300.20853659116722</v>
      </c>
      <c r="CI1282">
        <v>300.19169818543656</v>
      </c>
      <c r="CJ1282">
        <v>300.17644421098959</v>
      </c>
      <c r="CK1282">
        <v>300.16267326818922</v>
      </c>
      <c r="CL1282">
        <v>300.15029275273844</v>
      </c>
      <c r="CM1282">
        <v>300.13921845506962</v>
      </c>
      <c r="CN1282">
        <v>300.12937419014446</v>
      </c>
      <c r="CO1282">
        <v>300.12069145716055</v>
      </c>
      <c r="CP1282">
        <v>300.11310912863075</v>
      </c>
      <c r="CQ1282">
        <v>300.10657316831015</v>
      </c>
      <c r="CR1282">
        <v>300.10103637745692</v>
      </c>
      <c r="CS1282">
        <v>300.0964581688948</v>
      </c>
      <c r="CT1282">
        <v>300.09280436840845</v>
      </c>
      <c r="CU1282">
        <v>300.09004704297587</v>
      </c>
      <c r="CV1282">
        <v>300</v>
      </c>
    </row>
    <row r="1283" spans="1:100" x14ac:dyDescent="0.25">
      <c r="A1283">
        <v>367.08427420011833</v>
      </c>
      <c r="B1283">
        <v>364.69619304737171</v>
      </c>
      <c r="C1283">
        <v>362.31591040101597</v>
      </c>
      <c r="D1283">
        <v>359.94906096943976</v>
      </c>
      <c r="E1283">
        <v>357.60116141335533</v>
      </c>
      <c r="F1283">
        <v>355.2775630971077</v>
      </c>
      <c r="G1283">
        <v>352.98340753679787</v>
      </c>
      <c r="H1283">
        <v>350.7235852360248</v>
      </c>
      <c r="I1283">
        <v>348.50269851915891</v>
      </c>
      <c r="J1283">
        <v>346.32502887786222</v>
      </c>
      <c r="K1283">
        <v>344.19450924205245</v>
      </c>
      <c r="L1283">
        <v>342.11470147481327</v>
      </c>
      <c r="M1283">
        <v>340.08877927528135</v>
      </c>
      <c r="N1283">
        <v>338.11951655756252</v>
      </c>
      <c r="O1283">
        <v>336.20928126059164</v>
      </c>
      <c r="P1283">
        <v>334.36003443653709</v>
      </c>
      <c r="Q1283">
        <v>332.5733343666152</v>
      </c>
      <c r="R1283">
        <v>330.85034536539666</v>
      </c>
      <c r="S1283">
        <v>329.19185085968792</v>
      </c>
      <c r="T1283">
        <v>327.59827026726822</v>
      </c>
      <c r="U1283">
        <v>326.06967915502673</v>
      </c>
      <c r="V1283">
        <v>324.60583212565336</v>
      </c>
      <c r="W1283">
        <v>323.20618786690585</v>
      </c>
      <c r="X1283">
        <v>321.86993579684389</v>
      </c>
      <c r="Y1283">
        <v>320.59602375140474</v>
      </c>
      <c r="Z1283">
        <v>319.38318618570827</v>
      </c>
      <c r="AA1283">
        <v>318.2299723960175</v>
      </c>
      <c r="AB1283">
        <v>317.13477431340795</v>
      </c>
      <c r="AC1283">
        <v>316.09585347094276</v>
      </c>
      <c r="AD1283">
        <v>315.11136680154431</v>
      </c>
      <c r="AE1283">
        <v>314.17939098180824</v>
      </c>
      <c r="AF1283">
        <v>313.2979450958772</v>
      </c>
      <c r="AG1283">
        <v>312.46501145148198</v>
      </c>
      <c r="AH1283">
        <v>311.67855443585796</v>
      </c>
      <c r="AI1283">
        <v>310.93653735118022</v>
      </c>
      <c r="AJ1283">
        <v>310.23693721648232</v>
      </c>
      <c r="AK1283">
        <v>309.57775756488849</v>
      </c>
      <c r="AL1283">
        <v>308.95703930094436</v>
      </c>
      <c r="AM1283">
        <v>308.3728697126665</v>
      </c>
      <c r="AN1283">
        <v>307.82338975650066</v>
      </c>
      <c r="AO1283">
        <v>307.30679975098417</v>
      </c>
      <c r="AP1283">
        <v>306.82136362676448</v>
      </c>
      <c r="AQ1283">
        <v>306.3654118872667</v>
      </c>
      <c r="AR1283">
        <v>305.93734343626619</v>
      </c>
      <c r="AS1283">
        <v>305.53562642653208</v>
      </c>
      <c r="AT1283">
        <v>305.15879827824091</v>
      </c>
      <c r="AU1283">
        <v>304.80546500768378</v>
      </c>
      <c r="AV1283">
        <v>304.47429999653627</v>
      </c>
      <c r="AW1283">
        <v>304.16404232029123</v>
      </c>
      <c r="AX1283">
        <v>303.87349474188841</v>
      </c>
      <c r="AY1283">
        <v>303.60152146363669</v>
      </c>
      <c r="AZ1283">
        <v>303.34704571764127</v>
      </c>
      <c r="BA1283">
        <v>303.10904726247657</v>
      </c>
      <c r="BB1283">
        <v>302.88655984203575</v>
      </c>
      <c r="BC1283">
        <v>302.67866865162648</v>
      </c>
      <c r="BD1283">
        <v>302.48450784651754</v>
      </c>
      <c r="BE1283">
        <v>302.30325811942151</v>
      </c>
      <c r="BF1283">
        <v>302.13414436584696</v>
      </c>
      <c r="BG1283">
        <v>301.97643344983993</v>
      </c>
      <c r="BH1283">
        <v>301.82943207732751</v>
      </c>
      <c r="BI1283">
        <v>301.69248477999616</v>
      </c>
      <c r="BJ1283">
        <v>301.56497200931227</v>
      </c>
      <c r="BK1283">
        <v>301.44630833778353</v>
      </c>
      <c r="BL1283">
        <v>301.33594076278285</v>
      </c>
      <c r="BM1283">
        <v>301.23334710710992</v>
      </c>
      <c r="BN1283">
        <v>301.13803450980129</v>
      </c>
      <c r="BO1283">
        <v>301.04953800046826</v>
      </c>
      <c r="BP1283">
        <v>300.96741915050262</v>
      </c>
      <c r="BQ1283">
        <v>300.89126479480359</v>
      </c>
      <c r="BR1283">
        <v>300.82068581813598</v>
      </c>
      <c r="BS1283">
        <v>300.75531600079836</v>
      </c>
      <c r="BT1283">
        <v>300.69481091889804</v>
      </c>
      <c r="BU1283">
        <v>300.63884689515226</v>
      </c>
      <c r="BV1283">
        <v>300.58711999675938</v>
      </c>
      <c r="BW1283">
        <v>300.53934507742861</v>
      </c>
      <c r="BX1283">
        <v>300.49525486120609</v>
      </c>
      <c r="BY1283">
        <v>300.45459906616281</v>
      </c>
      <c r="BZ1283">
        <v>300.41714356641222</v>
      </c>
      <c r="CA1283">
        <v>300.38266959124053</v>
      </c>
      <c r="CB1283">
        <v>300.35097296039226</v>
      </c>
      <c r="CC1283">
        <v>300.32186335475342</v>
      </c>
      <c r="CD1283">
        <v>300.29516362182761</v>
      </c>
      <c r="CE1283">
        <v>300.27070911549453</v>
      </c>
      <c r="CF1283">
        <v>300.24834706961866</v>
      </c>
      <c r="CG1283">
        <v>300.22793600509857</v>
      </c>
      <c r="CH1283">
        <v>300.20934516997755</v>
      </c>
      <c r="CI1283">
        <v>300.19245401221895</v>
      </c>
      <c r="CJ1283">
        <v>300.17715168474172</v>
      </c>
      <c r="CK1283">
        <v>300.16333658228581</v>
      </c>
      <c r="CL1283">
        <v>300.15091590965505</v>
      </c>
      <c r="CM1283">
        <v>300.13980528087058</v>
      </c>
      <c r="CN1283">
        <v>300.12992834872813</v>
      </c>
      <c r="CO1283">
        <v>300.12121646424936</v>
      </c>
      <c r="CP1283">
        <v>300.11360836551762</v>
      </c>
      <c r="CQ1283">
        <v>300.10704989535378</v>
      </c>
      <c r="CR1283">
        <v>300.1014937473301</v>
      </c>
      <c r="CS1283">
        <v>300.0968992396065</v>
      </c>
      <c r="CT1283">
        <v>300.09323211609228</v>
      </c>
      <c r="CU1283">
        <v>300.09046437447722</v>
      </c>
      <c r="CV1283">
        <v>300</v>
      </c>
    </row>
    <row r="1284" spans="1:100" x14ac:dyDescent="0.25">
      <c r="A1284">
        <v>367.08527008934243</v>
      </c>
      <c r="B1284">
        <v>364.69990030295406</v>
      </c>
      <c r="C1284">
        <v>362.32229634872601</v>
      </c>
      <c r="D1284">
        <v>359.95806959276473</v>
      </c>
      <c r="E1284">
        <v>357.61271427277882</v>
      </c>
      <c r="F1284">
        <v>355.29156060748062</v>
      </c>
      <c r="G1284">
        <v>352.99973057202089</v>
      </c>
      <c r="H1284">
        <v>350.74209702277972</v>
      </c>
      <c r="I1284">
        <v>348.52324677515423</v>
      </c>
      <c r="J1284">
        <v>346.34744814515375</v>
      </c>
      <c r="K1284">
        <v>344.21862336261103</v>
      </c>
      <c r="L1284">
        <v>342.14032615370655</v>
      </c>
      <c r="M1284">
        <v>340.11572467658391</v>
      </c>
      <c r="N1284">
        <v>338.14758987944754</v>
      </c>
      <c r="O1284">
        <v>336.23828923878278</v>
      </c>
      <c r="P1284">
        <v>334.38978572935633</v>
      </c>
      <c r="Q1284">
        <v>332.60364178001277</v>
      </c>
      <c r="R1284">
        <v>330.88102788239974</v>
      </c>
      <c r="S1284">
        <v>329.22273544539343</v>
      </c>
      <c r="T1284">
        <v>327.62919342763411</v>
      </c>
      <c r="U1284">
        <v>326.10048823496328</v>
      </c>
      <c r="V1284">
        <v>324.6363863391353</v>
      </c>
      <c r="W1284">
        <v>323.23635905869054</v>
      </c>
      <c r="X1284">
        <v>321.8996089418178</v>
      </c>
      <c r="Y1284">
        <v>320.6250972032945</v>
      </c>
      <c r="Z1284">
        <v>319.41157169187045</v>
      </c>
      <c r="AA1284">
        <v>318.25759489911235</v>
      </c>
      <c r="AB1284">
        <v>317.16157156390273</v>
      </c>
      <c r="AC1284">
        <v>316.12177547661258</v>
      </c>
      <c r="AD1284">
        <v>315.13637514141652</v>
      </c>
      <c r="AE1284">
        <v>314.20345801240768</v>
      </c>
      <c r="AF1284">
        <v>313.32105307722645</v>
      </c>
      <c r="AG1284">
        <v>312.48715161919745</v>
      </c>
      <c r="AH1284">
        <v>311.69972604397344</v>
      </c>
      <c r="AI1284">
        <v>310.95674670815498</v>
      </c>
      <c r="AJ1284">
        <v>310.25619673427633</v>
      </c>
      <c r="AK1284">
        <v>309.59608483820978</v>
      </c>
      <c r="AL1284">
        <v>308.97445623087174</v>
      </c>
      <c r="AM1284">
        <v>308.3894016858992</v>
      </c>
      <c r="AN1284">
        <v>307.83906488865182</v>
      </c>
      <c r="AO1284">
        <v>307.32164819962691</v>
      </c>
      <c r="AP1284">
        <v>306.83541697744761</v>
      </c>
      <c r="AQ1284">
        <v>306.37870261351225</v>
      </c>
      <c r="AR1284">
        <v>305.94990443262628</v>
      </c>
      <c r="AS1284">
        <v>305.54749061217427</v>
      </c>
      <c r="AT1284">
        <v>305.16999826724236</v>
      </c>
      <c r="AU1284">
        <v>304.81603284121923</v>
      </c>
      <c r="AV1284">
        <v>304.48426693146331</v>
      </c>
      <c r="AW1284">
        <v>304.17343866820329</v>
      </c>
      <c r="AX1284">
        <v>303.88234975252124</v>
      </c>
      <c r="AY1284">
        <v>303.609863246533</v>
      </c>
      <c r="AZ1284">
        <v>303.35490119615787</v>
      </c>
      <c r="BA1284">
        <v>303.11644215453919</v>
      </c>
      <c r="BB1284">
        <v>302.89351866247915</v>
      </c>
      <c r="BC1284">
        <v>302.68521473143198</v>
      </c>
      <c r="BD1284">
        <v>302.49066336479871</v>
      </c>
      <c r="BE1284">
        <v>302.30904414455728</v>
      </c>
      <c r="BF1284">
        <v>302.13958090270364</v>
      </c>
      <c r="BG1284">
        <v>301.98153949054489</v>
      </c>
      <c r="BH1284">
        <v>301.83422565354772</v>
      </c>
      <c r="BI1284">
        <v>301.69698301512193</v>
      </c>
      <c r="BJ1284">
        <v>301.56919116934114</v>
      </c>
      <c r="BK1284">
        <v>301.45026388004743</v>
      </c>
      <c r="BL1284">
        <v>301.33964738195408</v>
      </c>
      <c r="BM1284">
        <v>301.23681877816557</v>
      </c>
      <c r="BN1284">
        <v>301.14128452781983</v>
      </c>
      <c r="BO1284">
        <v>301.05257901728106</v>
      </c>
      <c r="BP1284">
        <v>300.97026320833947</v>
      </c>
      <c r="BQ1284">
        <v>300.89392335714456</v>
      </c>
      <c r="BR1284">
        <v>300.82316979803392</v>
      </c>
      <c r="BS1284">
        <v>300.7576357869637</v>
      </c>
      <c r="BT1284">
        <v>300.69697639983667</v>
      </c>
      <c r="BU1284">
        <v>300.64086748165016</v>
      </c>
      <c r="BV1284">
        <v>300.58900464298097</v>
      </c>
      <c r="BW1284">
        <v>300.54110230087684</v>
      </c>
      <c r="BX1284">
        <v>300.49689276175508</v>
      </c>
      <c r="BY1284">
        <v>300.45612534435412</v>
      </c>
      <c r="BZ1284">
        <v>300.4185655411631</v>
      </c>
      <c r="CA1284">
        <v>300.38399421709084</v>
      </c>
      <c r="CB1284">
        <v>300.35220684438303</v>
      </c>
      <c r="CC1284">
        <v>300.32301277301468</v>
      </c>
      <c r="CD1284">
        <v>300.2962345359162</v>
      </c>
      <c r="CE1284">
        <v>300.27170718852381</v>
      </c>
      <c r="CF1284">
        <v>300.24927768219055</v>
      </c>
      <c r="CG1284">
        <v>300.22880427105349</v>
      </c>
      <c r="CH1284">
        <v>300.2101559519532</v>
      </c>
      <c r="CI1284">
        <v>300.19321193701501</v>
      </c>
      <c r="CJ1284">
        <v>300.1778611584802</v>
      </c>
      <c r="CK1284">
        <v>300.16400180535788</v>
      </c>
      <c r="CL1284">
        <v>300.15154089144204</v>
      </c>
      <c r="CM1284">
        <v>300.14039385422541</v>
      </c>
      <c r="CN1284">
        <v>300.13048418421795</v>
      </c>
      <c r="CO1284">
        <v>300.12174308414916</v>
      </c>
      <c r="CP1284">
        <v>300.11410915755232</v>
      </c>
      <c r="CQ1284">
        <v>300.10752812619762</v>
      </c>
      <c r="CR1284">
        <v>300.10195257586349</v>
      </c>
      <c r="CS1284">
        <v>300.09734172993535</v>
      </c>
      <c r="CT1284">
        <v>300.09366125035064</v>
      </c>
      <c r="CU1284">
        <v>300.0908830654173</v>
      </c>
      <c r="CV1284">
        <v>300</v>
      </c>
    </row>
    <row r="1285" spans="1:100" x14ac:dyDescent="0.25">
      <c r="A1285">
        <v>367.08626180708887</v>
      </c>
      <c r="B1285">
        <v>364.70359205762884</v>
      </c>
      <c r="C1285">
        <v>362.32865572128935</v>
      </c>
      <c r="D1285">
        <v>359.96704100206125</v>
      </c>
      <c r="E1285">
        <v>357.6242198842624</v>
      </c>
      <c r="F1285">
        <v>355.30550159603359</v>
      </c>
      <c r="G1285">
        <v>353.01598870854701</v>
      </c>
      <c r="H1285">
        <v>350.76053654687473</v>
      </c>
      <c r="I1285">
        <v>348.54371650997228</v>
      </c>
      <c r="J1285">
        <v>346.36978380574226</v>
      </c>
      <c r="K1285">
        <v>344.24265000563173</v>
      </c>
      <c r="L1285">
        <v>342.16586071464877</v>
      </c>
      <c r="M1285">
        <v>340.14257854032752</v>
      </c>
      <c r="N1285">
        <v>338.1755714312946</v>
      </c>
      <c r="O1285">
        <v>336.2672063457602</v>
      </c>
      <c r="P1285">
        <v>334.4194481055402</v>
      </c>
      <c r="Q1285">
        <v>332.63386319469549</v>
      </c>
      <c r="R1285">
        <v>330.91162817582989</v>
      </c>
      <c r="S1285">
        <v>329.25354232343062</v>
      </c>
      <c r="T1285">
        <v>327.66004401362477</v>
      </c>
      <c r="U1285">
        <v>326.13123036433376</v>
      </c>
      <c r="V1285">
        <v>324.66687958925405</v>
      </c>
      <c r="W1285">
        <v>323.26647551337885</v>
      </c>
      <c r="X1285">
        <v>321.92923369620263</v>
      </c>
      <c r="Y1285">
        <v>320.65412862038073</v>
      </c>
      <c r="Z1285">
        <v>319.4399214271408</v>
      </c>
      <c r="AA1285">
        <v>318.28518771349934</v>
      </c>
      <c r="AB1285">
        <v>317.18834494865371</v>
      </c>
      <c r="AC1285">
        <v>316.14767911576666</v>
      </c>
      <c r="AD1285">
        <v>315.1613702389277</v>
      </c>
      <c r="AE1285">
        <v>314.22751651138759</v>
      </c>
      <c r="AF1285">
        <v>313.34415679842408</v>
      </c>
      <c r="AG1285">
        <v>312.50929134477491</v>
      </c>
      <c r="AH1285">
        <v>311.72090057098421</v>
      </c>
      <c r="AI1285">
        <v>310.97696189399801</v>
      </c>
      <c r="AJ1285">
        <v>310.27546455390376</v>
      </c>
      <c r="AK1285">
        <v>309.61442247013423</v>
      </c>
      <c r="AL1285">
        <v>308.99188518616188</v>
      </c>
      <c r="AM1285">
        <v>308.40594699145089</v>
      </c>
      <c r="AN1285">
        <v>307.85475433322665</v>
      </c>
      <c r="AO1285">
        <v>307.33651164845878</v>
      </c>
      <c r="AP1285">
        <v>306.84948575877326</v>
      </c>
      <c r="AQ1285">
        <v>306.39200897816573</v>
      </c>
      <c r="AR1285">
        <v>305.96248108592255</v>
      </c>
      <c r="AS1285">
        <v>305.55937031571136</v>
      </c>
      <c r="AT1285">
        <v>305.18121350693343</v>
      </c>
      <c r="AU1285">
        <v>304.8266155568914</v>
      </c>
      <c r="AV1285">
        <v>304.4942483026461</v>
      </c>
      <c r="AW1285">
        <v>304.18284895029171</v>
      </c>
      <c r="AX1285">
        <v>303.89121815729771</v>
      </c>
      <c r="AY1285">
        <v>303.61821786102763</v>
      </c>
      <c r="AZ1285">
        <v>303.36276893400242</v>
      </c>
      <c r="BA1285">
        <v>303.12384873427129</v>
      </c>
      <c r="BB1285">
        <v>302.90048860765324</v>
      </c>
      <c r="BC1285">
        <v>302.6917713878824</v>
      </c>
      <c r="BD1285">
        <v>302.49682893091023</v>
      </c>
      <c r="BE1285">
        <v>302.31483971093712</v>
      </c>
      <c r="BF1285">
        <v>302.14502649819275</v>
      </c>
      <c r="BG1285">
        <v>301.98665413201263</v>
      </c>
      <c r="BH1285">
        <v>301.83902739740125</v>
      </c>
      <c r="BI1285">
        <v>301.70148900890979</v>
      </c>
      <c r="BJ1285">
        <v>301.57341770222564</v>
      </c>
      <c r="BK1285">
        <v>301.45422643125426</v>
      </c>
      <c r="BL1285">
        <v>301.34336066662212</v>
      </c>
      <c r="BM1285">
        <v>301.24029679024454</v>
      </c>
      <c r="BN1285">
        <v>301.14454057987786</v>
      </c>
      <c r="BO1285">
        <v>301.05562577721327</v>
      </c>
      <c r="BP1285">
        <v>300.97311273311311</v>
      </c>
      <c r="BQ1285">
        <v>300.89658712377633</v>
      </c>
      <c r="BR1285">
        <v>300.82565873204652</v>
      </c>
      <c r="BS1285">
        <v>300.75996028860919</v>
      </c>
      <c r="BT1285">
        <v>300.69914636837149</v>
      </c>
      <c r="BU1285">
        <v>300.64289233794898</v>
      </c>
      <c r="BV1285">
        <v>300.59089335074952</v>
      </c>
      <c r="BW1285">
        <v>300.54286338671392</v>
      </c>
      <c r="BX1285">
        <v>300.49853433427592</v>
      </c>
      <c r="BY1285">
        <v>300.45765511255763</v>
      </c>
      <c r="BZ1285">
        <v>300.41999083220048</v>
      </c>
      <c r="CA1285">
        <v>300.38532199355831</v>
      </c>
      <c r="CB1285">
        <v>300.35344372123535</v>
      </c>
      <c r="CC1285">
        <v>300.32416503417517</v>
      </c>
      <c r="CD1285">
        <v>300.29730815063277</v>
      </c>
      <c r="CE1285">
        <v>300.27270782750668</v>
      </c>
      <c r="CF1285">
        <v>300.25021073354981</v>
      </c>
      <c r="CG1285">
        <v>300.22967485604482</v>
      </c>
      <c r="CH1285">
        <v>300.2109689405379</v>
      </c>
      <c r="CI1285">
        <v>300.1939719632183</v>
      </c>
      <c r="CJ1285">
        <v>300.17857263554754</v>
      </c>
      <c r="CK1285">
        <v>300.16466894069606</v>
      </c>
      <c r="CL1285">
        <v>300.15216770133401</v>
      </c>
      <c r="CM1285">
        <v>300.14098417831229</v>
      </c>
      <c r="CN1285">
        <v>300.13104169973639</v>
      </c>
      <c r="CO1285">
        <v>300.12227131992398</v>
      </c>
      <c r="CP1285">
        <v>300.11461150774375</v>
      </c>
      <c r="CQ1285">
        <v>300.10800786379951</v>
      </c>
      <c r="CR1285">
        <v>300.10241286596249</v>
      </c>
      <c r="CS1285">
        <v>300.09778564274023</v>
      </c>
      <c r="CT1285">
        <v>300.09409177399897</v>
      </c>
      <c r="CU1285">
        <v>300.09130311857132</v>
      </c>
      <c r="CV1285">
        <v>300</v>
      </c>
    </row>
    <row r="1286" spans="1:100" x14ac:dyDescent="0.25">
      <c r="A1286">
        <v>367.08724938593616</v>
      </c>
      <c r="B1286">
        <v>364.70726843221951</v>
      </c>
      <c r="C1286">
        <v>362.33498872483591</v>
      </c>
      <c r="D1286">
        <v>359.97597548377729</v>
      </c>
      <c r="E1286">
        <v>357.63567860769308</v>
      </c>
      <c r="F1286">
        <v>355.31938648754164</v>
      </c>
      <c r="G1286">
        <v>353.03218242608085</v>
      </c>
      <c r="H1286">
        <v>350.77890433188912</v>
      </c>
      <c r="I1286">
        <v>348.56410827925203</v>
      </c>
      <c r="J1286">
        <v>346.39203643510047</v>
      </c>
      <c r="K1286">
        <v>344.26658975413574</v>
      </c>
      <c r="L1286">
        <v>342.19130573621254</v>
      </c>
      <c r="M1286">
        <v>340.16934142924833</v>
      </c>
      <c r="N1286">
        <v>338.20346174951408</v>
      </c>
      <c r="O1286">
        <v>336.29603308226245</v>
      </c>
      <c r="P1286">
        <v>334.44902202216122</v>
      </c>
      <c r="Q1286">
        <v>332.66399901756364</v>
      </c>
      <c r="R1286">
        <v>330.94214659750088</v>
      </c>
      <c r="S1286">
        <v>329.28427178723041</v>
      </c>
      <c r="T1286">
        <v>327.69082225860853</v>
      </c>
      <c r="U1286">
        <v>326.16190571630233</v>
      </c>
      <c r="V1286">
        <v>324.6973119902645</v>
      </c>
      <c r="W1286">
        <v>323.29653728889974</v>
      </c>
      <c r="X1286">
        <v>321.95881006530044</v>
      </c>
      <c r="Y1286">
        <v>320.68311795996436</v>
      </c>
      <c r="Z1286">
        <v>319.46823530615052</v>
      </c>
      <c r="AA1286">
        <v>318.31275071697945</v>
      </c>
      <c r="AB1286">
        <v>317.21509431476682</v>
      </c>
      <c r="AC1286">
        <v>316.17356421104915</v>
      </c>
      <c r="AD1286">
        <v>315.18635189841388</v>
      </c>
      <c r="AE1286">
        <v>314.25156627068827</v>
      </c>
      <c r="AF1286">
        <v>313.36725604455211</v>
      </c>
      <c r="AG1286">
        <v>312.53143041149292</v>
      </c>
      <c r="AH1286">
        <v>311.74207780285212</v>
      </c>
      <c r="AI1286">
        <v>310.99718270122105</v>
      </c>
      <c r="AJ1286">
        <v>310.29474047764251</v>
      </c>
      <c r="AK1286">
        <v>309.63277027527027</v>
      </c>
      <c r="AL1286">
        <v>309.00932599567631</v>
      </c>
      <c r="AM1286">
        <v>308.42250547375386</v>
      </c>
      <c r="AN1286">
        <v>307.87045795098453</v>
      </c>
      <c r="AO1286">
        <v>307.35138997482721</v>
      </c>
      <c r="AP1286">
        <v>306.86356986450153</v>
      </c>
      <c r="AQ1286">
        <v>306.40533089085613</v>
      </c>
      <c r="AR1286">
        <v>305.97507332081921</v>
      </c>
      <c r="AS1286">
        <v>305.57126547577997</v>
      </c>
      <c r="AT1286">
        <v>305.19244394870412</v>
      </c>
      <c r="AU1286">
        <v>304.83721311752373</v>
      </c>
      <c r="AV1286">
        <v>304.50424408297562</v>
      </c>
      <c r="AW1286">
        <v>304.1922731481497</v>
      </c>
      <c r="AX1286">
        <v>303.90009994518374</v>
      </c>
      <c r="AY1286">
        <v>303.62658530220119</v>
      </c>
      <c r="AZ1286">
        <v>303.37064893120652</v>
      </c>
      <c r="BA1286">
        <v>303.1312670055961</v>
      </c>
      <c r="BB1286">
        <v>302.90746968443295</v>
      </c>
      <c r="BC1286">
        <v>302.69833862998689</v>
      </c>
      <c r="BD1286">
        <v>302.50300455529725</v>
      </c>
      <c r="BE1286">
        <v>302.32064482986505</v>
      </c>
      <c r="BF1286">
        <v>302.15048116400948</v>
      </c>
      <c r="BG1286">
        <v>301.99177738595881</v>
      </c>
      <c r="BH1286">
        <v>301.84383732034524</v>
      </c>
      <c r="BI1286">
        <v>301.70600277236036</v>
      </c>
      <c r="BJ1286">
        <v>301.57765161837381</v>
      </c>
      <c r="BK1286">
        <v>301.45819600114191</v>
      </c>
      <c r="BL1286">
        <v>301.34708062582155</v>
      </c>
      <c r="BM1286">
        <v>301.24378115168349</v>
      </c>
      <c r="BN1286">
        <v>301.14780267363665</v>
      </c>
      <c r="BO1286">
        <v>301.05867828729674</v>
      </c>
      <c r="BP1286">
        <v>300.975967731286</v>
      </c>
      <c r="BQ1286">
        <v>300.89925610065382</v>
      </c>
      <c r="BR1286">
        <v>300.82815262568641</v>
      </c>
      <c r="BS1286">
        <v>300.76228951086961</v>
      </c>
      <c r="BT1286">
        <v>300.70132082932116</v>
      </c>
      <c r="BU1286">
        <v>300.64492146860488</v>
      </c>
      <c r="BV1286">
        <v>300.59278612440784</v>
      </c>
      <c r="BW1286">
        <v>300.54462833911265</v>
      </c>
      <c r="BX1286">
        <v>300.50017958280483</v>
      </c>
      <c r="BY1286">
        <v>300.45918837470214</v>
      </c>
      <c r="BZ1286">
        <v>300.42141944336765</v>
      </c>
      <c r="CA1286">
        <v>300.38665292441658</v>
      </c>
      <c r="CB1286">
        <v>300.35468359466432</v>
      </c>
      <c r="CC1286">
        <v>300.32532014189991</v>
      </c>
      <c r="CD1286">
        <v>300.29838446959803</v>
      </c>
      <c r="CE1286">
        <v>300.27371103602002</v>
      </c>
      <c r="CF1286">
        <v>300.25114622722913</v>
      </c>
      <c r="CG1286">
        <v>300.23054776356258</v>
      </c>
      <c r="CH1286">
        <v>300.21178413917437</v>
      </c>
      <c r="CI1286">
        <v>300.19473409422227</v>
      </c>
      <c r="CJ1286">
        <v>300.17928611928602</v>
      </c>
      <c r="CK1286">
        <v>300.16533799158861</v>
      </c>
      <c r="CL1286">
        <v>300.15279634256541</v>
      </c>
      <c r="CM1286">
        <v>300.14157625630912</v>
      </c>
      <c r="CN1286">
        <v>300.13160089840494</v>
      </c>
      <c r="CO1286">
        <v>300.12280117464201</v>
      </c>
      <c r="CP1286">
        <v>300.115115419105</v>
      </c>
      <c r="CQ1286">
        <v>300.10848911111822</v>
      </c>
      <c r="CR1286">
        <v>300.10287462053662</v>
      </c>
      <c r="CS1286">
        <v>300.09823098088378</v>
      </c>
      <c r="CT1286">
        <v>300.09452368985416</v>
      </c>
      <c r="CU1286">
        <v>300.0917245367155</v>
      </c>
      <c r="CV1286">
        <v>300</v>
      </c>
    </row>
    <row r="1287" spans="1:100" x14ac:dyDescent="0.25">
      <c r="A1287">
        <v>367.088232858087</v>
      </c>
      <c r="B1287">
        <v>364.71092954615881</v>
      </c>
      <c r="C1287">
        <v>362.34129556313678</v>
      </c>
      <c r="D1287">
        <v>359.98487332110875</v>
      </c>
      <c r="E1287">
        <v>357.647090798916</v>
      </c>
      <c r="F1287">
        <v>355.33321570207215</v>
      </c>
      <c r="G1287">
        <v>353.04831219910085</v>
      </c>
      <c r="H1287">
        <v>350.79720089581815</v>
      </c>
      <c r="I1287">
        <v>348.58442263285252</v>
      </c>
      <c r="J1287">
        <v>346.41420660289162</v>
      </c>
      <c r="K1287">
        <v>344.2904431854688</v>
      </c>
      <c r="L1287">
        <v>342.21666179158314</v>
      </c>
      <c r="M1287">
        <v>340.19601390111694</v>
      </c>
      <c r="N1287">
        <v>338.23126136608965</v>
      </c>
      <c r="O1287">
        <v>336.3247699452395</v>
      </c>
      <c r="P1287">
        <v>334.47850793320589</v>
      </c>
      <c r="Q1287">
        <v>332.69404965318154</v>
      </c>
      <c r="R1287">
        <v>330.97258349765644</v>
      </c>
      <c r="S1287">
        <v>329.31492412941873</v>
      </c>
      <c r="T1287">
        <v>327.72152839587721</v>
      </c>
      <c r="U1287">
        <v>326.19251446463528</v>
      </c>
      <c r="V1287">
        <v>324.727683657635</v>
      </c>
      <c r="W1287">
        <v>323.32654444492539</v>
      </c>
      <c r="X1287">
        <v>321.98833805659638</v>
      </c>
      <c r="Y1287">
        <v>320.71206518186392</v>
      </c>
      <c r="Z1287">
        <v>319.49651324628957</v>
      </c>
      <c r="AA1287">
        <v>318.3402837902542</v>
      </c>
      <c r="AB1287">
        <v>317.24181951229599</v>
      </c>
      <c r="AC1287">
        <v>316.19943058801834</v>
      </c>
      <c r="AD1287">
        <v>315.21131992701299</v>
      </c>
      <c r="AE1287">
        <v>314.27560708487624</v>
      </c>
      <c r="AF1287">
        <v>313.39035060309146</v>
      </c>
      <c r="AG1287">
        <v>312.55356860476155</v>
      </c>
      <c r="AH1287">
        <v>311.7632575273783</v>
      </c>
      <c r="AI1287">
        <v>311.01740892386636</v>
      </c>
      <c r="AJ1287">
        <v>310.31402430899459</v>
      </c>
      <c r="AK1287">
        <v>309.65112806914709</v>
      </c>
      <c r="AL1287">
        <v>309.02677848890892</v>
      </c>
      <c r="AM1287">
        <v>308.43907697760682</v>
      </c>
      <c r="AN1287">
        <v>307.88617560281773</v>
      </c>
      <c r="AO1287">
        <v>307.36628305600408</v>
      </c>
      <c r="AP1287">
        <v>306.8776691881402</v>
      </c>
      <c r="AQ1287">
        <v>306.41866826082116</v>
      </c>
      <c r="AR1287">
        <v>305.98768106148049</v>
      </c>
      <c r="AS1287">
        <v>305.5831760304419</v>
      </c>
      <c r="AT1287">
        <v>305.20368954332059</v>
      </c>
      <c r="AU1287">
        <v>304.84782548529341</v>
      </c>
      <c r="AV1287">
        <v>304.51425424469693</v>
      </c>
      <c r="AW1287">
        <v>304.20171124274117</v>
      </c>
      <c r="AX1287">
        <v>303.90899510454966</v>
      </c>
      <c r="AY1287">
        <v>303.63496556458267</v>
      </c>
      <c r="AZ1287">
        <v>303.37854118729894</v>
      </c>
      <c r="BA1287">
        <v>303.13869697198913</v>
      </c>
      <c r="BB1287">
        <v>302.91446189930303</v>
      </c>
      <c r="BC1287">
        <v>302.70491646642131</v>
      </c>
      <c r="BD1287">
        <v>302.50919024813066</v>
      </c>
      <c r="BE1287">
        <v>302.32645951242245</v>
      </c>
      <c r="BF1287">
        <v>302.15594491167099</v>
      </c>
      <c r="BG1287">
        <v>301.99690926396556</v>
      </c>
      <c r="BH1287">
        <v>301.8486554337415</v>
      </c>
      <c r="BI1287">
        <v>301.71052431640783</v>
      </c>
      <c r="BJ1287">
        <v>301.58189292815609</v>
      </c>
      <c r="BK1287">
        <v>301.46217259943421</v>
      </c>
      <c r="BL1287">
        <v>301.35080726859167</v>
      </c>
      <c r="BM1287">
        <v>301.24727187082931</v>
      </c>
      <c r="BN1287">
        <v>301.15107081677962</v>
      </c>
      <c r="BO1287">
        <v>301.06173655459315</v>
      </c>
      <c r="BP1287">
        <v>300.97882820935047</v>
      </c>
      <c r="BQ1287">
        <v>300.90193029376337</v>
      </c>
      <c r="BR1287">
        <v>300.83065148449776</v>
      </c>
      <c r="BS1287">
        <v>300.76462345891053</v>
      </c>
      <c r="BT1287">
        <v>300.70349978753143</v>
      </c>
      <c r="BU1287">
        <v>300.64695487819961</v>
      </c>
      <c r="BV1287">
        <v>300.59468296832011</v>
      </c>
      <c r="BW1287">
        <v>300.54639716226177</v>
      </c>
      <c r="BX1287">
        <v>300.5018285113913</v>
      </c>
      <c r="BY1287">
        <v>300.46072513472609</v>
      </c>
      <c r="BZ1287">
        <v>300.42285137851411</v>
      </c>
      <c r="CA1287">
        <v>300.38798701344376</v>
      </c>
      <c r="CB1287">
        <v>300.35592646838978</v>
      </c>
      <c r="CC1287">
        <v>300.32647809985838</v>
      </c>
      <c r="CD1287">
        <v>300.29946349643285</v>
      </c>
      <c r="CE1287">
        <v>300.27471681764257</v>
      </c>
      <c r="CF1287">
        <v>300.25208416676242</v>
      </c>
      <c r="CG1287">
        <v>300.23142299709338</v>
      </c>
      <c r="CH1287">
        <v>300.21260155130386</v>
      </c>
      <c r="CI1287">
        <v>300.19549833341995</v>
      </c>
      <c r="CJ1287">
        <v>300.18000161303684</v>
      </c>
      <c r="CK1287">
        <v>300.1660089613236</v>
      </c>
      <c r="CL1287">
        <v>300.15342681836933</v>
      </c>
      <c r="CM1287">
        <v>300.1421700913952</v>
      </c>
      <c r="CN1287">
        <v>300.13216178334642</v>
      </c>
      <c r="CO1287">
        <v>300.12333265136846</v>
      </c>
      <c r="CP1287">
        <v>300.11562089464729</v>
      </c>
      <c r="CQ1287">
        <v>300.10897187111351</v>
      </c>
      <c r="CR1287">
        <v>300.10333784249542</v>
      </c>
      <c r="CS1287">
        <v>300.09867774722852</v>
      </c>
      <c r="CT1287">
        <v>300.09495700073666</v>
      </c>
      <c r="CU1287">
        <v>300.09214732263018</v>
      </c>
      <c r="CV1287">
        <v>300</v>
      </c>
    </row>
    <row r="1288" spans="1:100" x14ac:dyDescent="0.25">
      <c r="A1288">
        <v>367.08921225537546</v>
      </c>
      <c r="B1288">
        <v>364.71457551751467</v>
      </c>
      <c r="C1288">
        <v>362.34757643764226</v>
      </c>
      <c r="D1288">
        <v>359.99373479405028</v>
      </c>
      <c r="E1288">
        <v>357.65845680979447</v>
      </c>
      <c r="F1288">
        <v>355.34698965505646</v>
      </c>
      <c r="G1288">
        <v>353.06437849693697</v>
      </c>
      <c r="H1288">
        <v>350.81542675114656</v>
      </c>
      <c r="I1288">
        <v>348.60466011492917</v>
      </c>
      <c r="J1288">
        <v>346.43629487304503</v>
      </c>
      <c r="K1288">
        <v>344.31421087137363</v>
      </c>
      <c r="L1288">
        <v>342.2419294486192</v>
      </c>
      <c r="M1288">
        <v>340.22259650879471</v>
      </c>
      <c r="N1288">
        <v>338.25897080862632</v>
      </c>
      <c r="O1288">
        <v>336.35341742788484</v>
      </c>
      <c r="P1288">
        <v>334.50790628959777</v>
      </c>
      <c r="Q1288">
        <v>332.72401550379089</v>
      </c>
      <c r="R1288">
        <v>331.00293922497309</v>
      </c>
      <c r="S1288">
        <v>329.34549964180098</v>
      </c>
      <c r="T1288">
        <v>327.75216265862355</v>
      </c>
      <c r="U1288">
        <v>326.22305678367047</v>
      </c>
      <c r="V1288">
        <v>324.75799470800922</v>
      </c>
      <c r="W1288">
        <v>323.35649704282736</v>
      </c>
      <c r="X1288">
        <v>322.01781767970726</v>
      </c>
      <c r="Y1288">
        <v>320.74097024837124</v>
      </c>
      <c r="Z1288">
        <v>319.52475516766219</v>
      </c>
      <c r="AA1288">
        <v>318.36778681688332</v>
      </c>
      <c r="AB1288">
        <v>317.26852039420743</v>
      </c>
      <c r="AC1288">
        <v>316.22527807510892</v>
      </c>
      <c r="AD1288">
        <v>315.23627413463481</v>
      </c>
      <c r="AE1288">
        <v>314.29963875111923</v>
      </c>
      <c r="AF1288">
        <v>313.41344026390266</v>
      </c>
      <c r="AG1288">
        <v>312.57570571211028</v>
      </c>
      <c r="AH1288">
        <v>311.78443953419441</v>
      </c>
      <c r="AI1288">
        <v>311.03764035750976</v>
      </c>
      <c r="AJ1288">
        <v>310.33331585268701</v>
      </c>
      <c r="AK1288">
        <v>309.66949566821904</v>
      </c>
      <c r="AL1288">
        <v>309.04424249599845</v>
      </c>
      <c r="AM1288">
        <v>308.455661348192</v>
      </c>
      <c r="AN1288">
        <v>307.90190714976154</v>
      </c>
      <c r="AO1288">
        <v>307.38119076920054</v>
      </c>
      <c r="AP1288">
        <v>306.89178362296479</v>
      </c>
      <c r="AQ1288">
        <v>306.4320209969257</v>
      </c>
      <c r="AR1288">
        <v>306.00030423158955</v>
      </c>
      <c r="AS1288">
        <v>305.59510191720011</v>
      </c>
      <c r="AT1288">
        <v>305.21495024094162</v>
      </c>
      <c r="AU1288">
        <v>304.85845262174524</v>
      </c>
      <c r="AV1288">
        <v>304.52427875941652</v>
      </c>
      <c r="AW1288">
        <v>304.21116321440729</v>
      </c>
      <c r="AX1288">
        <v>303.91790362317312</v>
      </c>
      <c r="AY1288">
        <v>303.6433586421503</v>
      </c>
      <c r="AZ1288">
        <v>303.38644570130782</v>
      </c>
      <c r="BA1288">
        <v>303.14613863648071</v>
      </c>
      <c r="BB1288">
        <v>302.92146525836</v>
      </c>
      <c r="BC1288">
        <v>302.71150490552981</v>
      </c>
      <c r="BD1288">
        <v>302.51538601930258</v>
      </c>
      <c r="BE1288">
        <v>302.33228376946391</v>
      </c>
      <c r="BF1288">
        <v>302.16141775251606</v>
      </c>
      <c r="BG1288">
        <v>302.00204977747723</v>
      </c>
      <c r="BH1288">
        <v>301.85348174885263</v>
      </c>
      <c r="BI1288">
        <v>301.71505365192127</v>
      </c>
      <c r="BJ1288">
        <v>301.58614164190243</v>
      </c>
      <c r="BK1288">
        <v>301.46615623583449</v>
      </c>
      <c r="BL1288">
        <v>301.35454060396557</v>
      </c>
      <c r="BM1288">
        <v>301.25076895604121</v>
      </c>
      <c r="BN1288">
        <v>301.15434501700872</v>
      </c>
      <c r="BO1288">
        <v>301.06480058618797</v>
      </c>
      <c r="BP1288">
        <v>300.98169417382849</v>
      </c>
      <c r="BQ1288">
        <v>300.90460970912102</v>
      </c>
      <c r="BR1288">
        <v>300.83315531405356</v>
      </c>
      <c r="BS1288">
        <v>300.76696213792394</v>
      </c>
      <c r="BT1288">
        <v>300.70568324787268</v>
      </c>
      <c r="BU1288">
        <v>300.64899257133482</v>
      </c>
      <c r="BV1288">
        <v>300.59658388687035</v>
      </c>
      <c r="BW1288">
        <v>300.54816986036684</v>
      </c>
      <c r="BX1288">
        <v>300.50348112409961</v>
      </c>
      <c r="BY1288">
        <v>300.46226539657869</v>
      </c>
      <c r="BZ1288">
        <v>300.42428664149872</v>
      </c>
      <c r="CA1288">
        <v>300.38932426442528</v>
      </c>
      <c r="CB1288">
        <v>300.3571723461352</v>
      </c>
      <c r="CC1288">
        <v>300.3276389117201</v>
      </c>
      <c r="CD1288">
        <v>300.30054523476116</v>
      </c>
      <c r="CE1288">
        <v>300.27572517595127</v>
      </c>
      <c r="CF1288">
        <v>300.25302455568254</v>
      </c>
      <c r="CG1288">
        <v>300.232300560125</v>
      </c>
      <c r="CH1288">
        <v>300.21342118036745</v>
      </c>
      <c r="CI1288">
        <v>300.19626468420398</v>
      </c>
      <c r="CJ1288">
        <v>300.18071912014148</v>
      </c>
      <c r="CK1288">
        <v>300.16668185318935</v>
      </c>
      <c r="CL1288">
        <v>300.15405913197969</v>
      </c>
      <c r="CM1288">
        <v>300.14276568674683</v>
      </c>
      <c r="CN1288">
        <v>300.13272435768312</v>
      </c>
      <c r="CO1288">
        <v>300.12386575317203</v>
      </c>
      <c r="CP1288">
        <v>300.11612793738482</v>
      </c>
      <c r="CQ1288">
        <v>300.1094561467475</v>
      </c>
      <c r="CR1288">
        <v>300.10380253475097</v>
      </c>
      <c r="CS1288">
        <v>300.0991259446385</v>
      </c>
      <c r="CT1288">
        <v>300.09539170946618</v>
      </c>
      <c r="CU1288">
        <v>300.09257147909705</v>
      </c>
      <c r="CV1288">
        <v>300</v>
      </c>
    </row>
    <row r="1289" spans="1:100" x14ac:dyDescent="0.25">
      <c r="A1289">
        <v>367.09018760927188</v>
      </c>
      <c r="B1289">
        <v>364.71820646300637</v>
      </c>
      <c r="C1289">
        <v>362.35383154751548</v>
      </c>
      <c r="D1289">
        <v>360.00256017944048</v>
      </c>
      <c r="E1289">
        <v>357.66977698826679</v>
      </c>
      <c r="F1289">
        <v>355.36070875735226</v>
      </c>
      <c r="G1289">
        <v>353.08038178383811</v>
      </c>
      <c r="H1289">
        <v>350.83358240492879</v>
      </c>
      <c r="I1289">
        <v>348.62482126401221</v>
      </c>
      <c r="J1289">
        <v>346.45830180383291</v>
      </c>
      <c r="K1289">
        <v>344.33789337805797</v>
      </c>
      <c r="L1289">
        <v>342.26710926992018</v>
      </c>
      <c r="M1289">
        <v>340.24908980028584</v>
      </c>
      <c r="N1289">
        <v>338.28659060039212</v>
      </c>
      <c r="O1289">
        <v>336.38197601966692</v>
      </c>
      <c r="P1289">
        <v>334.53721753921786</v>
      </c>
      <c r="Q1289">
        <v>332.75389696931126</v>
      </c>
      <c r="R1289">
        <v>331.03321412655112</v>
      </c>
      <c r="S1289">
        <v>329.37599861534846</v>
      </c>
      <c r="T1289">
        <v>327.78272527991533</v>
      </c>
      <c r="U1289">
        <v>326.25353284828572</v>
      </c>
      <c r="V1289">
        <v>324.78824525916718</v>
      </c>
      <c r="W1289">
        <v>323.3863951456326</v>
      </c>
      <c r="X1289">
        <v>322.04724894633978</v>
      </c>
      <c r="Y1289">
        <v>320.76983312420271</v>
      </c>
      <c r="Z1289">
        <v>319.55296099303763</v>
      </c>
      <c r="AA1289">
        <v>318.39525968323943</v>
      </c>
      <c r="AB1289">
        <v>317.2951968163357</v>
      </c>
      <c r="AC1289">
        <v>316.25110650359926</v>
      </c>
      <c r="AD1289">
        <v>315.26121433392797</v>
      </c>
      <c r="AE1289">
        <v>314.32366106916061</v>
      </c>
      <c r="AF1289">
        <v>313.43652481920697</v>
      </c>
      <c r="AG1289">
        <v>312.59784152317377</v>
      </c>
      <c r="AH1289">
        <v>311.805623614757</v>
      </c>
      <c r="AI1289">
        <v>311.05787679925282</v>
      </c>
      <c r="AJ1289">
        <v>310.35261491467497</v>
      </c>
      <c r="AK1289">
        <v>309.68787288987613</v>
      </c>
      <c r="AL1289">
        <v>309.0617178477346</v>
      </c>
      <c r="AM1289">
        <v>308.47225843108208</v>
      </c>
      <c r="AN1289">
        <v>307.9176524530107</v>
      </c>
      <c r="AO1289">
        <v>307.39611299158224</v>
      </c>
      <c r="AP1289">
        <v>306.90591306203061</v>
      </c>
      <c r="AQ1289">
        <v>306.44538900767304</v>
      </c>
      <c r="AR1289">
        <v>306.01294275435868</v>
      </c>
      <c r="AS1289">
        <v>305.60704307300625</v>
      </c>
      <c r="AT1289">
        <v>305.22622599112418</v>
      </c>
      <c r="AU1289">
        <v>304.86909448779653</v>
      </c>
      <c r="AV1289">
        <v>304.534317598114</v>
      </c>
      <c r="AW1289">
        <v>304.22062904287503</v>
      </c>
      <c r="AX1289">
        <v>303.92682548824627</v>
      </c>
      <c r="AY1289">
        <v>303.65176452833583</v>
      </c>
      <c r="AZ1289">
        <v>303.3943624717636</v>
      </c>
      <c r="BA1289">
        <v>303.15359200165614</v>
      </c>
      <c r="BB1289">
        <v>302.92847976730928</v>
      </c>
      <c r="BC1289">
        <v>302.71810395532276</v>
      </c>
      <c r="BD1289">
        <v>302.52159187842386</v>
      </c>
      <c r="BE1289">
        <v>302.33811761161394</v>
      </c>
      <c r="BF1289">
        <v>302.16689969770323</v>
      </c>
      <c r="BG1289">
        <v>302.00719893780035</v>
      </c>
      <c r="BH1289">
        <v>301.85831627683751</v>
      </c>
      <c r="BI1289">
        <v>301.71959078969735</v>
      </c>
      <c r="BJ1289">
        <v>301.59039776989857</v>
      </c>
      <c r="BK1289">
        <v>301.47014692002392</v>
      </c>
      <c r="BL1289">
        <v>301.35828064097365</v>
      </c>
      <c r="BM1289">
        <v>301.25427241568497</v>
      </c>
      <c r="BN1289">
        <v>301.15762528204493</v>
      </c>
      <c r="BO1289">
        <v>301.06787038919111</v>
      </c>
      <c r="BP1289">
        <v>300.98456563126734</v>
      </c>
      <c r="BQ1289">
        <v>300.90729435277206</v>
      </c>
      <c r="BR1289">
        <v>300.83566411995679</v>
      </c>
      <c r="BS1289">
        <v>300.76930555313089</v>
      </c>
      <c r="BT1289">
        <v>300.70787121524103</v>
      </c>
      <c r="BU1289">
        <v>300.65103455263682</v>
      </c>
      <c r="BV1289">
        <v>300.5984888844614</v>
      </c>
      <c r="BW1289">
        <v>300.54994643765099</v>
      </c>
      <c r="BX1289">
        <v>300.50513742500578</v>
      </c>
      <c r="BY1289">
        <v>300.46380916422078</v>
      </c>
      <c r="BZ1289">
        <v>300.42572523618821</v>
      </c>
      <c r="CA1289">
        <v>300.39066468115192</v>
      </c>
      <c r="CB1289">
        <v>300.35842123162672</v>
      </c>
      <c r="CC1289">
        <v>300.32880258115813</v>
      </c>
      <c r="CD1289">
        <v>300.30162968820463</v>
      </c>
      <c r="CE1289">
        <v>300.27673611452195</v>
      </c>
      <c r="CF1289">
        <v>300.25396739752131</v>
      </c>
      <c r="CG1289">
        <v>300.23318045614491</v>
      </c>
      <c r="CH1289">
        <v>300.21424302980415</v>
      </c>
      <c r="CI1289">
        <v>300.19703314996258</v>
      </c>
      <c r="CJ1289">
        <v>300.18143864393829</v>
      </c>
      <c r="CK1289">
        <v>300.16735667047197</v>
      </c>
      <c r="CL1289">
        <v>300.15469328662846</v>
      </c>
      <c r="CM1289">
        <v>300.14336304554189</v>
      </c>
      <c r="CN1289">
        <v>300.13328862453733</v>
      </c>
      <c r="CO1289">
        <v>300.12440048311947</v>
      </c>
      <c r="CP1289">
        <v>300.1166365503322</v>
      </c>
      <c r="CQ1289">
        <v>300.10994194098123</v>
      </c>
      <c r="CR1289">
        <v>300.10426870021564</v>
      </c>
      <c r="CS1289">
        <v>300.09957557598005</v>
      </c>
      <c r="CT1289">
        <v>300.09582781886684</v>
      </c>
      <c r="CU1289">
        <v>300.09299700889858</v>
      </c>
      <c r="CV1289">
        <v>300</v>
      </c>
    </row>
    <row r="1290" spans="1:100" x14ac:dyDescent="0.25">
      <c r="A1290">
        <v>367.09115895088729</v>
      </c>
      <c r="B1290">
        <v>364.72182249802802</v>
      </c>
      <c r="C1290">
        <v>362.36006108966603</v>
      </c>
      <c r="D1290">
        <v>360.0113497510107</v>
      </c>
      <c r="E1290">
        <v>357.68105167840508</v>
      </c>
      <c r="F1290">
        <v>355.37437341531472</v>
      </c>
      <c r="G1290">
        <v>353.09632251904981</v>
      </c>
      <c r="H1290">
        <v>350.85166835886361</v>
      </c>
      <c r="I1290">
        <v>348.64490661308179</v>
      </c>
      <c r="J1290">
        <v>346.48022794794343</v>
      </c>
      <c r="K1290">
        <v>344.36149126627026</v>
      </c>
      <c r="L1290">
        <v>342.29220181288781</v>
      </c>
      <c r="M1290">
        <v>340.27549431879459</v>
      </c>
      <c r="N1290">
        <v>338.31412126036406</v>
      </c>
      <c r="O1290">
        <v>336.41044620636512</v>
      </c>
      <c r="P1290">
        <v>334.56644212692703</v>
      </c>
      <c r="Q1290">
        <v>332.78369444735802</v>
      </c>
      <c r="R1290">
        <v>331.06340854791802</v>
      </c>
      <c r="S1290">
        <v>329.40642134018361</v>
      </c>
      <c r="T1290">
        <v>327.81321649267431</v>
      </c>
      <c r="U1290">
        <v>326.28394283386575</v>
      </c>
      <c r="V1290">
        <v>324.81843542999036</v>
      </c>
      <c r="W1290">
        <v>323.41623881798586</v>
      </c>
      <c r="X1290">
        <v>322.07663187024326</v>
      </c>
      <c r="Y1290">
        <v>320.79865377645757</v>
      </c>
      <c r="Z1290">
        <v>319.58113064780997</v>
      </c>
      <c r="AA1290">
        <v>318.42270227846672</v>
      </c>
      <c r="AB1290">
        <v>317.32184863734631</v>
      </c>
      <c r="AC1290">
        <v>316.27691570757548</v>
      </c>
      <c r="AD1290">
        <v>315.28614034025514</v>
      </c>
      <c r="AE1290">
        <v>314.34767384129839</v>
      </c>
      <c r="AF1290">
        <v>313.45960406356926</v>
      </c>
      <c r="AG1290">
        <v>312.61997582968183</v>
      </c>
      <c r="AH1290">
        <v>311.82680956234242</v>
      </c>
      <c r="AI1290">
        <v>311.07811804772467</v>
      </c>
      <c r="AJ1290">
        <v>310.3719213021439</v>
      </c>
      <c r="AK1290">
        <v>309.7062595524481</v>
      </c>
      <c r="AL1290">
        <v>309.07920437557129</v>
      </c>
      <c r="AM1290">
        <v>308.4888680722562</v>
      </c>
      <c r="AN1290">
        <v>307.93341137393418</v>
      </c>
      <c r="AO1290">
        <v>307.41104960028287</v>
      </c>
      <c r="AP1290">
        <v>306.9200573981912</v>
      </c>
      <c r="AQ1290">
        <v>306.45877220122236</v>
      </c>
      <c r="AR1290">
        <v>306.02559655254549</v>
      </c>
      <c r="AS1290">
        <v>305.61899943427966</v>
      </c>
      <c r="AT1290">
        <v>305.23751674283909</v>
      </c>
      <c r="AU1290">
        <v>304.8797510437509</v>
      </c>
      <c r="AV1290">
        <v>304.54437073114536</v>
      </c>
      <c r="AW1290">
        <v>304.2301087072629</v>
      </c>
      <c r="AX1290">
        <v>303.93576068638066</v>
      </c>
      <c r="AY1290">
        <v>303.6601832160311</v>
      </c>
      <c r="AZ1290">
        <v>303.40229149670012</v>
      </c>
      <c r="BA1290">
        <v>303.1610570696551</v>
      </c>
      <c r="BB1290">
        <v>302.93550543146847</v>
      </c>
      <c r="BC1290">
        <v>302.72471362347562</v>
      </c>
      <c r="BD1290">
        <v>302.52780783482751</v>
      </c>
      <c r="BE1290">
        <v>302.34396104926878</v>
      </c>
      <c r="BF1290">
        <v>302.17239075820441</v>
      </c>
      <c r="BG1290">
        <v>302.01235675609831</v>
      </c>
      <c r="BH1290">
        <v>301.8631590287535</v>
      </c>
      <c r="BI1290">
        <v>301.724135740463</v>
      </c>
      <c r="BJ1290">
        <v>301.59466132238663</v>
      </c>
      <c r="BK1290">
        <v>301.47414466166214</v>
      </c>
      <c r="BL1290">
        <v>301.3620273886396</v>
      </c>
      <c r="BM1290">
        <v>301.25778225813599</v>
      </c>
      <c r="BN1290">
        <v>301.16091161962527</v>
      </c>
      <c r="BO1290">
        <v>301.07094597073592</v>
      </c>
      <c r="BP1290">
        <v>300.98744258824462</v>
      </c>
      <c r="BQ1290">
        <v>300.90998423079066</v>
      </c>
      <c r="BR1290">
        <v>300.83817790783803</v>
      </c>
      <c r="BS1290">
        <v>300.77165370977775</v>
      </c>
      <c r="BT1290">
        <v>300.7100636945583</v>
      </c>
      <c r="BU1290">
        <v>300.65308082675415</v>
      </c>
      <c r="BV1290">
        <v>300.60039796551581</v>
      </c>
      <c r="BW1290">
        <v>300.55172689835405</v>
      </c>
      <c r="BX1290">
        <v>300.50679741820034</v>
      </c>
      <c r="BY1290">
        <v>300.46535644162464</v>
      </c>
      <c r="BZ1290">
        <v>300.42716716645822</v>
      </c>
      <c r="CA1290">
        <v>300.39200826742075</v>
      </c>
      <c r="CB1290">
        <v>300.35967312859691</v>
      </c>
      <c r="CC1290">
        <v>300.32996911184716</v>
      </c>
      <c r="CD1290">
        <v>300.30271686039038</v>
      </c>
      <c r="CE1290">
        <v>300.27774963693469</v>
      </c>
      <c r="CF1290">
        <v>300.25491269581181</v>
      </c>
      <c r="CG1290">
        <v>300.23406268863926</v>
      </c>
      <c r="CH1290">
        <v>300.21506710305232</v>
      </c>
      <c r="CI1290">
        <v>300.19780373408736</v>
      </c>
      <c r="CJ1290">
        <v>300.18216018776764</v>
      </c>
      <c r="CK1290">
        <v>300.16803341645908</v>
      </c>
      <c r="CL1290">
        <v>300.15532928554904</v>
      </c>
      <c r="CM1290">
        <v>300.14396217095936</v>
      </c>
      <c r="CN1290">
        <v>300.13385458703175</v>
      </c>
      <c r="CO1290">
        <v>300.12493684427915</v>
      </c>
      <c r="CP1290">
        <v>300.11714673650357</v>
      </c>
      <c r="CQ1290">
        <v>300.11042925677964</v>
      </c>
      <c r="CR1290">
        <v>300.10473634180357</v>
      </c>
      <c r="CS1290">
        <v>300.10002664412218</v>
      </c>
      <c r="CT1290">
        <v>300.09626533176259</v>
      </c>
      <c r="CU1290">
        <v>300.09342391481925</v>
      </c>
      <c r="CV1290">
        <v>300</v>
      </c>
    </row>
    <row r="1291" spans="1:100" x14ac:dyDescent="0.25">
      <c r="A1291">
        <v>367.09212631098057</v>
      </c>
      <c r="B1291">
        <v>364.72542373666562</v>
      </c>
      <c r="C1291">
        <v>362.36626525878501</v>
      </c>
      <c r="D1291">
        <v>360.02010377942895</v>
      </c>
      <c r="E1291">
        <v>357.69228122047406</v>
      </c>
      <c r="F1291">
        <v>355.38798403085946</v>
      </c>
      <c r="G1291">
        <v>353.11220115688286</v>
      </c>
      <c r="H1291">
        <v>350.86968510936612</v>
      </c>
      <c r="I1291">
        <v>348.66491668964539</v>
      </c>
      <c r="J1291">
        <v>346.50207385255527</v>
      </c>
      <c r="K1291">
        <v>344.38500509135991</v>
      </c>
      <c r="L1291">
        <v>342.31720762978642</v>
      </c>
      <c r="M1291">
        <v>340.30181060277596</v>
      </c>
      <c r="N1291">
        <v>338.34156330327016</v>
      </c>
      <c r="O1291">
        <v>336.43882847009831</v>
      </c>
      <c r="P1291">
        <v>334.59558049458434</v>
      </c>
      <c r="Q1291">
        <v>332.81340833324663</v>
      </c>
      <c r="R1291">
        <v>331.09352283302275</v>
      </c>
      <c r="S1291">
        <v>329.43676810556997</v>
      </c>
      <c r="T1291">
        <v>327.84363652965351</v>
      </c>
      <c r="U1291">
        <v>326.31428691627508</v>
      </c>
      <c r="V1291">
        <v>324.84856534042274</v>
      </c>
      <c r="W1291">
        <v>323.44602812610367</v>
      </c>
      <c r="X1291">
        <v>322.10596646716743</v>
      </c>
      <c r="Y1291">
        <v>320.82743217456829</v>
      </c>
      <c r="Z1291">
        <v>319.60926405994928</v>
      </c>
      <c r="AA1291">
        <v>318.45011449443808</v>
      </c>
      <c r="AB1291">
        <v>317.34847571869619</v>
      </c>
      <c r="AC1291">
        <v>316.30270552389607</v>
      </c>
      <c r="AD1291">
        <v>315.31105197165869</v>
      </c>
      <c r="AE1291">
        <v>314.37167687235723</v>
      </c>
      <c r="AF1291">
        <v>313.48267779387788</v>
      </c>
      <c r="AG1291">
        <v>312.64210842544395</v>
      </c>
      <c r="AH1291">
        <v>311.84799717203521</v>
      </c>
      <c r="AI1291">
        <v>311.09836390307993</v>
      </c>
      <c r="AJ1291">
        <v>310.39123482351454</v>
      </c>
      <c r="AK1291">
        <v>309.72465547521</v>
      </c>
      <c r="AL1291">
        <v>309.09670191163366</v>
      </c>
      <c r="AM1291">
        <v>308.50549011810926</v>
      </c>
      <c r="AN1291">
        <v>307.94918377408595</v>
      </c>
      <c r="AO1291">
        <v>307.42600047242212</v>
      </c>
      <c r="AP1291">
        <v>306.93421652411013</v>
      </c>
      <c r="AQ1291">
        <v>306.47217048540398</v>
      </c>
      <c r="AR1291">
        <v>306.03826554847012</v>
      </c>
      <c r="AS1291">
        <v>305.63097093691886</v>
      </c>
      <c r="AT1291">
        <v>305.24882244448435</v>
      </c>
      <c r="AU1291">
        <v>304.89042224930915</v>
      </c>
      <c r="AV1291">
        <v>304.5544381282578</v>
      </c>
      <c r="AW1291">
        <v>304.23960218608994</v>
      </c>
      <c r="AX1291">
        <v>303.94470920361232</v>
      </c>
      <c r="AY1291">
        <v>303.66861469758601</v>
      </c>
      <c r="AZ1291">
        <v>303.41023277366031</v>
      </c>
      <c r="BA1291">
        <v>303.16853384217751</v>
      </c>
      <c r="BB1291">
        <v>302.94254225576509</v>
      </c>
      <c r="BC1291">
        <v>302.73133391732802</v>
      </c>
      <c r="BD1291">
        <v>302.53403389756028</v>
      </c>
      <c r="BE1291">
        <v>302.3498140925908</v>
      </c>
      <c r="BF1291">
        <v>302.17789094480952</v>
      </c>
      <c r="BG1291">
        <v>302.01752324339333</v>
      </c>
      <c r="BH1291">
        <v>301.8680100155492</v>
      </c>
      <c r="BI1291">
        <v>301.72868851486902</v>
      </c>
      <c r="BJ1291">
        <v>301.59893230956061</v>
      </c>
      <c r="BK1291">
        <v>301.4781494703816</v>
      </c>
      <c r="BL1291">
        <v>301.36578085597921</v>
      </c>
      <c r="BM1291">
        <v>301.26129849177249</v>
      </c>
      <c r="BN1291">
        <v>301.16420403750033</v>
      </c>
      <c r="BO1291">
        <v>301.07402733797579</v>
      </c>
      <c r="BP1291">
        <v>300.99032505136068</v>
      </c>
      <c r="BQ1291">
        <v>300.91267934927822</v>
      </c>
      <c r="BR1291">
        <v>300.84069668335701</v>
      </c>
      <c r="BS1291">
        <v>300.77400661314113</v>
      </c>
      <c r="BT1291">
        <v>300.71226069077142</v>
      </c>
      <c r="BU1291">
        <v>300.65513139835826</v>
      </c>
      <c r="BV1291">
        <v>300.60231113447793</v>
      </c>
      <c r="BW1291">
        <v>300.55351124673109</v>
      </c>
      <c r="BX1291">
        <v>300.50846110778929</v>
      </c>
      <c r="BY1291">
        <v>300.46690723277163</v>
      </c>
      <c r="BZ1291">
        <v>300.42861243619177</v>
      </c>
      <c r="CA1291">
        <v>300.39335502703466</v>
      </c>
      <c r="CB1291">
        <v>300.36092804078226</v>
      </c>
      <c r="CC1291">
        <v>300.3311385074669</v>
      </c>
      <c r="CD1291">
        <v>300.30380675494479</v>
      </c>
      <c r="CE1291">
        <v>300.27876574676799</v>
      </c>
      <c r="CF1291">
        <v>300.25586045408596</v>
      </c>
      <c r="CG1291">
        <v>300.23494726109254</v>
      </c>
      <c r="CH1291">
        <v>300.21589340355058</v>
      </c>
      <c r="CI1291">
        <v>300.1985764399671</v>
      </c>
      <c r="CJ1291">
        <v>300.18288375496627</v>
      </c>
      <c r="CK1291">
        <v>300.16871209443542</v>
      </c>
      <c r="CL1291">
        <v>300.1559671319726</v>
      </c>
      <c r="CM1291">
        <v>300.14456306617564</v>
      </c>
      <c r="CN1291">
        <v>300.13442224828992</v>
      </c>
      <c r="CO1291">
        <v>300.12547483972094</v>
      </c>
      <c r="CP1291">
        <v>300.11765849891543</v>
      </c>
      <c r="CQ1291">
        <v>300.11091809710604</v>
      </c>
      <c r="CR1291">
        <v>300.10520546243049</v>
      </c>
      <c r="CS1291">
        <v>300.10047915193235</v>
      </c>
      <c r="CT1291">
        <v>300.09670425097966</v>
      </c>
      <c r="CU1291">
        <v>300.09385219964668</v>
      </c>
      <c r="CV1291">
        <v>300</v>
      </c>
    </row>
    <row r="1292" spans="1:100" x14ac:dyDescent="0.25">
      <c r="A1292">
        <v>367.09308971996245</v>
      </c>
      <c r="B1292">
        <v>364.72901029171902</v>
      </c>
      <c r="C1292">
        <v>362.37244424737747</v>
      </c>
      <c r="D1292">
        <v>360.02882253234827</v>
      </c>
      <c r="E1292">
        <v>357.70346595098215</v>
      </c>
      <c r="F1292">
        <v>355.40154100152603</v>
      </c>
      <c r="G1292">
        <v>353.12801814678409</v>
      </c>
      <c r="H1292">
        <v>350.88763314764628</v>
      </c>
      <c r="I1292">
        <v>348.68485201581063</v>
      </c>
      <c r="J1292">
        <v>346.52384005940883</v>
      </c>
      <c r="K1292">
        <v>344.40843540335351</v>
      </c>
      <c r="L1292">
        <v>342.34212726780686</v>
      </c>
      <c r="M1292">
        <v>340.32803918599109</v>
      </c>
      <c r="N1292">
        <v>338.36891723963339</v>
      </c>
      <c r="O1292">
        <v>336.46712328936178</v>
      </c>
      <c r="P1292">
        <v>334.62463308106925</v>
      </c>
      <c r="Q1292">
        <v>332.84303902000244</v>
      </c>
      <c r="R1292">
        <v>331.12355732423413</v>
      </c>
      <c r="S1292">
        <v>329.46703919989812</v>
      </c>
      <c r="T1292">
        <v>327.87398562341957</v>
      </c>
      <c r="U1292">
        <v>326.34456527182931</v>
      </c>
      <c r="V1292">
        <v>324.87863511144008</v>
      </c>
      <c r="W1292">
        <v>323.47576313774005</v>
      </c>
      <c r="X1292">
        <v>322.13525275482141</v>
      </c>
      <c r="Y1292">
        <v>320.85616829026208</v>
      </c>
      <c r="Z1292">
        <v>319.63736115996289</v>
      </c>
      <c r="AA1292">
        <v>318.47749622571388</v>
      </c>
      <c r="AB1292">
        <v>317.37507792459564</v>
      </c>
      <c r="AC1292">
        <v>316.32847579215752</v>
      </c>
      <c r="AD1292">
        <v>315.33594904883455</v>
      </c>
      <c r="AE1292">
        <v>314.39566996966715</v>
      </c>
      <c r="AF1292">
        <v>313.5057458093263</v>
      </c>
      <c r="AG1292">
        <v>312.66423910633785</v>
      </c>
      <c r="AH1292">
        <v>311.86918624072536</v>
      </c>
      <c r="AI1292">
        <v>311.11861416699475</v>
      </c>
      <c r="AJ1292">
        <v>310.41055528843998</v>
      </c>
      <c r="AK1292">
        <v>309.7430604783911</v>
      </c>
      <c r="AL1292">
        <v>309.11421028872945</v>
      </c>
      <c r="AM1292">
        <v>308.52212441546828</v>
      </c>
      <c r="AN1292">
        <v>307.96496951522005</v>
      </c>
      <c r="AO1292">
        <v>307.44096548511641</v>
      </c>
      <c r="AP1292">
        <v>306.94839033227822</v>
      </c>
      <c r="AQ1292">
        <v>306.48558376773235</v>
      </c>
      <c r="AR1292">
        <v>306.05094966402481</v>
      </c>
      <c r="AS1292">
        <v>305.64295751631187</v>
      </c>
      <c r="AT1292">
        <v>305.26014304389105</v>
      </c>
      <c r="AU1292">
        <v>304.90110806357706</v>
      </c>
      <c r="AV1292">
        <v>304.56451975859517</v>
      </c>
      <c r="AW1292">
        <v>304.24910945728067</v>
      </c>
      <c r="AX1292">
        <v>303.95367102540689</v>
      </c>
      <c r="AY1292">
        <v>303.67705896481931</v>
      </c>
      <c r="AZ1292">
        <v>303.41818629969413</v>
      </c>
      <c r="BA1292">
        <v>303.17602232047989</v>
      </c>
      <c r="BB1292">
        <v>302.94959024473923</v>
      </c>
      <c r="BC1292">
        <v>302.73796484388669</v>
      </c>
      <c r="BD1292">
        <v>302.54027007538843</v>
      </c>
      <c r="BE1292">
        <v>302.35567675151003</v>
      </c>
      <c r="BF1292">
        <v>302.18340026811751</v>
      </c>
      <c r="BG1292">
        <v>302.02269841056062</v>
      </c>
      <c r="BH1292">
        <v>301.87286924806432</v>
      </c>
      <c r="BI1292">
        <v>301.73324912348937</v>
      </c>
      <c r="BJ1292">
        <v>301.60321074156298</v>
      </c>
      <c r="BK1292">
        <v>301.48216135578633</v>
      </c>
      <c r="BL1292">
        <v>301.36954105199828</v>
      </c>
      <c r="BM1292">
        <v>301.26482112497871</v>
      </c>
      <c r="BN1292">
        <v>301.16750254343708</v>
      </c>
      <c r="BO1292">
        <v>301.07711449808767</v>
      </c>
      <c r="BP1292">
        <v>300.99321302724275</v>
      </c>
      <c r="BQ1292">
        <v>300.91537971436333</v>
      </c>
      <c r="BR1292">
        <v>300.84322045220068</v>
      </c>
      <c r="BS1292">
        <v>300.77636426852229</v>
      </c>
      <c r="BT1292">
        <v>300.71446220885258</v>
      </c>
      <c r="BU1292">
        <v>300.65718627214363</v>
      </c>
      <c r="BV1292">
        <v>300.60422839581037</v>
      </c>
      <c r="BW1292">
        <v>300.5552994870568</v>
      </c>
      <c r="BX1292">
        <v>300.51012849789129</v>
      </c>
      <c r="BY1292">
        <v>300.46846154165593</v>
      </c>
      <c r="BZ1292">
        <v>300.43006104928293</v>
      </c>
      <c r="CA1292">
        <v>300.39470496380238</v>
      </c>
      <c r="CB1292">
        <v>300.36218597192328</v>
      </c>
      <c r="CC1292">
        <v>300.33231077169847</v>
      </c>
      <c r="CD1292">
        <v>300.30489937549629</v>
      </c>
      <c r="CE1292">
        <v>300.27978444760089</v>
      </c>
      <c r="CF1292">
        <v>300.25681067587612</v>
      </c>
      <c r="CG1292">
        <v>300.23583417699081</v>
      </c>
      <c r="CH1292">
        <v>300.21672193473688</v>
      </c>
      <c r="CI1292">
        <v>300.1993512709891</v>
      </c>
      <c r="CJ1292">
        <v>300.1836093488721</v>
      </c>
      <c r="CK1292">
        <v>300.16939270768637</v>
      </c>
      <c r="CL1292">
        <v>300.15660682913148</v>
      </c>
      <c r="CM1292">
        <v>300.14516573436936</v>
      </c>
      <c r="CN1292">
        <v>300.13499161143505</v>
      </c>
      <c r="CO1292">
        <v>300.12601447251382</v>
      </c>
      <c r="CP1292">
        <v>300.11817184058435</v>
      </c>
      <c r="CQ1292">
        <v>300.11140846492714</v>
      </c>
      <c r="CR1292">
        <v>300.10567606501291</v>
      </c>
      <c r="CS1292">
        <v>300.10093310228194</v>
      </c>
      <c r="CT1292">
        <v>300.09714457934547</v>
      </c>
      <c r="CU1292">
        <v>300.09428186616788</v>
      </c>
      <c r="CV1292">
        <v>300</v>
      </c>
    </row>
    <row r="1293" spans="1:100" x14ac:dyDescent="0.25">
      <c r="A1293">
        <v>367.09404920790126</v>
      </c>
      <c r="B1293">
        <v>364.73258227471911</v>
      </c>
      <c r="C1293">
        <v>362.3785982457926</v>
      </c>
      <c r="D1293">
        <v>360.03750627444657</v>
      </c>
      <c r="E1293">
        <v>357.71460620273933</v>
      </c>
      <c r="F1293">
        <v>355.41504472054135</v>
      </c>
      <c r="G1293">
        <v>353.14377393340249</v>
      </c>
      <c r="H1293">
        <v>350.90551295977474</v>
      </c>
      <c r="I1293">
        <v>348.70471310835723</v>
      </c>
      <c r="J1293">
        <v>346.54552710487565</v>
      </c>
      <c r="K1293">
        <v>344.43178274701501</v>
      </c>
      <c r="L1293">
        <v>342.36696126912693</v>
      </c>
      <c r="M1293">
        <v>340.35418059755852</v>
      </c>
      <c r="N1293">
        <v>338.3961835758119</v>
      </c>
      <c r="O1293">
        <v>336.49533113905409</v>
      </c>
      <c r="P1293">
        <v>334.65360032230376</v>
      </c>
      <c r="Q1293">
        <v>332.87258689837205</v>
      </c>
      <c r="R1293">
        <v>331.15351236234312</v>
      </c>
      <c r="S1293">
        <v>329.49723491067732</v>
      </c>
      <c r="T1293">
        <v>327.90426400632703</v>
      </c>
      <c r="U1293">
        <v>326.37477807726395</v>
      </c>
      <c r="V1293">
        <v>324.90864486500993</v>
      </c>
      <c r="W1293">
        <v>323.50544392214317</v>
      </c>
      <c r="X1293">
        <v>322.16449075282947</v>
      </c>
      <c r="Y1293">
        <v>320.88486209751215</v>
      </c>
      <c r="Z1293">
        <v>319.66542188084867</v>
      </c>
      <c r="AA1293">
        <v>318.50484736950051</v>
      </c>
      <c r="AB1293">
        <v>317.40165512196995</v>
      </c>
      <c r="AC1293">
        <v>316.35422635466205</v>
      </c>
      <c r="AD1293">
        <v>315.36083139510248</v>
      </c>
      <c r="AE1293">
        <v>314.41965294303731</v>
      </c>
      <c r="AF1293">
        <v>313.52880791139552</v>
      </c>
      <c r="AG1293">
        <v>312.68636767029693</v>
      </c>
      <c r="AH1293">
        <v>311.89037656709593</v>
      </c>
      <c r="AI1293">
        <v>311.13886864266277</v>
      </c>
      <c r="AJ1293">
        <v>310.42988250781309</v>
      </c>
      <c r="AK1293">
        <v>309.76147438317668</v>
      </c>
      <c r="AL1293">
        <v>309.13172934035492</v>
      </c>
      <c r="AM1293">
        <v>308.53877081159555</v>
      </c>
      <c r="AN1293">
        <v>307.98076845930393</v>
      </c>
      <c r="AO1293">
        <v>307.45594451549499</v>
      </c>
      <c r="AP1293">
        <v>306.96257871502627</v>
      </c>
      <c r="AQ1293">
        <v>306.49901195542071</v>
      </c>
      <c r="AR1293">
        <v>306.06364882068783</v>
      </c>
      <c r="AS1293">
        <v>305.65495910735382</v>
      </c>
      <c r="AT1293">
        <v>305.27147848834068</v>
      </c>
      <c r="AU1293">
        <v>304.91180844507647</v>
      </c>
      <c r="AV1293">
        <v>304.57461559070612</v>
      </c>
      <c r="AW1293">
        <v>304.25863049817161</v>
      </c>
      <c r="AX1293">
        <v>303.96264613666665</v>
      </c>
      <c r="AY1293">
        <v>303.68551600901833</v>
      </c>
      <c r="AZ1293">
        <v>303.42615207136498</v>
      </c>
      <c r="BA1293">
        <v>303.18352250538032</v>
      </c>
      <c r="BB1293">
        <v>302.95664940253982</v>
      </c>
      <c r="BC1293">
        <v>302.74460640981738</v>
      </c>
      <c r="BD1293">
        <v>302.54651637679336</v>
      </c>
      <c r="BE1293">
        <v>302.36154903571997</v>
      </c>
      <c r="BF1293">
        <v>302.18891873854039</v>
      </c>
      <c r="BG1293">
        <v>302.02788226832564</v>
      </c>
      <c r="BH1293">
        <v>301.87773673702929</v>
      </c>
      <c r="BI1293">
        <v>301.73781757681849</v>
      </c>
      <c r="BJ1293">
        <v>301.60749662848389</v>
      </c>
      <c r="BK1293">
        <v>301.48618032745247</v>
      </c>
      <c r="BL1293">
        <v>301.37330798569076</v>
      </c>
      <c r="BM1293">
        <v>301.26835016613859</v>
      </c>
      <c r="BN1293">
        <v>301.1708071452129</v>
      </c>
      <c r="BO1293">
        <v>301.08020745826445</v>
      </c>
      <c r="BP1293">
        <v>300.99610652254154</v>
      </c>
      <c r="BQ1293">
        <v>300.91808533220228</v>
      </c>
      <c r="BR1293">
        <v>300.84574922008244</v>
      </c>
      <c r="BS1293">
        <v>300.77872668124894</v>
      </c>
      <c r="BT1293">
        <v>300.71666825379822</v>
      </c>
      <c r="BU1293">
        <v>300.6592454528257</v>
      </c>
      <c r="BV1293">
        <v>300.60614975399585</v>
      </c>
      <c r="BW1293">
        <v>300.5570916236212</v>
      </c>
      <c r="BX1293">
        <v>300.51179959263959</v>
      </c>
      <c r="BY1293">
        <v>300.47001937228413</v>
      </c>
      <c r="BZ1293">
        <v>300.43151300963206</v>
      </c>
      <c r="CA1293">
        <v>300.39605808154244</v>
      </c>
      <c r="CB1293">
        <v>300.363446925765</v>
      </c>
      <c r="CC1293">
        <v>300.33348590822612</v>
      </c>
      <c r="CD1293">
        <v>300.30599472567599</v>
      </c>
      <c r="CE1293">
        <v>300.28080574301509</v>
      </c>
      <c r="CF1293">
        <v>300.25776336471426</v>
      </c>
      <c r="CG1293">
        <v>300.23672343981929</v>
      </c>
      <c r="CH1293">
        <v>300.21755270004701</v>
      </c>
      <c r="CI1293">
        <v>300.2001282305406</v>
      </c>
      <c r="CJ1293">
        <v>300.18433697282177</v>
      </c>
      <c r="CK1293">
        <v>300.17007525949555</v>
      </c>
      <c r="CL1293">
        <v>300.15724838025648</v>
      </c>
      <c r="CM1293">
        <v>300.14577017871699</v>
      </c>
      <c r="CN1293">
        <v>300.13556267959024</v>
      </c>
      <c r="CO1293">
        <v>300.1265557457279</v>
      </c>
      <c r="CP1293">
        <v>300.11868676452775</v>
      </c>
      <c r="CQ1293">
        <v>300.11190036320897</v>
      </c>
      <c r="CR1293">
        <v>300.10614815246902</v>
      </c>
      <c r="CS1293">
        <v>300.10138849804309</v>
      </c>
      <c r="CT1293">
        <v>300.09758631969055</v>
      </c>
      <c r="CU1293">
        <v>300.09471291717409</v>
      </c>
      <c r="CV1293">
        <v>300</v>
      </c>
    </row>
    <row r="1294" spans="1:100" x14ac:dyDescent="0.25">
      <c r="A1294">
        <v>367.09500480452789</v>
      </c>
      <c r="B1294">
        <v>364.73613979594853</v>
      </c>
      <c r="C1294">
        <v>362.38472744225908</v>
      </c>
      <c r="D1294">
        <v>360.04615526747335</v>
      </c>
      <c r="E1294">
        <v>357.72570230490754</v>
      </c>
      <c r="F1294">
        <v>355.42849557687913</v>
      </c>
      <c r="G1294">
        <v>353.15946895665883</v>
      </c>
      <c r="H1294">
        <v>350.92332502675612</v>
      </c>
      <c r="I1294">
        <v>348.72450047880562</v>
      </c>
      <c r="J1294">
        <v>346.56713552002964</v>
      </c>
      <c r="K1294">
        <v>344.45504766191334</v>
      </c>
      <c r="L1294">
        <v>342.39171017096646</v>
      </c>
      <c r="M1294">
        <v>340.38023536200194</v>
      </c>
      <c r="N1294">
        <v>338.42336281404442</v>
      </c>
      <c r="O1294">
        <v>336.52345249051262</v>
      </c>
      <c r="P1294">
        <v>334.68248265126812</v>
      </c>
      <c r="Q1294">
        <v>332.90205235683061</v>
      </c>
      <c r="R1294">
        <v>331.18338828655635</v>
      </c>
      <c r="S1294">
        <v>329.52735552452032</v>
      </c>
      <c r="T1294">
        <v>327.934471910502</v>
      </c>
      <c r="U1294">
        <v>326.40492550970896</v>
      </c>
      <c r="V1294">
        <v>324.93859472406228</v>
      </c>
      <c r="W1294">
        <v>323.53507055001944</v>
      </c>
      <c r="X1294">
        <v>322.19368048269018</v>
      </c>
      <c r="Y1294">
        <v>320.91351357250102</v>
      </c>
      <c r="Z1294">
        <v>319.69344615805494</v>
      </c>
      <c r="AA1294">
        <v>318.53216782561032</v>
      </c>
      <c r="AB1294">
        <v>317.42820718042066</v>
      </c>
      <c r="AC1294">
        <v>316.37995705638139</v>
      </c>
      <c r="AD1294">
        <v>315.38569883637308</v>
      </c>
      <c r="AE1294">
        <v>314.44362560473314</v>
      </c>
      <c r="AF1294">
        <v>313.55186390383426</v>
      </c>
      <c r="AG1294">
        <v>312.70849391729467</v>
      </c>
      <c r="AH1294">
        <v>311.91156795161783</v>
      </c>
      <c r="AI1294">
        <v>311.15912713479543</v>
      </c>
      <c r="AJ1294">
        <v>310.44921629376228</v>
      </c>
      <c r="AK1294">
        <v>309.77989701171617</v>
      </c>
      <c r="AL1294">
        <v>309.14925890070435</v>
      </c>
      <c r="AM1294">
        <v>308.55542915420654</v>
      </c>
      <c r="AN1294">
        <v>307.9965804685292</v>
      </c>
      <c r="AO1294">
        <v>307.47093744071123</v>
      </c>
      <c r="AP1294">
        <v>306.9767815645402</v>
      </c>
      <c r="AQ1294">
        <v>306.51245495539661</v>
      </c>
      <c r="AR1294">
        <v>306.07636293954056</v>
      </c>
      <c r="AS1294">
        <v>305.666975644454</v>
      </c>
      <c r="AT1294">
        <v>305.2828287245743</v>
      </c>
      <c r="AU1294">
        <v>304.92252335175743</v>
      </c>
      <c r="AV1294">
        <v>304.58472559255461</v>
      </c>
      <c r="AW1294">
        <v>304.26816528552172</v>
      </c>
      <c r="AX1294">
        <v>303.97163452173464</v>
      </c>
      <c r="AY1294">
        <v>303.69398582094237</v>
      </c>
      <c r="AZ1294">
        <v>303.43413008475034</v>
      </c>
      <c r="BA1294">
        <v>303.19103439725762</v>
      </c>
      <c r="BB1294">
        <v>302.96371973293094</v>
      </c>
      <c r="BC1294">
        <v>302.75125862145478</v>
      </c>
      <c r="BD1294">
        <v>302.55277280996847</v>
      </c>
      <c r="BE1294">
        <v>302.36743095467699</v>
      </c>
      <c r="BF1294">
        <v>302.1944463662964</v>
      </c>
      <c r="BG1294">
        <v>302.03307482726518</v>
      </c>
      <c r="BH1294">
        <v>301.88261249305805</v>
      </c>
      <c r="BI1294">
        <v>301.74239388527002</v>
      </c>
      <c r="BJ1294">
        <v>301.61178998036115</v>
      </c>
      <c r="BK1294">
        <v>301.49020639492272</v>
      </c>
      <c r="BL1294">
        <v>301.37708166603608</v>
      </c>
      <c r="BM1294">
        <v>301.27188562363705</v>
      </c>
      <c r="BN1294">
        <v>301.17411785061682</v>
      </c>
      <c r="BO1294">
        <v>301.08330622572015</v>
      </c>
      <c r="BP1294">
        <v>300.99900554392934</v>
      </c>
      <c r="BQ1294">
        <v>300.92079620897431</v>
      </c>
      <c r="BR1294">
        <v>300.84828299274204</v>
      </c>
      <c r="BS1294">
        <v>300.78109385667437</v>
      </c>
      <c r="BT1294">
        <v>300.71887883062868</v>
      </c>
      <c r="BU1294">
        <v>300.66130894514328</v>
      </c>
      <c r="BV1294">
        <v>300.60807521353587</v>
      </c>
      <c r="BW1294">
        <v>300.55888766073008</v>
      </c>
      <c r="BX1294">
        <v>300.51347439618058</v>
      </c>
      <c r="BY1294">
        <v>300.4715807286716</v>
      </c>
      <c r="BZ1294">
        <v>300.43296832114947</v>
      </c>
      <c r="CA1294">
        <v>300.39741438407634</v>
      </c>
      <c r="CB1294">
        <v>300.36471090605795</v>
      </c>
      <c r="CC1294">
        <v>300.33466392073831</v>
      </c>
      <c r="CD1294">
        <v>300.30709280911583</v>
      </c>
      <c r="CE1294">
        <v>300.28182963659083</v>
      </c>
      <c r="CF1294">
        <v>300.25871852413422</v>
      </c>
      <c r="CG1294">
        <v>300.23761505306169</v>
      </c>
      <c r="CH1294">
        <v>300.21838570291709</v>
      </c>
      <c r="CI1294">
        <v>300.2009073220093</v>
      </c>
      <c r="CJ1294">
        <v>300.1850666301512</v>
      </c>
      <c r="CK1294">
        <v>300.17075975314833</v>
      </c>
      <c r="CL1294">
        <v>300.15789178857898</v>
      </c>
      <c r="CM1294">
        <v>300.14637640239647</v>
      </c>
      <c r="CN1294">
        <v>300.13613545587953</v>
      </c>
      <c r="CO1294">
        <v>300.12709866243347</v>
      </c>
      <c r="CP1294">
        <v>300.11920327376356</v>
      </c>
      <c r="CQ1294">
        <v>300.11239379491929</v>
      </c>
      <c r="CR1294">
        <v>300.1066217277193</v>
      </c>
      <c r="CS1294">
        <v>300.10184534209037</v>
      </c>
      <c r="CT1294">
        <v>300.09802947484479</v>
      </c>
      <c r="CU1294">
        <v>300.09514535545719</v>
      </c>
      <c r="CV1294">
        <v>300</v>
      </c>
    </row>
    <row r="1295" spans="1:100" x14ac:dyDescent="0.25">
      <c r="A1295">
        <v>367.09595653924038</v>
      </c>
      <c r="B1295">
        <v>364.73968296445537</v>
      </c>
      <c r="C1295">
        <v>362.3908320229126</v>
      </c>
      <c r="D1295">
        <v>360.05476977028962</v>
      </c>
      <c r="E1295">
        <v>357.73675458305638</v>
      </c>
      <c r="F1295">
        <v>355.44189395532402</v>
      </c>
      <c r="G1295">
        <v>353.17510365181244</v>
      </c>
      <c r="H1295">
        <v>350.94106982459954</v>
      </c>
      <c r="I1295">
        <v>348.74421463349296</v>
      </c>
      <c r="J1295">
        <v>346.58866583071472</v>
      </c>
      <c r="K1295">
        <v>344.47823068248687</v>
      </c>
      <c r="L1295">
        <v>342.41637450564951</v>
      </c>
      <c r="M1295">
        <v>340.40620399930668</v>
      </c>
      <c r="N1295">
        <v>338.45045545248917</v>
      </c>
      <c r="O1295">
        <v>336.55148781154128</v>
      </c>
      <c r="P1295">
        <v>334.71128049802905</v>
      </c>
      <c r="Q1295">
        <v>332.93143578159493</v>
      </c>
      <c r="R1295">
        <v>331.21318543450059</v>
      </c>
      <c r="S1295">
        <v>329.55740132713737</v>
      </c>
      <c r="T1295">
        <v>327.96460956782119</v>
      </c>
      <c r="U1295">
        <v>326.43500774666387</v>
      </c>
      <c r="V1295">
        <v>324.96848481245303</v>
      </c>
      <c r="W1295">
        <v>323.56464309349411</v>
      </c>
      <c r="X1295">
        <v>322.22282196773637</v>
      </c>
      <c r="Y1295">
        <v>320.94212269357382</v>
      </c>
      <c r="Z1295">
        <v>319.7214339294386</v>
      </c>
      <c r="AA1295">
        <v>318.55945749642092</v>
      </c>
      <c r="AB1295">
        <v>317.45473397219064</v>
      </c>
      <c r="AC1295">
        <v>316.40566774492567</v>
      </c>
      <c r="AD1295">
        <v>315.41055120112361</v>
      </c>
      <c r="AE1295">
        <v>314.4675877694533</v>
      </c>
      <c r="AF1295">
        <v>313.57491359264139</v>
      </c>
      <c r="AG1295">
        <v>312.73061764933345</v>
      </c>
      <c r="AH1295">
        <v>311.9327601965411</v>
      </c>
      <c r="AI1295">
        <v>311.17938944961622</v>
      </c>
      <c r="AJ1295">
        <v>310.4685564596569</v>
      </c>
      <c r="AK1295">
        <v>309.79832818712572</v>
      </c>
      <c r="AL1295">
        <v>309.16679880467899</v>
      </c>
      <c r="AM1295">
        <v>308.5720992914778</v>
      </c>
      <c r="AN1295">
        <v>308.01240540532473</v>
      </c>
      <c r="AO1295">
        <v>307.48594413796093</v>
      </c>
      <c r="AP1295">
        <v>306.99099877287455</v>
      </c>
      <c r="AQ1295">
        <v>306.52591267431291</v>
      </c>
      <c r="AR1295">
        <v>306.08909194127762</v>
      </c>
      <c r="AS1295">
        <v>305.67900706155376</v>
      </c>
      <c r="AT1295">
        <v>305.29419369880418</v>
      </c>
      <c r="AU1295">
        <v>304.93325274100471</v>
      </c>
      <c r="AV1295">
        <v>304.59484973152792</v>
      </c>
      <c r="AW1295">
        <v>304.2777137955166</v>
      </c>
      <c r="AX1295">
        <v>303.98063616440101</v>
      </c>
      <c r="AY1295">
        <v>303.70246839083131</v>
      </c>
      <c r="AZ1295">
        <v>303.44212033544665</v>
      </c>
      <c r="BA1295">
        <v>303.19855799605551</v>
      </c>
      <c r="BB1295">
        <v>302.97080123928748</v>
      </c>
      <c r="BC1295">
        <v>302.75792148479354</v>
      </c>
      <c r="BD1295">
        <v>302.55903938282347</v>
      </c>
      <c r="BE1295">
        <v>302.37332251759972</v>
      </c>
      <c r="BF1295">
        <v>302.19998316141061</v>
      </c>
      <c r="BG1295">
        <v>302.03827609780308</v>
      </c>
      <c r="BH1295">
        <v>301.88749652664978</v>
      </c>
      <c r="BI1295">
        <v>301.746978059171</v>
      </c>
      <c r="BJ1295">
        <v>301.61609080717358</v>
      </c>
      <c r="BK1295">
        <v>301.49423956770437</v>
      </c>
      <c r="BL1295">
        <v>301.38086210199737</v>
      </c>
      <c r="BM1295">
        <v>301.27542750585701</v>
      </c>
      <c r="BN1295">
        <v>301.17743466744571</v>
      </c>
      <c r="BO1295">
        <v>301.08641080768342</v>
      </c>
      <c r="BP1295">
        <v>301.00191009810146</v>
      </c>
      <c r="BQ1295">
        <v>300.92351235088432</v>
      </c>
      <c r="BR1295">
        <v>300.85082177594467</v>
      </c>
      <c r="BS1295">
        <v>300.78346580017774</v>
      </c>
      <c r="BT1295">
        <v>300.72109394438843</v>
      </c>
      <c r="BU1295">
        <v>300.66337675385631</v>
      </c>
      <c r="BV1295">
        <v>300.61000477895254</v>
      </c>
      <c r="BW1295">
        <v>300.56068760270739</v>
      </c>
      <c r="BX1295">
        <v>300.51515291267549</v>
      </c>
      <c r="BY1295">
        <v>300.47314561484654</v>
      </c>
      <c r="BZ1295">
        <v>300.4344269877555</v>
      </c>
      <c r="CA1295">
        <v>300.39877387523489</v>
      </c>
      <c r="CB1295">
        <v>300.36597791655782</v>
      </c>
      <c r="CC1295">
        <v>300.3358448129257</v>
      </c>
      <c r="CD1295">
        <v>300.30819362945147</v>
      </c>
      <c r="CE1295">
        <v>300.28285613191179</v>
      </c>
      <c r="CF1295">
        <v>300.25967615766825</v>
      </c>
      <c r="CG1295">
        <v>300.23850902020348</v>
      </c>
      <c r="CH1295">
        <v>300.21922094678382</v>
      </c>
      <c r="CI1295">
        <v>300.20168854878114</v>
      </c>
      <c r="CJ1295">
        <v>300.18579832419584</v>
      </c>
      <c r="CK1295">
        <v>300.1714461919272</v>
      </c>
      <c r="CL1295">
        <v>300.15853705732934</v>
      </c>
      <c r="CM1295">
        <v>300.14698440858564</v>
      </c>
      <c r="CN1295">
        <v>300.13670994342692</v>
      </c>
      <c r="CO1295">
        <v>300.12764322570109</v>
      </c>
      <c r="CP1295">
        <v>300.11972137131147</v>
      </c>
      <c r="CQ1295">
        <v>300.11288876302643</v>
      </c>
      <c r="CR1295">
        <v>300.10709679368233</v>
      </c>
      <c r="CS1295">
        <v>300.10230363729806</v>
      </c>
      <c r="CT1295">
        <v>300.09847404764167</v>
      </c>
      <c r="CU1295">
        <v>300.0955791838096</v>
      </c>
      <c r="CV1295">
        <v>300</v>
      </c>
    </row>
    <row r="1296" spans="1:100" x14ac:dyDescent="0.25">
      <c r="A1296">
        <v>367.09690444110942</v>
      </c>
      <c r="B1296">
        <v>364.74321188807818</v>
      </c>
      <c r="C1296">
        <v>362.39691217182792</v>
      </c>
      <c r="D1296">
        <v>360.06335003891343</v>
      </c>
      <c r="E1296">
        <v>357.74776335921246</v>
      </c>
      <c r="F1296">
        <v>355.4552402365257</v>
      </c>
      <c r="G1296">
        <v>353.19067844952201</v>
      </c>
      <c r="H1296">
        <v>350.95874782438449</v>
      </c>
      <c r="I1296">
        <v>348.76385607363829</v>
      </c>
      <c r="J1296">
        <v>346.61011855761132</v>
      </c>
      <c r="K1296">
        <v>344.50133233810681</v>
      </c>
      <c r="L1296">
        <v>342.44095480066039</v>
      </c>
      <c r="M1296">
        <v>340.43208702496639</v>
      </c>
      <c r="N1296">
        <v>338.47746198526551</v>
      </c>
      <c r="O1296">
        <v>336.57943756644539</v>
      </c>
      <c r="P1296">
        <v>334.73999428975401</v>
      </c>
      <c r="Q1296">
        <v>332.96073755662849</v>
      </c>
      <c r="R1296">
        <v>331.24290414221923</v>
      </c>
      <c r="S1296">
        <v>329.58737260332151</v>
      </c>
      <c r="T1296">
        <v>327.99467720989406</v>
      </c>
      <c r="U1296">
        <v>326.46502496596571</v>
      </c>
      <c r="V1296">
        <v>324.99831525493585</v>
      </c>
      <c r="W1296">
        <v>323.59416162607687</v>
      </c>
      <c r="X1296">
        <v>322.25191523309655</v>
      </c>
      <c r="Y1296">
        <v>320.97068944119962</v>
      </c>
      <c r="Z1296">
        <v>319.74938513522329</v>
      </c>
      <c r="AA1296">
        <v>318.5867162868376</v>
      </c>
      <c r="AB1296">
        <v>317.48123537212672</v>
      </c>
      <c r="AC1296">
        <v>316.43135827050924</v>
      </c>
      <c r="AD1296">
        <v>315.43538832036853</v>
      </c>
      <c r="AE1296">
        <v>314.49153925430301</v>
      </c>
      <c r="AF1296">
        <v>313.59795678604695</v>
      </c>
      <c r="AG1296">
        <v>312.75273867043154</v>
      </c>
      <c r="AH1296">
        <v>311.95395310588657</v>
      </c>
      <c r="AI1296">
        <v>311.1996553948573</v>
      </c>
      <c r="AJ1296">
        <v>310.48790282010611</v>
      </c>
      <c r="AK1296">
        <v>309.81676773349426</v>
      </c>
      <c r="AL1296">
        <v>309.18434888789346</v>
      </c>
      <c r="AM1296">
        <v>308.58878107205584</v>
      </c>
      <c r="AN1296">
        <v>308.02824313236874</v>
      </c>
      <c r="AO1296">
        <v>307.50096448448795</v>
      </c>
      <c r="AP1296">
        <v>307.00523023196484</v>
      </c>
      <c r="AQ1296">
        <v>306.53938501856402</v>
      </c>
      <c r="AR1296">
        <v>306.10183574622141</v>
      </c>
      <c r="AS1296">
        <v>305.69105329213625</v>
      </c>
      <c r="AT1296">
        <v>305.30557335672449</v>
      </c>
      <c r="AU1296">
        <v>304.94399656965123</v>
      </c>
      <c r="AV1296">
        <v>304.6049879744433</v>
      </c>
      <c r="AW1296">
        <v>304.28727600377499</v>
      </c>
      <c r="AX1296">
        <v>303.98965104790693</v>
      </c>
      <c r="AY1296">
        <v>303.71096370840525</v>
      </c>
      <c r="AZ1296">
        <v>303.45012281856924</v>
      </c>
      <c r="BA1296">
        <v>303.20609330128161</v>
      </c>
      <c r="BB1296">
        <v>302.97789392459816</v>
      </c>
      <c r="BC1296">
        <v>302.76459500549311</v>
      </c>
      <c r="BD1296">
        <v>302.56531610297873</v>
      </c>
      <c r="BE1296">
        <v>302.37922373346623</v>
      </c>
      <c r="BF1296">
        <v>302.20552913371273</v>
      </c>
      <c r="BG1296">
        <v>302.04348609020747</v>
      </c>
      <c r="BH1296">
        <v>301.89238884818599</v>
      </c>
      <c r="BI1296">
        <v>301.75157010876632</v>
      </c>
      <c r="BJ1296">
        <v>301.62039911884182</v>
      </c>
      <c r="BK1296">
        <v>301.49827985527099</v>
      </c>
      <c r="BL1296">
        <v>301.38464930252042</v>
      </c>
      <c r="BM1296">
        <v>301.27897582117879</v>
      </c>
      <c r="BN1296">
        <v>301.18075760350479</v>
      </c>
      <c r="BO1296">
        <v>301.08952121139896</v>
      </c>
      <c r="BP1296">
        <v>301.00482019177394</v>
      </c>
      <c r="BQ1296">
        <v>300.92623376416162</v>
      </c>
      <c r="BR1296">
        <v>300.85336557548129</v>
      </c>
      <c r="BS1296">
        <v>300.78584251716273</v>
      </c>
      <c r="BT1296">
        <v>300.72331360014635</v>
      </c>
      <c r="BU1296">
        <v>300.66544888374688</v>
      </c>
      <c r="BV1296">
        <v>300.6119384547859</v>
      </c>
      <c r="BW1296">
        <v>300.56249145389444</v>
      </c>
      <c r="BX1296">
        <v>300.51683514629963</v>
      </c>
      <c r="BY1296">
        <v>300.47471403484934</v>
      </c>
      <c r="BZ1296">
        <v>300.43588901337785</v>
      </c>
      <c r="CA1296">
        <v>300.40013655885514</v>
      </c>
      <c r="CB1296">
        <v>300.36724796102453</v>
      </c>
      <c r="CC1296">
        <v>300.33702858848341</v>
      </c>
      <c r="CD1296">
        <v>300.30929719031855</v>
      </c>
      <c r="CE1296">
        <v>300.28388523256132</v>
      </c>
      <c r="CF1296">
        <v>300.26063626885048</v>
      </c>
      <c r="CG1296">
        <v>300.23940534472911</v>
      </c>
      <c r="CH1296">
        <v>300.22005843508197</v>
      </c>
      <c r="CI1296">
        <v>300.20247191424158</v>
      </c>
      <c r="CJ1296">
        <v>300.1865320582915</v>
      </c>
      <c r="CK1296">
        <v>300.17213457911686</v>
      </c>
      <c r="CL1296">
        <v>300.15918418973894</v>
      </c>
      <c r="CM1296">
        <v>300.14759420046181</v>
      </c>
      <c r="CN1296">
        <v>300.13728614535626</v>
      </c>
      <c r="CO1296">
        <v>300.1281894386027</v>
      </c>
      <c r="CP1296">
        <v>300.12024106019032</v>
      </c>
      <c r="CQ1296">
        <v>300.113385270501</v>
      </c>
      <c r="CR1296">
        <v>300.10757335328185</v>
      </c>
      <c r="CS1296">
        <v>300.10276338654296</v>
      </c>
      <c r="CT1296">
        <v>300.09892004091489</v>
      </c>
      <c r="CU1296">
        <v>300.09601440502735</v>
      </c>
      <c r="CV1296">
        <v>300</v>
      </c>
    </row>
    <row r="1297" spans="1:100" x14ac:dyDescent="0.25">
      <c r="A1297">
        <v>367.09784853888254</v>
      </c>
      <c r="B1297">
        <v>364.74672667345942</v>
      </c>
      <c r="C1297">
        <v>362.40296807105017</v>
      </c>
      <c r="D1297">
        <v>360.07189632655638</v>
      </c>
      <c r="E1297">
        <v>357.75872895191156</v>
      </c>
      <c r="F1297">
        <v>355.46853479706272</v>
      </c>
      <c r="G1297">
        <v>353.20619377591385</v>
      </c>
      <c r="H1297">
        <v>350.97635949232858</v>
      </c>
      <c r="I1297">
        <v>348.78342529540953</v>
      </c>
      <c r="J1297">
        <v>346.63149421630658</v>
      </c>
      <c r="K1297">
        <v>344.5243531531404</v>
      </c>
      <c r="L1297">
        <v>342.46545157870162</v>
      </c>
      <c r="M1297">
        <v>340.45788495003183</v>
      </c>
      <c r="N1297">
        <v>338.50438290249559</v>
      </c>
      <c r="O1297">
        <v>336.60730221606025</v>
      </c>
      <c r="P1297">
        <v>334.76862445073459</v>
      </c>
      <c r="Q1297">
        <v>332.9899580636577</v>
      </c>
      <c r="R1297">
        <v>331.27254474417265</v>
      </c>
      <c r="S1297">
        <v>329.61726963694355</v>
      </c>
      <c r="T1297">
        <v>328.02467506804425</v>
      </c>
      <c r="U1297">
        <v>326.49497734576943</v>
      </c>
      <c r="V1297">
        <v>325.02808617712719</v>
      </c>
      <c r="W1297">
        <v>323.62362622262401</v>
      </c>
      <c r="X1297">
        <v>322.28096030565331</v>
      </c>
      <c r="Y1297">
        <v>320.99921379793273</v>
      </c>
      <c r="Z1297">
        <v>319.77729971796225</v>
      </c>
      <c r="AA1297">
        <v>318.61394410425402</v>
      </c>
      <c r="AB1297">
        <v>317.50771125764334</v>
      </c>
      <c r="AC1297">
        <v>316.45702848591714</v>
      </c>
      <c r="AD1297">
        <v>315.4602100276278</v>
      </c>
      <c r="AE1297">
        <v>314.51547987877433</v>
      </c>
      <c r="AF1297">
        <v>313.62099329449421</v>
      </c>
      <c r="AG1297">
        <v>312.77485678660815</v>
      </c>
      <c r="AH1297">
        <v>311.97514648543785</v>
      </c>
      <c r="AI1297">
        <v>311.21992477975709</v>
      </c>
      <c r="AJ1297">
        <v>310.50725519095829</v>
      </c>
      <c r="AK1297">
        <v>309.83521547588754</v>
      </c>
      <c r="AL1297">
        <v>309.20190898668386</v>
      </c>
      <c r="AM1297">
        <v>308.60547434506771</v>
      </c>
      <c r="AN1297">
        <v>308.0440935126025</v>
      </c>
      <c r="AO1297">
        <v>307.51599835760413</v>
      </c>
      <c r="AP1297">
        <v>307.01947583364404</v>
      </c>
      <c r="AQ1297">
        <v>306.55287189429873</v>
      </c>
      <c r="AR1297">
        <v>306.11459427433442</v>
      </c>
      <c r="AS1297">
        <v>305.70311426923746</v>
      </c>
      <c r="AT1297">
        <v>305.31696764352381</v>
      </c>
      <c r="AU1297">
        <v>304.95475479398436</v>
      </c>
      <c r="AV1297">
        <v>304.6151402875592</v>
      </c>
      <c r="AW1297">
        <v>304.29685188535979</v>
      </c>
      <c r="AX1297">
        <v>303.99867915495344</v>
      </c>
      <c r="AY1297">
        <v>303.71947176287114</v>
      </c>
      <c r="AZ1297">
        <v>303.45813752875796</v>
      </c>
      <c r="BA1297">
        <v>303.21364031201125</v>
      </c>
      <c r="BB1297">
        <v>302.98499779146704</v>
      </c>
      <c r="BC1297">
        <v>302.77127918887385</v>
      </c>
      <c r="BD1297">
        <v>302.5716029777667</v>
      </c>
      <c r="BE1297">
        <v>302.38513461101223</v>
      </c>
      <c r="BF1297">
        <v>302.21108429283413</v>
      </c>
      <c r="BG1297">
        <v>302.04870481459017</v>
      </c>
      <c r="BH1297">
        <v>301.89728946792695</v>
      </c>
      <c r="BI1297">
        <v>301.75617004420798</v>
      </c>
      <c r="BJ1297">
        <v>301.62471492522587</v>
      </c>
      <c r="BK1297">
        <v>301.50232726705656</v>
      </c>
      <c r="BL1297">
        <v>301.38844327653118</v>
      </c>
      <c r="BM1297">
        <v>301.28253057797696</v>
      </c>
      <c r="BN1297">
        <v>301.18408666660548</v>
      </c>
      <c r="BO1297">
        <v>301.09263744412573</v>
      </c>
      <c r="BP1297">
        <v>301.00773583168154</v>
      </c>
      <c r="BQ1297">
        <v>300.92896045505631</v>
      </c>
      <c r="BR1297">
        <v>300.85591439716546</v>
      </c>
      <c r="BS1297">
        <v>300.78822401305598</v>
      </c>
      <c r="BT1297">
        <v>300.72553780299347</v>
      </c>
      <c r="BU1297">
        <v>300.66752533961875</v>
      </c>
      <c r="BV1297">
        <v>300.61387624559791</v>
      </c>
      <c r="BW1297">
        <v>300.56429921864793</v>
      </c>
      <c r="BX1297">
        <v>300.51852110124236</v>
      </c>
      <c r="BY1297">
        <v>300.47628599273139</v>
      </c>
      <c r="BZ1297">
        <v>300.4373544019557</v>
      </c>
      <c r="CA1297">
        <v>300.40150243878145</v>
      </c>
      <c r="CB1297">
        <v>300.36852104322446</v>
      </c>
      <c r="CC1297">
        <v>300.33821525111108</v>
      </c>
      <c r="CD1297">
        <v>300.31040349535738</v>
      </c>
      <c r="CE1297">
        <v>300.28491694212511</v>
      </c>
      <c r="CF1297">
        <v>300.26159886121542</v>
      </c>
      <c r="CG1297">
        <v>300.24030403012233</v>
      </c>
      <c r="CH1297">
        <v>300.22089817124674</v>
      </c>
      <c r="CI1297">
        <v>300.20325742177636</v>
      </c>
      <c r="CJ1297">
        <v>300.18726783577227</v>
      </c>
      <c r="CK1297">
        <v>300.17282491799921</v>
      </c>
      <c r="CL1297">
        <v>300.1598331890379</v>
      </c>
      <c r="CM1297">
        <v>300.14820578120077</v>
      </c>
      <c r="CN1297">
        <v>300.13786406479204</v>
      </c>
      <c r="CO1297">
        <v>300.12873730421029</v>
      </c>
      <c r="CP1297">
        <v>300.12076234342214</v>
      </c>
      <c r="CQ1297">
        <v>300.11388332031396</v>
      </c>
      <c r="CR1297">
        <v>300.10805140944052</v>
      </c>
      <c r="CS1297">
        <v>300.10322459270338</v>
      </c>
      <c r="CT1297">
        <v>300.09936745750093</v>
      </c>
      <c r="CU1297">
        <v>300.09645102190592</v>
      </c>
      <c r="CV1297">
        <v>300</v>
      </c>
    </row>
    <row r="1298" spans="1:100" x14ac:dyDescent="0.25">
      <c r="A1298">
        <v>367.09878886098932</v>
      </c>
      <c r="B1298">
        <v>364.75022742606291</v>
      </c>
      <c r="C1298">
        <v>362.40899990062201</v>
      </c>
      <c r="D1298">
        <v>360.08040888366963</v>
      </c>
      <c r="E1298">
        <v>357.76965167624729</v>
      </c>
      <c r="F1298">
        <v>355.48177800949748</v>
      </c>
      <c r="G1298">
        <v>353.22165005264304</v>
      </c>
      <c r="H1298">
        <v>350.99390528985447</v>
      </c>
      <c r="I1298">
        <v>348.80292278999428</v>
      </c>
      <c r="J1298">
        <v>346.65279331735348</v>
      </c>
      <c r="K1298">
        <v>344.54729364701222</v>
      </c>
      <c r="L1298">
        <v>342.48986535774924</v>
      </c>
      <c r="M1298">
        <v>340.48359828116196</v>
      </c>
      <c r="N1298">
        <v>338.53121869034305</v>
      </c>
      <c r="O1298">
        <v>336.6350822177813</v>
      </c>
      <c r="P1298">
        <v>334.79717140240513</v>
      </c>
      <c r="Q1298">
        <v>333.01909768217735</v>
      </c>
      <c r="R1298">
        <v>331.30210757324016</v>
      </c>
      <c r="S1298">
        <v>329.64709271093932</v>
      </c>
      <c r="T1298">
        <v>328.05460337329231</v>
      </c>
      <c r="U1298">
        <v>326.52486506452038</v>
      </c>
      <c r="V1298">
        <v>325.05779770547804</v>
      </c>
      <c r="W1298">
        <v>323.65303695930515</v>
      </c>
      <c r="X1298">
        <v>322.30995721400984</v>
      </c>
      <c r="Y1298">
        <v>321.02769574837004</v>
      </c>
      <c r="Z1298">
        <v>319.80517762249593</v>
      </c>
      <c r="AA1298">
        <v>318.64114085851259</v>
      </c>
      <c r="AB1298">
        <v>317.53416150868634</v>
      </c>
      <c r="AC1298">
        <v>316.48267824647621</v>
      </c>
      <c r="AD1298">
        <v>315.48501615890501</v>
      </c>
      <c r="AE1298">
        <v>314.53940946472062</v>
      </c>
      <c r="AF1298">
        <v>313.64402293062022</v>
      </c>
      <c r="AG1298">
        <v>312.79697180587033</v>
      </c>
      <c r="AH1298">
        <v>311.99634014273244</v>
      </c>
      <c r="AI1298">
        <v>311.24019741505566</v>
      </c>
      <c r="AJ1298">
        <v>310.52661338930545</v>
      </c>
      <c r="AK1298">
        <v>309.85367124035139</v>
      </c>
      <c r="AL1298">
        <v>309.21947893811392</v>
      </c>
      <c r="AM1298">
        <v>308.6221789601322</v>
      </c>
      <c r="AN1298">
        <v>308.05995640923521</v>
      </c>
      <c r="AO1298">
        <v>307.53104563469742</v>
      </c>
      <c r="AP1298">
        <v>307.03373546965281</v>
      </c>
      <c r="AQ1298">
        <v>306.56637320743368</v>
      </c>
      <c r="AR1298">
        <v>306.12736744523414</v>
      </c>
      <c r="AS1298">
        <v>305.71518992546146</v>
      </c>
      <c r="AT1298">
        <v>305.32837650389513</v>
      </c>
      <c r="AU1298">
        <v>304.96552736975889</v>
      </c>
      <c r="AV1298">
        <v>304.6253066365831</v>
      </c>
      <c r="AW1298">
        <v>304.30644141478115</v>
      </c>
      <c r="AX1298">
        <v>304.00772046770385</v>
      </c>
      <c r="AY1298">
        <v>303.72799254292647</v>
      </c>
      <c r="AZ1298">
        <v>303.46616446017964</v>
      </c>
      <c r="BA1298">
        <v>303.22119902688866</v>
      </c>
      <c r="BB1298">
        <v>302.99211284211111</v>
      </c>
      <c r="BC1298">
        <v>302.77797403992122</v>
      </c>
      <c r="BD1298">
        <v>302.57790001422973</v>
      </c>
      <c r="BE1298">
        <v>302.39105515873149</v>
      </c>
      <c r="BF1298">
        <v>302.21664864820923</v>
      </c>
      <c r="BG1298">
        <v>302.05393228090577</v>
      </c>
      <c r="BH1298">
        <v>301.90219839601087</v>
      </c>
      <c r="BI1298">
        <v>301.76077787556125</v>
      </c>
      <c r="BJ1298">
        <v>301.62903823612129</v>
      </c>
      <c r="BK1298">
        <v>301.50638181245455</v>
      </c>
      <c r="BL1298">
        <v>301.39224403293582</v>
      </c>
      <c r="BM1298">
        <v>301.28609178461977</v>
      </c>
      <c r="BN1298">
        <v>301.18742186456359</v>
      </c>
      <c r="BO1298">
        <v>301.09575951313661</v>
      </c>
      <c r="BP1298">
        <v>301.01065702457765</v>
      </c>
      <c r="BQ1298">
        <v>300.931692429843</v>
      </c>
      <c r="BR1298">
        <v>300.8584682468362</v>
      </c>
      <c r="BS1298">
        <v>300.79061029331069</v>
      </c>
      <c r="BT1298">
        <v>300.72776655804404</v>
      </c>
      <c r="BU1298">
        <v>300.66960612629595</v>
      </c>
      <c r="BV1298">
        <v>300.61581815596736</v>
      </c>
      <c r="BW1298">
        <v>300.56611090134271</v>
      </c>
      <c r="BX1298">
        <v>300.52021078170793</v>
      </c>
      <c r="BY1298">
        <v>300.47786149255535</v>
      </c>
      <c r="BZ1298">
        <v>300.4388231574365</v>
      </c>
      <c r="CA1298">
        <v>300.40287151886531</v>
      </c>
      <c r="CB1298">
        <v>300.3697971669294</v>
      </c>
      <c r="CC1298">
        <v>300.33940480451071</v>
      </c>
      <c r="CD1298">
        <v>300.31151254820941</v>
      </c>
      <c r="CE1298">
        <v>300.28595126418952</v>
      </c>
      <c r="CF1298">
        <v>300.2625639382976</v>
      </c>
      <c r="CG1298">
        <v>300.24120507986919</v>
      </c>
      <c r="CH1298">
        <v>300.22174015871332</v>
      </c>
      <c r="CI1298">
        <v>300.20404507476979</v>
      </c>
      <c r="CJ1298">
        <v>300.18800565997157</v>
      </c>
      <c r="CK1298">
        <v>300.17351721185702</v>
      </c>
      <c r="CL1298">
        <v>300.16048405845589</v>
      </c>
      <c r="CM1298">
        <v>300.14881915398189</v>
      </c>
      <c r="CN1298">
        <v>300.13844370485884</v>
      </c>
      <c r="CO1298">
        <v>300.1292868255963</v>
      </c>
      <c r="CP1298">
        <v>300.12128522402753</v>
      </c>
      <c r="CQ1298">
        <v>300.11438291543647</v>
      </c>
      <c r="CR1298">
        <v>300.10853096508259</v>
      </c>
      <c r="CS1298">
        <v>300.10368725865879</v>
      </c>
      <c r="CT1298">
        <v>300.09981630023606</v>
      </c>
      <c r="CU1298">
        <v>300.09688903724475</v>
      </c>
      <c r="CV1298">
        <v>300</v>
      </c>
    </row>
    <row r="1299" spans="1:100" x14ac:dyDescent="0.25">
      <c r="A1299">
        <v>367.09972543554625</v>
      </c>
      <c r="B1299">
        <v>364.75371425019171</v>
      </c>
      <c r="C1299">
        <v>362.41500783861471</v>
      </c>
      <c r="D1299">
        <v>360.08888795797725</v>
      </c>
      <c r="E1299">
        <v>357.78053184392104</v>
      </c>
      <c r="F1299">
        <v>355.49497024243226</v>
      </c>
      <c r="G1299">
        <v>353.23704769695473</v>
      </c>
      <c r="H1299">
        <v>351.01138567365399</v>
      </c>
      <c r="I1299">
        <v>348.82234904366135</v>
      </c>
      <c r="J1299">
        <v>346.67401636634122</v>
      </c>
      <c r="K1299">
        <v>344.5701543342638</v>
      </c>
      <c r="L1299">
        <v>342.5141966511091</v>
      </c>
      <c r="M1299">
        <v>340.50922752067015</v>
      </c>
      <c r="N1299">
        <v>338.55796983105353</v>
      </c>
      <c r="O1299">
        <v>336.66277802559711</v>
      </c>
      <c r="P1299">
        <v>334.82563556336737</v>
      </c>
      <c r="Q1299">
        <v>333.04815678946335</v>
      </c>
      <c r="R1299">
        <v>331.33159296072017</v>
      </c>
      <c r="S1299">
        <v>329.67684210730476</v>
      </c>
      <c r="T1299">
        <v>328.08446235633932</v>
      </c>
      <c r="U1299">
        <v>326.55468830093031</v>
      </c>
      <c r="V1299">
        <v>325.08744996724147</v>
      </c>
      <c r="W1299">
        <v>323.68239391356599</v>
      </c>
      <c r="X1299">
        <v>322.33890598844755</v>
      </c>
      <c r="Y1299">
        <v>321.05613527911487</v>
      </c>
      <c r="Z1299">
        <v>319.8330187959138</v>
      </c>
      <c r="AA1299">
        <v>318.66830646186833</v>
      </c>
      <c r="AB1299">
        <v>317.56058600769848</v>
      </c>
      <c r="AC1299">
        <v>316.50830741001971</v>
      </c>
      <c r="AD1299">
        <v>315.50980655265249</v>
      </c>
      <c r="AE1299">
        <v>314.5633278363336</v>
      </c>
      <c r="AF1299">
        <v>313.66704550923851</v>
      </c>
      <c r="AG1299">
        <v>312.81908353820188</v>
      </c>
      <c r="AH1299">
        <v>312.01753388705242</v>
      </c>
      <c r="AI1299">
        <v>311.26047311299135</v>
      </c>
      <c r="AJ1299">
        <v>310.54597723347786</v>
      </c>
      <c r="AK1299">
        <v>309.87213485391618</v>
      </c>
      <c r="AL1299">
        <v>309.23705857998323</v>
      </c>
      <c r="AM1299">
        <v>308.63889476736716</v>
      </c>
      <c r="AN1299">
        <v>308.07583168576343</v>
      </c>
      <c r="AO1299">
        <v>307.54610619324666</v>
      </c>
      <c r="AP1299">
        <v>307.04800903165426</v>
      </c>
      <c r="AQ1299">
        <v>306.57988886366473</v>
      </c>
      <c r="AR1299">
        <v>306.14015517820343</v>
      </c>
      <c r="AS1299">
        <v>305.72728019299069</v>
      </c>
      <c r="AT1299">
        <v>305.33979988204771</v>
      </c>
      <c r="AU1299">
        <v>304.97631425220743</v>
      </c>
      <c r="AV1299">
        <v>304.63548698667859</v>
      </c>
      <c r="AW1299">
        <v>304.31604456600513</v>
      </c>
      <c r="AX1299">
        <v>304.01677496779206</v>
      </c>
      <c r="AY1299">
        <v>303.73652603676425</v>
      </c>
      <c r="AZ1299">
        <v>303.47420360652876</v>
      </c>
      <c r="BA1299">
        <v>303.22876944412764</v>
      </c>
      <c r="BB1299">
        <v>302.99923907836489</v>
      </c>
      <c r="BC1299">
        <v>302.78467956328194</v>
      </c>
      <c r="BD1299">
        <v>302.58420721912222</v>
      </c>
      <c r="BE1299">
        <v>302.39698538487471</v>
      </c>
      <c r="BF1299">
        <v>302.22222220907031</v>
      </c>
      <c r="BG1299">
        <v>302.05916849894595</v>
      </c>
      <c r="BH1299">
        <v>301.90711564245169</v>
      </c>
      <c r="BI1299">
        <v>301.76539361279583</v>
      </c>
      <c r="BJ1299">
        <v>301.63336906125971</v>
      </c>
      <c r="BK1299">
        <v>301.51044350081702</v>
      </c>
      <c r="BL1299">
        <v>301.39605158061414</v>
      </c>
      <c r="BM1299">
        <v>301.28965944946754</v>
      </c>
      <c r="BN1299">
        <v>301.19076320519855</v>
      </c>
      <c r="BO1299">
        <v>301.09888742571451</v>
      </c>
      <c r="BP1299">
        <v>301.01358377723443</v>
      </c>
      <c r="BQ1299">
        <v>300.93442969481589</v>
      </c>
      <c r="BR1299">
        <v>300.86102713035496</v>
      </c>
      <c r="BS1299">
        <v>300.79300136340083</v>
      </c>
      <c r="BT1299">
        <v>300.72999987043511</v>
      </c>
      <c r="BU1299">
        <v>300.671691248625</v>
      </c>
      <c r="BV1299">
        <v>300.6177641904921</v>
      </c>
      <c r="BW1299">
        <v>300.56792650636845</v>
      </c>
      <c r="BX1299">
        <v>300.52190419191447</v>
      </c>
      <c r="BY1299">
        <v>300.47944053839694</v>
      </c>
      <c r="BZ1299">
        <v>300.44029528377672</v>
      </c>
      <c r="CA1299">
        <v>300.40424380296702</v>
      </c>
      <c r="CB1299">
        <v>300.37107633591557</v>
      </c>
      <c r="CC1299">
        <v>300.3405972523887</v>
      </c>
      <c r="CD1299">
        <v>300.31262435252029</v>
      </c>
      <c r="CE1299">
        <v>300.28698820234428</v>
      </c>
      <c r="CF1299">
        <v>300.26353150363309</v>
      </c>
      <c r="CG1299">
        <v>300.24210849745413</v>
      </c>
      <c r="CH1299">
        <v>300.22258440091758</v>
      </c>
      <c r="CI1299">
        <v>300.20483487660726</v>
      </c>
      <c r="CJ1299">
        <v>300.1887455342237</v>
      </c>
      <c r="CK1299">
        <v>300.17421146397203</v>
      </c>
      <c r="CL1299">
        <v>300.16113680122328</v>
      </c>
      <c r="CM1299">
        <v>300.14943432198208</v>
      </c>
      <c r="CN1299">
        <v>300.13902506868249</v>
      </c>
      <c r="CO1299">
        <v>300.12983800583373</v>
      </c>
      <c r="CP1299">
        <v>300.1218097050284</v>
      </c>
      <c r="CQ1299">
        <v>300.11488405884211</v>
      </c>
      <c r="CR1299">
        <v>300.1090120231334</v>
      </c>
      <c r="CS1299">
        <v>300.10415138728951</v>
      </c>
      <c r="CT1299">
        <v>300.10026657195954</v>
      </c>
      <c r="CU1299">
        <v>300.09732845384383</v>
      </c>
      <c r="CV1299">
        <v>300</v>
      </c>
    </row>
    <row r="1300" spans="1:100" x14ac:dyDescent="0.25">
      <c r="A1300">
        <v>367.10065829036017</v>
      </c>
      <c r="B1300">
        <v>364.75718724900594</v>
      </c>
      <c r="C1300">
        <v>362.42099206115392</v>
      </c>
      <c r="D1300">
        <v>360.09733379452041</v>
      </c>
      <c r="E1300">
        <v>357.79136976328823</v>
      </c>
      <c r="F1300">
        <v>355.50811186056285</v>
      </c>
      <c r="G1300">
        <v>353.25238712174479</v>
      </c>
      <c r="H1300">
        <v>351.02880109575096</v>
      </c>
      <c r="I1300">
        <v>348.84170453782747</v>
      </c>
      <c r="J1300">
        <v>346.69516386395406</v>
      </c>
      <c r="K1300">
        <v>344.59293572461598</v>
      </c>
      <c r="L1300">
        <v>342.53844596746876</v>
      </c>
      <c r="M1300">
        <v>340.53477316657359</v>
      </c>
      <c r="N1300">
        <v>338.584636802994</v>
      </c>
      <c r="O1300">
        <v>336.69039009011652</v>
      </c>
      <c r="P1300">
        <v>334.8540173494053</v>
      </c>
      <c r="Q1300">
        <v>333.07713576058165</v>
      </c>
      <c r="R1300">
        <v>331.36100123632792</v>
      </c>
      <c r="S1300">
        <v>329.70651810708335</v>
      </c>
      <c r="T1300">
        <v>328.1142522475489</v>
      </c>
      <c r="U1300">
        <v>326.58444723395417</v>
      </c>
      <c r="V1300">
        <v>325.11704309044489</v>
      </c>
      <c r="W1300">
        <v>323.71169716409759</v>
      </c>
      <c r="X1300">
        <v>322.36780666089192</v>
      </c>
      <c r="Y1300">
        <v>321.08453237873681</v>
      </c>
      <c r="Z1300">
        <v>319.86082318751517</v>
      </c>
      <c r="AA1300">
        <v>318.69544082895146</v>
      </c>
      <c r="AB1300">
        <v>317.58698463958547</v>
      </c>
      <c r="AC1300">
        <v>316.53391583685749</v>
      </c>
      <c r="AD1300">
        <v>315.53458104974987</v>
      </c>
      <c r="AE1300">
        <v>314.58723482012101</v>
      </c>
      <c r="AF1300">
        <v>313.69006084731978</v>
      </c>
      <c r="AG1300">
        <v>312.84119179554529</v>
      </c>
      <c r="AH1300">
        <v>312.03872752941817</v>
      </c>
      <c r="AI1300">
        <v>311.28075168729407</v>
      </c>
      <c r="AJ1300">
        <v>310.5653465430488</v>
      </c>
      <c r="AK1300">
        <v>309.89060614459942</v>
      </c>
      <c r="AL1300">
        <v>309.25464775083162</v>
      </c>
      <c r="AM1300">
        <v>308.65562161739803</v>
      </c>
      <c r="AN1300">
        <v>308.09171920597458</v>
      </c>
      <c r="AO1300">
        <v>307.56117991083141</v>
      </c>
      <c r="AP1300">
        <v>307.06229641124639</v>
      </c>
      <c r="AQ1300">
        <v>306.59341876848271</v>
      </c>
      <c r="AR1300">
        <v>306.15295739220392</v>
      </c>
      <c r="AS1300">
        <v>305.73938500359651</v>
      </c>
      <c r="AT1300">
        <v>305.35123772171715</v>
      </c>
      <c r="AU1300">
        <v>304.98711539604642</v>
      </c>
      <c r="AV1300">
        <v>304.64568130247494</v>
      </c>
      <c r="AW1300">
        <v>304.32566131246114</v>
      </c>
      <c r="AX1300">
        <v>304.02584263632735</v>
      </c>
      <c r="AY1300">
        <v>303.74507223207542</v>
      </c>
      <c r="AZ1300">
        <v>303.48225496103447</v>
      </c>
      <c r="BA1300">
        <v>303.23635156151494</v>
      </c>
      <c r="BB1300">
        <v>303.00637650167846</v>
      </c>
      <c r="BC1300">
        <v>302.79139576326725</v>
      </c>
      <c r="BD1300">
        <v>302.59052459890557</v>
      </c>
      <c r="BE1300">
        <v>302.40292529744556</v>
      </c>
      <c r="BF1300">
        <v>302.22780498444831</v>
      </c>
      <c r="BG1300">
        <v>302.06441347834181</v>
      </c>
      <c r="BH1300">
        <v>301.91204121713599</v>
      </c>
      <c r="BI1300">
        <v>301.77001726578766</v>
      </c>
      <c r="BJ1300">
        <v>301.63770741030362</v>
      </c>
      <c r="BK1300">
        <v>301.51451234145162</v>
      </c>
      <c r="BL1300">
        <v>301.39986592842297</v>
      </c>
      <c r="BM1300">
        <v>301.29323358087015</v>
      </c>
      <c r="BN1300">
        <v>301.19411069633156</v>
      </c>
      <c r="BO1300">
        <v>301.10202118915373</v>
      </c>
      <c r="BP1300">
        <v>301.01651609643903</v>
      </c>
      <c r="BQ1300">
        <v>300.93717225628961</v>
      </c>
      <c r="BR1300">
        <v>300.8635910536035</v>
      </c>
      <c r="BS1300">
        <v>300.79539722882413</v>
      </c>
      <c r="BT1300">
        <v>300.73223774532585</v>
      </c>
      <c r="BU1300">
        <v>300.67378071147147</v>
      </c>
      <c r="BV1300">
        <v>300.61971435378979</v>
      </c>
      <c r="BW1300">
        <v>300.56974603813353</v>
      </c>
      <c r="BX1300">
        <v>300.52360133609307</v>
      </c>
      <c r="BY1300">
        <v>300.48102313434288</v>
      </c>
      <c r="BZ1300">
        <v>300.44177078494374</v>
      </c>
      <c r="CA1300">
        <v>300.4056192949522</v>
      </c>
      <c r="CB1300">
        <v>300.37235855396597</v>
      </c>
      <c r="CC1300">
        <v>300.3417925984553</v>
      </c>
      <c r="CD1300">
        <v>300.31373891193653</v>
      </c>
      <c r="CE1300">
        <v>300.28802776017909</v>
      </c>
      <c r="CF1300">
        <v>300.26450156075873</v>
      </c>
      <c r="CG1300">
        <v>300.24301428636244</v>
      </c>
      <c r="CH1300">
        <v>300.22343090129306</v>
      </c>
      <c r="CI1300">
        <v>300.20562683067305</v>
      </c>
      <c r="CJ1300">
        <v>300.18948746186186</v>
      </c>
      <c r="CK1300">
        <v>300.17490767762638</v>
      </c>
      <c r="CL1300">
        <v>300.16179142056973</v>
      </c>
      <c r="CM1300">
        <v>300.15005128837862</v>
      </c>
      <c r="CN1300">
        <v>300.13960815938771</v>
      </c>
      <c r="CO1300">
        <v>300.13039084799664</v>
      </c>
      <c r="CP1300">
        <v>300.12233578944864</v>
      </c>
      <c r="CQ1300">
        <v>300.11538675350499</v>
      </c>
      <c r="CR1300">
        <v>300.10949458652033</v>
      </c>
      <c r="CS1300">
        <v>300.10461698147765</v>
      </c>
      <c r="CT1300">
        <v>300.10071827551178</v>
      </c>
      <c r="CU1300">
        <v>300.09776927450326</v>
      </c>
      <c r="CV1300">
        <v>300</v>
      </c>
    </row>
    <row r="1301" spans="1:100" x14ac:dyDescent="0.25">
      <c r="A1301">
        <v>367.1015874529337</v>
      </c>
      <c r="B1301">
        <v>364.76064652453596</v>
      </c>
      <c r="C1301">
        <v>362.42695274244971</v>
      </c>
      <c r="D1301">
        <v>360.10574663569167</v>
      </c>
      <c r="E1301">
        <v>357.80216573940811</v>
      </c>
      <c r="F1301">
        <v>355.52120322473712</v>
      </c>
      <c r="G1301">
        <v>353.26766873562002</v>
      </c>
      <c r="H1301">
        <v>351.04615200356506</v>
      </c>
      <c r="I1301">
        <v>348.86098974912096</v>
      </c>
      <c r="J1301">
        <v>346.71623630603534</v>
      </c>
      <c r="K1301">
        <v>344.61563832302323</v>
      </c>
      <c r="L1301">
        <v>342.56261381095226</v>
      </c>
      <c r="M1301">
        <v>340.56023571263626</v>
      </c>
      <c r="N1301">
        <v>338.61122008068969</v>
      </c>
      <c r="O1301">
        <v>336.71791885859926</v>
      </c>
      <c r="P1301">
        <v>334.88231717350845</v>
      </c>
      <c r="Q1301">
        <v>333.10603496840088</v>
      </c>
      <c r="R1301">
        <v>331.39033272820149</v>
      </c>
      <c r="S1301">
        <v>329.73612099036148</v>
      </c>
      <c r="T1301">
        <v>328.14397327693132</v>
      </c>
      <c r="U1301">
        <v>326.61414204276718</v>
      </c>
      <c r="V1301">
        <v>325.14657720386168</v>
      </c>
      <c r="W1301">
        <v>323.74094679079974</v>
      </c>
      <c r="X1301">
        <v>322.39665926487476</v>
      </c>
      <c r="Y1301">
        <v>321.11288703773374</v>
      </c>
      <c r="Z1301">
        <v>319.8885907487745</v>
      </c>
      <c r="AA1301">
        <v>318.72254387673007</v>
      </c>
      <c r="AB1301">
        <v>317.61335729167877</v>
      </c>
      <c r="AC1301">
        <v>316.55950338974463</v>
      </c>
      <c r="AD1301">
        <v>315.55933949347252</v>
      </c>
      <c r="AE1301">
        <v>314.611130244881</v>
      </c>
      <c r="AF1301">
        <v>313.71306876397296</v>
      </c>
      <c r="AG1301">
        <v>312.86329639179257</v>
      </c>
      <c r="AH1301">
        <v>312.05992088257568</v>
      </c>
      <c r="AI1301">
        <v>311.30103295318332</v>
      </c>
      <c r="AJ1301">
        <v>310.58472113882931</v>
      </c>
      <c r="AK1301">
        <v>309.9090849414107</v>
      </c>
      <c r="AL1301">
        <v>309.27224628994674</v>
      </c>
      <c r="AM1301">
        <v>308.67235936136854</v>
      </c>
      <c r="AN1301">
        <v>308.10761883396265</v>
      </c>
      <c r="AO1301">
        <v>307.57626666514551</v>
      </c>
      <c r="AP1301">
        <v>307.07659749997146</v>
      </c>
      <c r="AQ1301">
        <v>306.60696282718152</v>
      </c>
      <c r="AR1301">
        <v>306.16577400588801</v>
      </c>
      <c r="AS1301">
        <v>305.75150428865368</v>
      </c>
      <c r="AT1301">
        <v>305.36268996617622</v>
      </c>
      <c r="AU1301">
        <v>304.99793075548848</v>
      </c>
      <c r="AV1301">
        <v>304.65588954807697</v>
      </c>
      <c r="AW1301">
        <v>304.33529162704735</v>
      </c>
      <c r="AX1301">
        <v>304.03492345389623</v>
      </c>
      <c r="AY1301">
        <v>303.75363111605577</v>
      </c>
      <c r="AZ1301">
        <v>303.49031851646066</v>
      </c>
      <c r="BA1301">
        <v>303.2439453764124</v>
      </c>
      <c r="BB1301">
        <v>303.01352511311882</v>
      </c>
      <c r="BC1301">
        <v>302.7981226438493</v>
      </c>
      <c r="BD1301">
        <v>302.59685215975213</v>
      </c>
      <c r="BE1301">
        <v>302.40887490420283</v>
      </c>
      <c r="BF1301">
        <v>302.23339698317034</v>
      </c>
      <c r="BG1301">
        <v>302.06966722855907</v>
      </c>
      <c r="BH1301">
        <v>301.91697512982211</v>
      </c>
      <c r="BI1301">
        <v>301.774648844316</v>
      </c>
      <c r="BJ1301">
        <v>301.64205329284738</v>
      </c>
      <c r="BK1301">
        <v>301.51858834361741</v>
      </c>
      <c r="BL1301">
        <v>301.40368708519054</v>
      </c>
      <c r="BM1301">
        <v>301.29681418716586</v>
      </c>
      <c r="BN1301">
        <v>301.19746434578354</v>
      </c>
      <c r="BO1301">
        <v>301.1051608107577</v>
      </c>
      <c r="BP1301">
        <v>301.01945398899443</v>
      </c>
      <c r="BQ1301">
        <v>300.93992012059766</v>
      </c>
      <c r="BR1301">
        <v>300.86616002248701</v>
      </c>
      <c r="BS1301">
        <v>300.79779789509973</v>
      </c>
      <c r="BT1301">
        <v>300.73448018789611</v>
      </c>
      <c r="BU1301">
        <v>300.67587451972264</v>
      </c>
      <c r="BV1301">
        <v>300.62166865049608</v>
      </c>
      <c r="BW1301">
        <v>300.57156950106094</v>
      </c>
      <c r="BX1301">
        <v>300.52530221849116</v>
      </c>
      <c r="BY1301">
        <v>300.4826092844927</v>
      </c>
      <c r="BZ1301">
        <v>300.44324966491388</v>
      </c>
      <c r="CA1301">
        <v>300.406997998696</v>
      </c>
      <c r="CB1301">
        <v>300.37364382486902</v>
      </c>
      <c r="CC1301">
        <v>300.34299084642572</v>
      </c>
      <c r="CD1301">
        <v>300.31485623010838</v>
      </c>
      <c r="CE1301">
        <v>300.28906994128499</v>
      </c>
      <c r="CF1301">
        <v>300.26547411321189</v>
      </c>
      <c r="CG1301">
        <v>300.24392245008016</v>
      </c>
      <c r="CH1301">
        <v>300.2242796632749</v>
      </c>
      <c r="CI1301">
        <v>300.20642094034923</v>
      </c>
      <c r="CJ1301">
        <v>300.19023144621957</v>
      </c>
      <c r="CK1301">
        <v>300.17560585610113</v>
      </c>
      <c r="CL1301">
        <v>300.16244791972485</v>
      </c>
      <c r="CM1301">
        <v>300.15067005634921</v>
      </c>
      <c r="CN1301">
        <v>300.14019298009976</v>
      </c>
      <c r="CO1301">
        <v>300.13094535515785</v>
      </c>
      <c r="CP1301">
        <v>300.12286348031085</v>
      </c>
      <c r="CQ1301">
        <v>300.11589100239826</v>
      </c>
      <c r="CR1301">
        <v>300.10997865817023</v>
      </c>
      <c r="CS1301">
        <v>300.10508404410649</v>
      </c>
      <c r="CT1301">
        <v>300.10117141373405</v>
      </c>
      <c r="CU1301">
        <v>300.09821150202669</v>
      </c>
      <c r="CV1301">
        <v>300</v>
      </c>
    </row>
    <row r="1302" spans="1:100" x14ac:dyDescent="0.25">
      <c r="A1302">
        <v>367.10251295046959</v>
      </c>
      <c r="B1302">
        <v>364.76409217770367</v>
      </c>
      <c r="C1302">
        <v>362.43289005482501</v>
      </c>
      <c r="D1302">
        <v>360.11412672127756</v>
      </c>
      <c r="E1302">
        <v>357.81292007408803</v>
      </c>
      <c r="F1302">
        <v>355.53424469200712</v>
      </c>
      <c r="G1302">
        <v>353.28289294295729</v>
      </c>
      <c r="H1302">
        <v>351.06343883997431</v>
      </c>
      <c r="I1302">
        <v>348.88020514944242</v>
      </c>
      <c r="J1302">
        <v>346.73723418364932</v>
      </c>
      <c r="K1302">
        <v>344.63826262973794</v>
      </c>
      <c r="L1302">
        <v>342.58670068117692</v>
      </c>
      <c r="M1302">
        <v>340.58561564842103</v>
      </c>
      <c r="N1302">
        <v>338.63772013486602</v>
      </c>
      <c r="O1302">
        <v>336.74536477498788</v>
      </c>
      <c r="P1302">
        <v>334.91053544589346</v>
      </c>
      <c r="Q1302">
        <v>333.13485478360218</v>
      </c>
      <c r="R1302">
        <v>331.41958776289971</v>
      </c>
      <c r="S1302">
        <v>329.76565103626075</v>
      </c>
      <c r="T1302">
        <v>328.17362567413113</v>
      </c>
      <c r="U1302">
        <v>326.64377290674224</v>
      </c>
      <c r="V1302">
        <v>325.17605243698063</v>
      </c>
      <c r="W1302">
        <v>323.77014287475271</v>
      </c>
      <c r="X1302">
        <v>322.42546383550308</v>
      </c>
      <c r="Y1302">
        <v>321.14119924849791</v>
      </c>
      <c r="Z1302">
        <v>319.9163214333015</v>
      </c>
      <c r="AA1302">
        <v>318.74961552447542</v>
      </c>
      <c r="AB1302">
        <v>317.63970385370476</v>
      </c>
      <c r="AC1302">
        <v>316.5850699338489</v>
      </c>
      <c r="AD1302">
        <v>315.5840817294665</v>
      </c>
      <c r="AE1302">
        <v>314.63501394168304</v>
      </c>
      <c r="AF1302">
        <v>313.73606908043007</v>
      </c>
      <c r="AG1302">
        <v>312.88539714277005</v>
      </c>
      <c r="AH1302">
        <v>312.08111376099231</v>
      </c>
      <c r="AI1302">
        <v>311.32131672736381</v>
      </c>
      <c r="AJ1302">
        <v>310.60410084287241</v>
      </c>
      <c r="AK1302">
        <v>309.92757107435125</v>
      </c>
      <c r="AL1302">
        <v>309.28985403737136</v>
      </c>
      <c r="AM1302">
        <v>308.68910785094772</v>
      </c>
      <c r="AN1302">
        <v>308.12353043413674</v>
      </c>
      <c r="AO1302">
        <v>307.59136633400618</v>
      </c>
      <c r="AP1302">
        <v>307.09091218933355</v>
      </c>
      <c r="AQ1302">
        <v>306.62052094487649</v>
      </c>
      <c r="AR1302">
        <v>306.17860493761231</v>
      </c>
      <c r="AS1302">
        <v>305.76363797915138</v>
      </c>
      <c r="AT1302">
        <v>305.37415655824719</v>
      </c>
      <c r="AU1302">
        <v>305.00876028425097</v>
      </c>
      <c r="AV1302">
        <v>304.66611168706953</v>
      </c>
      <c r="AW1302">
        <v>304.34493548214056</v>
      </c>
      <c r="AX1302">
        <v>304.04401740057676</v>
      </c>
      <c r="AY1302">
        <v>303.76220267540799</v>
      </c>
      <c r="AZ1302">
        <v>303.49839426511033</v>
      </c>
      <c r="BA1302">
        <v>303.25155088575872</v>
      </c>
      <c r="BB1302">
        <v>303.02068491337371</v>
      </c>
      <c r="BC1302">
        <v>302.80486020866493</v>
      </c>
      <c r="BD1302">
        <v>302.60318990754166</v>
      </c>
      <c r="BE1302">
        <v>302.41483421265809</v>
      </c>
      <c r="BF1302">
        <v>302.238998213858</v>
      </c>
      <c r="BG1302">
        <v>302.07492975889812</v>
      </c>
      <c r="BH1302">
        <v>301.92191739013839</v>
      </c>
      <c r="BI1302">
        <v>301.77928835806131</v>
      </c>
      <c r="BJ1302">
        <v>301.64640671841408</v>
      </c>
      <c r="BK1302">
        <v>301.52267151653035</v>
      </c>
      <c r="BL1302">
        <v>301.40751505971963</v>
      </c>
      <c r="BM1302">
        <v>301.30040127668059</v>
      </c>
      <c r="BN1302">
        <v>301.20082416137524</v>
      </c>
      <c r="BO1302">
        <v>301.10830629783788</v>
      </c>
      <c r="BP1302">
        <v>301.02239746171881</v>
      </c>
      <c r="BQ1302">
        <v>300.94267329409371</v>
      </c>
      <c r="BR1302">
        <v>300.86873404293192</v>
      </c>
      <c r="BS1302">
        <v>300.80020336777005</v>
      </c>
      <c r="BT1302">
        <v>300.73672720334946</v>
      </c>
      <c r="BU1302">
        <v>300.67797267828666</v>
      </c>
      <c r="BV1302">
        <v>300.62362708526609</v>
      </c>
      <c r="BW1302">
        <v>300.57339689959207</v>
      </c>
      <c r="BX1302">
        <v>300.52700684337003</v>
      </c>
      <c r="BY1302">
        <v>300.48419899295698</v>
      </c>
      <c r="BZ1302">
        <v>300.44473192767299</v>
      </c>
      <c r="CA1302">
        <v>300.40837991807973</v>
      </c>
      <c r="CB1302">
        <v>300.37493215241943</v>
      </c>
      <c r="CC1302">
        <v>300.34419200001963</v>
      </c>
      <c r="CD1302">
        <v>300.31597631069019</v>
      </c>
      <c r="CE1302">
        <v>300.29011474925699</v>
      </c>
      <c r="CF1302">
        <v>300.26644916453222</v>
      </c>
      <c r="CG1302">
        <v>300.24483299209339</v>
      </c>
      <c r="CH1302">
        <v>300.22513069029867</v>
      </c>
      <c r="CI1302">
        <v>300.20721720902316</v>
      </c>
      <c r="CJ1302">
        <v>300.19097749062973</v>
      </c>
      <c r="CK1302">
        <v>300.17630600267864</v>
      </c>
      <c r="CL1302">
        <v>300.16310630191816</v>
      </c>
      <c r="CM1302">
        <v>300.1512906290709</v>
      </c>
      <c r="CN1302">
        <v>300.14077953394496</v>
      </c>
      <c r="CO1302">
        <v>300.13150153039334</v>
      </c>
      <c r="CP1302">
        <v>300.12339278064042</v>
      </c>
      <c r="CQ1302">
        <v>300.11639680849873</v>
      </c>
      <c r="CR1302">
        <v>300.11046424101352</v>
      </c>
      <c r="CS1302">
        <v>300.10555257806135</v>
      </c>
      <c r="CT1302">
        <v>300.10162598946954</v>
      </c>
      <c r="CU1302">
        <v>300.09865513921812</v>
      </c>
      <c r="CV1302">
        <v>300</v>
      </c>
    </row>
    <row r="1303" spans="1:100" x14ac:dyDescent="0.25">
      <c r="A1303">
        <v>367.10343480987433</v>
      </c>
      <c r="B1303">
        <v>364.76752430833346</v>
      </c>
      <c r="C1303">
        <v>362.43880416873878</v>
      </c>
      <c r="D1303">
        <v>360.12247428848951</v>
      </c>
      <c r="E1303">
        <v>357.82363306593032</v>
      </c>
      <c r="F1303">
        <v>355.54723661567925</v>
      </c>
      <c r="G1303">
        <v>353.29806014395876</v>
      </c>
      <c r="H1303">
        <v>351.08066204337268</v>
      </c>
      <c r="I1303">
        <v>348.89935120602826</v>
      </c>
      <c r="J1303">
        <v>346.75815798313982</v>
      </c>
      <c r="K1303">
        <v>344.66080914036263</v>
      </c>
      <c r="L1303">
        <v>342.61070707329895</v>
      </c>
      <c r="M1303">
        <v>340.61091345932948</v>
      </c>
      <c r="N1303">
        <v>338.66413743248319</v>
      </c>
      <c r="O1303">
        <v>336.77272827993204</v>
      </c>
      <c r="P1303">
        <v>334.93867257402053</v>
      </c>
      <c r="Q1303">
        <v>333.16359557468934</v>
      </c>
      <c r="R1303">
        <v>331.44876666540489</v>
      </c>
      <c r="S1303">
        <v>329.7951085229281</v>
      </c>
      <c r="T1303">
        <v>328.20320966840734</v>
      </c>
      <c r="U1303">
        <v>326.67334000542616</v>
      </c>
      <c r="V1303">
        <v>325.20546891998083</v>
      </c>
      <c r="W1303">
        <v>323.79928549818158</v>
      </c>
      <c r="X1303">
        <v>322.45422040941804</v>
      </c>
      <c r="Y1303">
        <v>321.16946900527739</v>
      </c>
      <c r="Z1303">
        <v>319.94401519680508</v>
      </c>
      <c r="AA1303">
        <v>318.77665569372567</v>
      </c>
      <c r="AB1303">
        <v>317.66602421774996</v>
      </c>
      <c r="AC1303">
        <v>316.6106153367233</v>
      </c>
      <c r="AD1303">
        <v>315.60880760571951</v>
      </c>
      <c r="AE1303">
        <v>314.65888574384195</v>
      </c>
      <c r="AF1303">
        <v>313.7590616200248</v>
      </c>
      <c r="AG1303">
        <v>312.90749386622309</v>
      </c>
      <c r="AH1303">
        <v>312.10230598084212</v>
      </c>
      <c r="AI1303">
        <v>311.34160282801764</v>
      </c>
      <c r="AJ1303">
        <v>310.62348547846989</v>
      </c>
      <c r="AK1303">
        <v>309.94606437442093</v>
      </c>
      <c r="AL1303">
        <v>309.30747083390565</v>
      </c>
      <c r="AM1303">
        <v>308.70586693833826</v>
      </c>
      <c r="AN1303">
        <v>308.13945387122715</v>
      </c>
      <c r="AO1303">
        <v>307.60647879536805</v>
      </c>
      <c r="AP1303">
        <v>307.10524037080376</v>
      </c>
      <c r="AQ1303">
        <v>306.63409302650996</v>
      </c>
      <c r="AR1303">
        <v>306.19145010544707</v>
      </c>
      <c r="AS1303">
        <v>305.7757860057016</v>
      </c>
      <c r="AT1303">
        <v>305.38563744031012</v>
      </c>
      <c r="AU1303">
        <v>305.01960393556675</v>
      </c>
      <c r="AV1303">
        <v>304.67634768252839</v>
      </c>
      <c r="AW1303">
        <v>304.3545928495999</v>
      </c>
      <c r="AX1303">
        <v>304.05312445593574</v>
      </c>
      <c r="AY1303">
        <v>303.77078689634817</v>
      </c>
      <c r="AZ1303">
        <v>303.50648219882777</v>
      </c>
      <c r="BA1303">
        <v>303.25916808606979</v>
      </c>
      <c r="BB1303">
        <v>303.0278559027513</v>
      </c>
      <c r="BC1303">
        <v>302.81160846101471</v>
      </c>
      <c r="BD1303">
        <v>302.60953784786233</v>
      </c>
      <c r="BE1303">
        <v>302.42080323007343</v>
      </c>
      <c r="BF1303">
        <v>302.24460868492594</v>
      </c>
      <c r="BG1303">
        <v>302.08020107849063</v>
      </c>
      <c r="BH1303">
        <v>301.92686800758145</v>
      </c>
      <c r="BI1303">
        <v>301.78393581660185</v>
      </c>
      <c r="BJ1303">
        <v>301.65076769645304</v>
      </c>
      <c r="BK1303">
        <v>301.52676186935139</v>
      </c>
      <c r="BL1303">
        <v>301.41134986077702</v>
      </c>
      <c r="BM1303">
        <v>301.30399485772205</v>
      </c>
      <c r="BN1303">
        <v>301.20419015092364</v>
      </c>
      <c r="BO1303">
        <v>301.11145765771124</v>
      </c>
      <c r="BP1303">
        <v>301.02534652144237</v>
      </c>
      <c r="BQ1303">
        <v>300.94543178314666</v>
      </c>
      <c r="BR1303">
        <v>300.87131312088258</v>
      </c>
      <c r="BS1303">
        <v>300.80261365239699</v>
      </c>
      <c r="BT1303">
        <v>300.73897879690708</v>
      </c>
      <c r="BU1303">
        <v>300.6800751920893</v>
      </c>
      <c r="BV1303">
        <v>300.62558966277118</v>
      </c>
      <c r="BW1303">
        <v>300.57522823818243</v>
      </c>
      <c r="BX1303">
        <v>300.5287152150035</v>
      </c>
      <c r="BY1303">
        <v>300.48579226385868</v>
      </c>
      <c r="BZ1303">
        <v>300.44621757721734</v>
      </c>
      <c r="CA1303">
        <v>300.40976505699393</v>
      </c>
      <c r="CB1303">
        <v>300.37622354041662</v>
      </c>
      <c r="CC1303">
        <v>300.34539606296039</v>
      </c>
      <c r="CD1303">
        <v>300.31709915733751</v>
      </c>
      <c r="CE1303">
        <v>300.29116218769059</v>
      </c>
      <c r="CF1303">
        <v>300.26742671825946</v>
      </c>
      <c r="CG1303">
        <v>300.24574591588976</v>
      </c>
      <c r="CH1303">
        <v>300.2259839857989</v>
      </c>
      <c r="CI1303">
        <v>300.20801564007718</v>
      </c>
      <c r="CJ1303">
        <v>300.19172559842457</v>
      </c>
      <c r="CK1303">
        <v>300.17700812063913</v>
      </c>
      <c r="CL1303">
        <v>300.16376657037938</v>
      </c>
      <c r="CM1303">
        <v>300.15191300972168</v>
      </c>
      <c r="CN1303">
        <v>300.1413678240483</v>
      </c>
      <c r="CO1303">
        <v>300.13205937677753</v>
      </c>
      <c r="CP1303">
        <v>300.12392369346117</v>
      </c>
      <c r="CQ1303">
        <v>300.11690417478286</v>
      </c>
      <c r="CR1303">
        <v>300.11095133797846</v>
      </c>
      <c r="CS1303">
        <v>300.10602258622669</v>
      </c>
      <c r="CT1303">
        <v>300.10208200556258</v>
      </c>
      <c r="CU1303">
        <v>300.09910018888399</v>
      </c>
      <c r="CV1303">
        <v>300</v>
      </c>
    </row>
    <row r="1304" spans="1:100" x14ac:dyDescent="0.25">
      <c r="A1304">
        <v>367.10435305776377</v>
      </c>
      <c r="B1304">
        <v>364.77094301517218</v>
      </c>
      <c r="C1304">
        <v>362.44469525281704</v>
      </c>
      <c r="D1304">
        <v>360.13078957200599</v>
      </c>
      <c r="E1304">
        <v>357.83430501037668</v>
      </c>
      <c r="F1304">
        <v>355.56017934536726</v>
      </c>
      <c r="G1304">
        <v>353.31317073471172</v>
      </c>
      <c r="H1304">
        <v>351.09782204773364</v>
      </c>
      <c r="I1304">
        <v>348.91842838151109</v>
      </c>
      <c r="J1304">
        <v>346.77900818619219</v>
      </c>
      <c r="K1304">
        <v>344.68327834590804</v>
      </c>
      <c r="L1304">
        <v>342.6346334780705</v>
      </c>
      <c r="M1304">
        <v>340.6361296266532</v>
      </c>
      <c r="N1304">
        <v>338.6904724367771</v>
      </c>
      <c r="O1304">
        <v>336.80000981082367</v>
      </c>
      <c r="P1304">
        <v>334.96672896261646</v>
      </c>
      <c r="Q1304">
        <v>333.19225770799852</v>
      </c>
      <c r="R1304">
        <v>331.47786975912544</v>
      </c>
      <c r="S1304">
        <v>329.82449372753337</v>
      </c>
      <c r="T1304">
        <v>328.23272548862377</v>
      </c>
      <c r="U1304">
        <v>326.70284351852428</v>
      </c>
      <c r="V1304">
        <v>325.23482678370618</v>
      </c>
      <c r="W1304">
        <v>323.82837474442755</v>
      </c>
      <c r="X1304">
        <v>322.48292902476612</v>
      </c>
      <c r="Y1304">
        <v>321.197696304141</v>
      </c>
      <c r="Z1304">
        <v>319.97167199705865</v>
      </c>
      <c r="AA1304">
        <v>318.80366430824995</v>
      </c>
      <c r="AB1304">
        <v>317.6923182782275</v>
      </c>
      <c r="AC1304">
        <v>316.63613946827513</v>
      </c>
      <c r="AD1304">
        <v>315.63351697253955</v>
      </c>
      <c r="AE1304">
        <v>314.68274548689817</v>
      </c>
      <c r="AF1304">
        <v>313.7820462081753</v>
      </c>
      <c r="AG1304">
        <v>312.92958638180494</v>
      </c>
      <c r="AH1304">
        <v>312.12349736000056</v>
      </c>
      <c r="AI1304">
        <v>311.36189107480271</v>
      </c>
      <c r="AJ1304">
        <v>310.64287487015014</v>
      </c>
      <c r="AK1304">
        <v>309.96456467361764</v>
      </c>
      <c r="AL1304">
        <v>309.325096521116</v>
      </c>
      <c r="AM1304">
        <v>308.72263647628375</v>
      </c>
      <c r="AN1304">
        <v>308.15538901030226</v>
      </c>
      <c r="AO1304">
        <v>307.62160392733301</v>
      </c>
      <c r="AP1304">
        <v>307.11958193584138</v>
      </c>
      <c r="AQ1304">
        <v>306.64767897686971</v>
      </c>
      <c r="AR1304">
        <v>306.20430942719253</v>
      </c>
      <c r="AS1304">
        <v>305.78794829855542</v>
      </c>
      <c r="AT1304">
        <v>305.39713255431525</v>
      </c>
      <c r="AU1304">
        <v>305.03046166219394</v>
      </c>
      <c r="AV1304">
        <v>304.68659749703102</v>
      </c>
      <c r="AW1304">
        <v>304.36426370077731</v>
      </c>
      <c r="AX1304">
        <v>304.06224459903984</v>
      </c>
      <c r="AY1304">
        <v>303.77938376461049</v>
      </c>
      <c r="AZ1304">
        <v>303.51458230900562</v>
      </c>
      <c r="BA1304">
        <v>303.26679697344457</v>
      </c>
      <c r="BB1304">
        <v>303.03503808117915</v>
      </c>
      <c r="BC1304">
        <v>302.8183674038649</v>
      </c>
      <c r="BD1304">
        <v>302.61589598601137</v>
      </c>
      <c r="BE1304">
        <v>302.42678196346259</v>
      </c>
      <c r="BF1304">
        <v>302.25022840458246</v>
      </c>
      <c r="BG1304">
        <v>302.0854811963008</v>
      </c>
      <c r="BH1304">
        <v>301.93182699151259</v>
      </c>
      <c r="BI1304">
        <v>301.78859122941657</v>
      </c>
      <c r="BJ1304">
        <v>301.65513623633814</v>
      </c>
      <c r="BK1304">
        <v>301.53085941119247</v>
      </c>
      <c r="BL1304">
        <v>301.41519149710149</v>
      </c>
      <c r="BM1304">
        <v>301.30759493858636</v>
      </c>
      <c r="BN1304">
        <v>301.20756232224278</v>
      </c>
      <c r="BO1304">
        <v>301.11461489770176</v>
      </c>
      <c r="BP1304">
        <v>301.02830117500849</v>
      </c>
      <c r="BQ1304">
        <v>300.94819559414526</v>
      </c>
      <c r="BR1304">
        <v>300.87389726230481</v>
      </c>
      <c r="BS1304">
        <v>300.80502875456432</v>
      </c>
      <c r="BT1304">
        <v>300.74123497381493</v>
      </c>
      <c r="BU1304">
        <v>300.68218206607855</v>
      </c>
      <c r="BV1304">
        <v>300.62755638770398</v>
      </c>
      <c r="BW1304">
        <v>300.57706352130589</v>
      </c>
      <c r="BX1304">
        <v>300.53042733768081</v>
      </c>
      <c r="BY1304">
        <v>300.48738910133244</v>
      </c>
      <c r="BZ1304">
        <v>300.44770661755291</v>
      </c>
      <c r="CA1304">
        <v>300.41115341933579</v>
      </c>
      <c r="CB1304">
        <v>300.3775179926688</v>
      </c>
      <c r="CC1304">
        <v>300.34660303897738</v>
      </c>
      <c r="CD1304">
        <v>300.31822477371202</v>
      </c>
      <c r="CE1304">
        <v>300.29221226018501</v>
      </c>
      <c r="CF1304">
        <v>300.26840677793564</v>
      </c>
      <c r="CG1304">
        <v>300.24666122495688</v>
      </c>
      <c r="CH1304">
        <v>300.22683955321253</v>
      </c>
      <c r="CI1304">
        <v>300.20881623689587</v>
      </c>
      <c r="CJ1304">
        <v>300.19247577293777</v>
      </c>
      <c r="CK1304">
        <v>300.17771221326541</v>
      </c>
      <c r="CL1304">
        <v>300.16442872833846</v>
      </c>
      <c r="CM1304">
        <v>300.15253720148041</v>
      </c>
      <c r="CN1304">
        <v>300.14195785353735</v>
      </c>
      <c r="CO1304">
        <v>300.13261889738573</v>
      </c>
      <c r="CP1304">
        <v>300.12445622180024</v>
      </c>
      <c r="CQ1304">
        <v>300.11741310422804</v>
      </c>
      <c r="CR1304">
        <v>300.11143995199762</v>
      </c>
      <c r="CS1304">
        <v>300.10649407149197</v>
      </c>
      <c r="CT1304">
        <v>300.10253946485938</v>
      </c>
      <c r="CU1304">
        <v>300.09954665383151</v>
      </c>
      <c r="CV1304">
        <v>300</v>
      </c>
    </row>
    <row r="1305" spans="1:100" x14ac:dyDescent="0.25">
      <c r="A1305">
        <v>367.10526772046489</v>
      </c>
      <c r="B1305">
        <v>364.77434839590001</v>
      </c>
      <c r="C1305">
        <v>362.4505634738735</v>
      </c>
      <c r="D1305">
        <v>360.13907280400161</v>
      </c>
      <c r="E1305">
        <v>357.84493619975063</v>
      </c>
      <c r="F1305">
        <v>355.57307322704463</v>
      </c>
      <c r="G1305">
        <v>353.3282251072423</v>
      </c>
      <c r="H1305">
        <v>351.11491928266543</v>
      </c>
      <c r="I1305">
        <v>348.93743713397822</v>
      </c>
      <c r="J1305">
        <v>346.79978526988776</v>
      </c>
      <c r="K1305">
        <v>344.70567073284855</v>
      </c>
      <c r="L1305">
        <v>342.65848038188636</v>
      </c>
      <c r="M1305">
        <v>340.66126462761162</v>
      </c>
      <c r="N1305">
        <v>338.71672560729178</v>
      </c>
      <c r="O1305">
        <v>336.82720980182057</v>
      </c>
      <c r="P1305">
        <v>334.99470501369296</v>
      </c>
      <c r="Q1305">
        <v>333.22084154771335</v>
      </c>
      <c r="R1305">
        <v>331.50689736589533</v>
      </c>
      <c r="S1305">
        <v>329.85380692625915</v>
      </c>
      <c r="T1305">
        <v>328.26217336323162</v>
      </c>
      <c r="U1305">
        <v>326.73228362587315</v>
      </c>
      <c r="V1305">
        <v>325.26412615963352</v>
      </c>
      <c r="W1305">
        <v>323.85741069791703</v>
      </c>
      <c r="X1305">
        <v>322.51158972116377</v>
      </c>
      <c r="Y1305">
        <v>321.2258811429416</v>
      </c>
      <c r="Z1305">
        <v>319.99929179386277</v>
      </c>
      <c r="AA1305">
        <v>318.83064129401498</v>
      </c>
      <c r="AB1305">
        <v>317.71858593184504</v>
      </c>
      <c r="AC1305">
        <v>316.66164220073216</v>
      </c>
      <c r="AD1305">
        <v>315.65820968252086</v>
      </c>
      <c r="AE1305">
        <v>314.7065930085929</v>
      </c>
      <c r="AF1305">
        <v>313.80502267236488</v>
      </c>
      <c r="AG1305">
        <v>312.95167451106067</v>
      </c>
      <c r="AH1305">
        <v>312.14468771803399</v>
      </c>
      <c r="AI1305">
        <v>311.38218128884563</v>
      </c>
      <c r="AJ1305">
        <v>310.6622688436787</v>
      </c>
      <c r="AK1305">
        <v>309.9830718049393</v>
      </c>
      <c r="AL1305">
        <v>309.34273094133692</v>
      </c>
      <c r="AM1305">
        <v>308.73941631807719</v>
      </c>
      <c r="AN1305">
        <v>308.17133571677215</v>
      </c>
      <c r="AO1305">
        <v>307.63674160816021</v>
      </c>
      <c r="AP1305">
        <v>307.13393677589477</v>
      </c>
      <c r="AQ1305">
        <v>306.66127870059478</v>
      </c>
      <c r="AR1305">
        <v>306.21718282038324</v>
      </c>
      <c r="AS1305">
        <v>305.80012478760875</v>
      </c>
      <c r="AT1305">
        <v>305.40864184179173</v>
      </c>
      <c r="AU1305">
        <v>305.04133341642222</v>
      </c>
      <c r="AV1305">
        <v>304.69686109265876</v>
      </c>
      <c r="AW1305">
        <v>304.37394800652163</v>
      </c>
      <c r="AX1305">
        <v>304.07137780845761</v>
      </c>
      <c r="AY1305">
        <v>303.78799326544811</v>
      </c>
      <c r="AZ1305">
        <v>303.52269458658225</v>
      </c>
      <c r="BA1305">
        <v>303.27443754356483</v>
      </c>
      <c r="BB1305">
        <v>303.04223144820781</v>
      </c>
      <c r="BC1305">
        <v>302.8251370398425</v>
      </c>
      <c r="BD1305">
        <v>302.62226432699094</v>
      </c>
      <c r="BE1305">
        <v>302.43277041958999</v>
      </c>
      <c r="BF1305">
        <v>302.25585738082441</v>
      </c>
      <c r="BG1305">
        <v>302.09077012112073</v>
      </c>
      <c r="BH1305">
        <v>301.93679435115735</v>
      </c>
      <c r="BI1305">
        <v>301.79325460587609</v>
      </c>
      <c r="BJ1305">
        <v>301.65951234736679</v>
      </c>
      <c r="BK1305">
        <v>301.53496415111147</v>
      </c>
      <c r="BL1305">
        <v>301.41903997739558</v>
      </c>
      <c r="BM1305">
        <v>301.31120152754806</v>
      </c>
      <c r="BN1305">
        <v>301.21094068314039</v>
      </c>
      <c r="BO1305">
        <v>301.11777802513649</v>
      </c>
      <c r="BP1305">
        <v>301.03126142927033</v>
      </c>
      <c r="BQ1305">
        <v>300.95096473349099</v>
      </c>
      <c r="BR1305">
        <v>300.87648647318241</v>
      </c>
      <c r="BS1305">
        <v>300.80744867987448</v>
      </c>
      <c r="BT1305">
        <v>300.74349573933483</v>
      </c>
      <c r="BU1305">
        <v>300.68429330521963</v>
      </c>
      <c r="BV1305">
        <v>300.62952726477306</v>
      </c>
      <c r="BW1305">
        <v>300.57890275345119</v>
      </c>
      <c r="BX1305">
        <v>300.53214321570545</v>
      </c>
      <c r="BY1305">
        <v>300.48898950952508</v>
      </c>
      <c r="BZ1305">
        <v>300.4491990526958</v>
      </c>
      <c r="CA1305">
        <v>300.41254500901272</v>
      </c>
      <c r="CB1305">
        <v>300.37881551298739</v>
      </c>
      <c r="CC1305">
        <v>300.34781293180231</v>
      </c>
      <c r="CD1305">
        <v>300.31935316347477</v>
      </c>
      <c r="CE1305">
        <v>300.29326497034032</v>
      </c>
      <c r="CF1305">
        <v>300.26938934710324</v>
      </c>
      <c r="CG1305">
        <v>300.24757892278404</v>
      </c>
      <c r="CH1305">
        <v>300.22769739597425</v>
      </c>
      <c r="CI1305">
        <v>300.20961900286278</v>
      </c>
      <c r="CJ1305">
        <v>300.19322801750121</v>
      </c>
      <c r="CK1305">
        <v>300.1784182838374</v>
      </c>
      <c r="CL1305">
        <v>300.16509277902333</v>
      </c>
      <c r="CM1305">
        <v>300.15316320752248</v>
      </c>
      <c r="CN1305">
        <v>300.14254962553849</v>
      </c>
      <c r="CO1305">
        <v>300.13318009529451</v>
      </c>
      <c r="CP1305">
        <v>300.12499036868223</v>
      </c>
      <c r="CQ1305">
        <v>300.11792359981303</v>
      </c>
      <c r="CR1305">
        <v>300.11193008600299</v>
      </c>
      <c r="CS1305">
        <v>300.1069670367437</v>
      </c>
      <c r="CT1305">
        <v>300.10299837020688</v>
      </c>
      <c r="CU1305">
        <v>300.09999453686873</v>
      </c>
      <c r="CV1305">
        <v>300</v>
      </c>
    </row>
    <row r="1306" spans="1:100" x14ac:dyDescent="0.25">
      <c r="A1306">
        <v>367.10617882402272</v>
      </c>
      <c r="B1306">
        <v>364.77774054714899</v>
      </c>
      <c r="C1306">
        <v>362.45640899694007</v>
      </c>
      <c r="D1306">
        <v>360.14732421418978</v>
      </c>
      <c r="E1306">
        <v>357.85552692330464</v>
      </c>
      <c r="F1306">
        <v>355.5859186030923</v>
      </c>
      <c r="G1306">
        <v>353.34322364956967</v>
      </c>
      <c r="H1306">
        <v>351.13195417347055</v>
      </c>
      <c r="I1306">
        <v>348.95637791703041</v>
      </c>
      <c r="J1306">
        <v>346.82048970676624</v>
      </c>
      <c r="K1306">
        <v>344.72798678317673</v>
      </c>
      <c r="L1306">
        <v>342.68224826683667</v>
      </c>
      <c r="M1306">
        <v>340.68631893540066</v>
      </c>
      <c r="N1306">
        <v>338.74289739992014</v>
      </c>
      <c r="O1306">
        <v>336.85432868387949</v>
      </c>
      <c r="P1306">
        <v>335.02260112656711</v>
      </c>
      <c r="Q1306">
        <v>333.24934745587092</v>
      </c>
      <c r="R1306">
        <v>331.53584980597918</v>
      </c>
      <c r="S1306">
        <v>329.88304839429787</v>
      </c>
      <c r="T1306">
        <v>328.29155352025771</v>
      </c>
      <c r="U1306">
        <v>326.76166050742353</v>
      </c>
      <c r="V1306">
        <v>325.29336717985399</v>
      </c>
      <c r="W1306">
        <v>323.88639344413133</v>
      </c>
      <c r="X1306">
        <v>322.54020253966439</v>
      </c>
      <c r="Y1306">
        <v>321.25402352128515</v>
      </c>
      <c r="Z1306">
        <v>320.02687454901269</v>
      </c>
      <c r="AA1306">
        <v>318.85758657915324</v>
      </c>
      <c r="AB1306">
        <v>317.74482707757329</v>
      </c>
      <c r="AC1306">
        <v>316.68712340861845</v>
      </c>
      <c r="AD1306">
        <v>315.68288559052399</v>
      </c>
      <c r="AE1306">
        <v>314.73042814884701</v>
      </c>
      <c r="AF1306">
        <v>313.82799084212883</v>
      </c>
      <c r="AG1306">
        <v>312.97375807741724</v>
      </c>
      <c r="AH1306">
        <v>312.16587687619182</v>
      </c>
      <c r="AI1306">
        <v>311.40247329273689</v>
      </c>
      <c r="AJ1306">
        <v>310.68166722605645</v>
      </c>
      <c r="AK1306">
        <v>310.00158560238884</v>
      </c>
      <c r="AL1306">
        <v>309.36037393767816</v>
      </c>
      <c r="AM1306">
        <v>308.75620631756749</v>
      </c>
      <c r="AN1306">
        <v>308.18729385639972</v>
      </c>
      <c r="AO1306">
        <v>307.65189171627554</v>
      </c>
      <c r="AP1306">
        <v>307.14830478241885</v>
      </c>
      <c r="AQ1306">
        <v>306.6748921021927</v>
      </c>
      <c r="AR1306">
        <v>306.2300702023075</v>
      </c>
      <c r="AS1306">
        <v>305.81231540241862</v>
      </c>
      <c r="AT1306">
        <v>305.42016524385963</v>
      </c>
      <c r="AU1306">
        <v>305.05221915008684</v>
      </c>
      <c r="AV1306">
        <v>304.70713843101157</v>
      </c>
      <c r="AW1306">
        <v>304.38364573718786</v>
      </c>
      <c r="AX1306">
        <v>304.08052406226875</v>
      </c>
      <c r="AY1306">
        <v>303.79661538364195</v>
      </c>
      <c r="AZ1306">
        <v>303.53081902205037</v>
      </c>
      <c r="BA1306">
        <v>303.28208979169852</v>
      </c>
      <c r="BB1306">
        <v>303.0494360030126</v>
      </c>
      <c r="BC1306">
        <v>302.83191737124332</v>
      </c>
      <c r="BD1306">
        <v>302.62864287551395</v>
      </c>
      <c r="BE1306">
        <v>302.43876860496835</v>
      </c>
      <c r="BF1306">
        <v>302.26149562144116</v>
      </c>
      <c r="BG1306">
        <v>302.09606786156985</v>
      </c>
      <c r="BH1306">
        <v>301.94177009560423</v>
      </c>
      <c r="BI1306">
        <v>301.7979259552468</v>
      </c>
      <c r="BJ1306">
        <v>301.66389603875569</v>
      </c>
      <c r="BK1306">
        <v>301.53907609810966</v>
      </c>
      <c r="BL1306">
        <v>301.42289531032827</v>
      </c>
      <c r="BM1306">
        <v>301.31481463286354</v>
      </c>
      <c r="BN1306">
        <v>301.21432524141733</v>
      </c>
      <c r="BO1306">
        <v>301.12094704734591</v>
      </c>
      <c r="BP1306">
        <v>301.03422729109252</v>
      </c>
      <c r="BQ1306">
        <v>300.95373920760096</v>
      </c>
      <c r="BR1306">
        <v>300.87908075951674</v>
      </c>
      <c r="BS1306">
        <v>300.80987343394986</v>
      </c>
      <c r="BT1306">
        <v>300.7457610987517</v>
      </c>
      <c r="BU1306">
        <v>300.68640891449849</v>
      </c>
      <c r="BV1306">
        <v>300.63150229870439</v>
      </c>
      <c r="BW1306">
        <v>300.58074593912426</v>
      </c>
      <c r="BX1306">
        <v>300.53386285339548</v>
      </c>
      <c r="BY1306">
        <v>300.49059349259653</v>
      </c>
      <c r="BZ1306">
        <v>300.45069488667235</v>
      </c>
      <c r="CA1306">
        <v>300.41393982993804</v>
      </c>
      <c r="CB1306">
        <v>300.38011610519271</v>
      </c>
      <c r="CC1306">
        <v>300.34902574517349</v>
      </c>
      <c r="CD1306">
        <v>300.32048433029365</v>
      </c>
      <c r="CE1306">
        <v>300.2943203217601</v>
      </c>
      <c r="CF1306">
        <v>300.27037442930759</v>
      </c>
      <c r="CG1306">
        <v>300.24849901285859</v>
      </c>
      <c r="CH1306">
        <v>300.22855751752172</v>
      </c>
      <c r="CI1306">
        <v>300.21042394136344</v>
      </c>
      <c r="CJ1306">
        <v>300.19398233544837</v>
      </c>
      <c r="CK1306">
        <v>300.17912633563742</v>
      </c>
      <c r="CL1306">
        <v>300.16575872566642</v>
      </c>
      <c r="CM1306">
        <v>300.15379103102845</v>
      </c>
      <c r="CN1306">
        <v>300.14314314317807</v>
      </c>
      <c r="CO1306">
        <v>300.13374297358041</v>
      </c>
      <c r="CP1306">
        <v>300.12552613713621</v>
      </c>
      <c r="CQ1306">
        <v>300.11843566451665</v>
      </c>
      <c r="CR1306">
        <v>300.11242174292818</v>
      </c>
      <c r="CS1306">
        <v>300.10744148487299</v>
      </c>
      <c r="CT1306">
        <v>300.10345872445379</v>
      </c>
      <c r="CU1306">
        <v>300.10044384080743</v>
      </c>
      <c r="CV1306">
        <v>300</v>
      </c>
    </row>
    <row r="1307" spans="1:100" x14ac:dyDescent="0.25">
      <c r="A1307">
        <v>367.1070863942021</v>
      </c>
      <c r="B1307">
        <v>364.78111956451608</v>
      </c>
      <c r="C1307">
        <v>362.46223198529015</v>
      </c>
      <c r="D1307">
        <v>360.15554402984998</v>
      </c>
      <c r="E1307">
        <v>357.86607746725821</v>
      </c>
      <c r="F1307">
        <v>355.59871581234876</v>
      </c>
      <c r="G1307">
        <v>353.35816674576222</v>
      </c>
      <c r="H1307">
        <v>351.1489271412014</v>
      </c>
      <c r="I1307">
        <v>348.9752511798406</v>
      </c>
      <c r="J1307">
        <v>346.84112196487916</v>
      </c>
      <c r="K1307">
        <v>344.75022697445701</v>
      </c>
      <c r="L1307">
        <v>342.70593761075492</v>
      </c>
      <c r="M1307">
        <v>340.71129301923446</v>
      </c>
      <c r="N1307">
        <v>338.76898826693906</v>
      </c>
      <c r="O1307">
        <v>336.88136688477914</v>
      </c>
      <c r="P1307">
        <v>335.05041769788136</v>
      </c>
      <c r="Q1307">
        <v>333.27777579237625</v>
      </c>
      <c r="R1307">
        <v>331.56472739807288</v>
      </c>
      <c r="S1307">
        <v>329.91221840584359</v>
      </c>
      <c r="T1307">
        <v>328.32086618729033</v>
      </c>
      <c r="U1307">
        <v>326.79097434322188</v>
      </c>
      <c r="V1307">
        <v>325.32254997704462</v>
      </c>
      <c r="W1307">
        <v>323.91532306957879</v>
      </c>
      <c r="X1307">
        <v>322.56876752272512</v>
      </c>
      <c r="Y1307">
        <v>321.28212344049359</v>
      </c>
      <c r="Z1307">
        <v>320.0544202262621</v>
      </c>
      <c r="AA1307">
        <v>318.88450009392307</v>
      </c>
      <c r="AB1307">
        <v>317.77104161661197</v>
      </c>
      <c r="AC1307">
        <v>316.71258296872105</v>
      </c>
      <c r="AD1307">
        <v>315.70754455364698</v>
      </c>
      <c r="AE1307">
        <v>314.75425074973822</v>
      </c>
      <c r="AF1307">
        <v>313.85095054902899</v>
      </c>
      <c r="AG1307">
        <v>312.99583690616504</v>
      </c>
      <c r="AH1307">
        <v>312.18706465739359</v>
      </c>
      <c r="AI1307">
        <v>311.42276691052717</v>
      </c>
      <c r="AJ1307">
        <v>310.70106984551768</v>
      </c>
      <c r="AK1307">
        <v>310.02010590097075</v>
      </c>
      <c r="AL1307">
        <v>309.37802535402881</v>
      </c>
      <c r="AM1307">
        <v>308.77300632916587</v>
      </c>
      <c r="AN1307">
        <v>308.2032632953098</v>
      </c>
      <c r="AO1307">
        <v>307.66705413028541</v>
      </c>
      <c r="AP1307">
        <v>307.16268584688515</v>
      </c>
      <c r="AQ1307">
        <v>306.68851908604557</v>
      </c>
      <c r="AR1307">
        <v>306.24297149001421</v>
      </c>
      <c r="AS1307">
        <v>305.82452007220979</v>
      </c>
      <c r="AT1307">
        <v>305.43170270123835</v>
      </c>
      <c r="AU1307">
        <v>305.06311881457208</v>
      </c>
      <c r="AV1307">
        <v>304.71742947321047</v>
      </c>
      <c r="AW1307">
        <v>304.39335686264258</v>
      </c>
      <c r="AX1307">
        <v>304.08968333806848</v>
      </c>
      <c r="AY1307">
        <v>303.805250103503</v>
      </c>
      <c r="AZ1307">
        <v>303.538955605458</v>
      </c>
      <c r="BA1307">
        <v>303.289753712699</v>
      </c>
      <c r="BB1307">
        <v>303.0566517443927</v>
      </c>
      <c r="BC1307">
        <v>302.83870840002686</v>
      </c>
      <c r="BD1307">
        <v>302.63503163599762</v>
      </c>
      <c r="BE1307">
        <v>302.44477652586028</v>
      </c>
      <c r="BF1307">
        <v>302.26714313400851</v>
      </c>
      <c r="BG1307">
        <v>302.10137442609459</v>
      </c>
      <c r="BH1307">
        <v>301.94675423380204</v>
      </c>
      <c r="BI1307">
        <v>301.8026052866864</v>
      </c>
      <c r="BJ1307">
        <v>301.66828731964307</v>
      </c>
      <c r="BK1307">
        <v>301.54319526113238</v>
      </c>
      <c r="BL1307">
        <v>301.4267575045285</v>
      </c>
      <c r="BM1307">
        <v>301.31843426276771</v>
      </c>
      <c r="BN1307">
        <v>301.21771600486699</v>
      </c>
      <c r="BO1307">
        <v>301.12412197166236</v>
      </c>
      <c r="BP1307">
        <v>301.03719876734829</v>
      </c>
      <c r="BQ1307">
        <v>300.95651902290854</v>
      </c>
      <c r="BR1307">
        <v>300.8816801273274</v>
      </c>
      <c r="BS1307">
        <v>300.81230302243205</v>
      </c>
      <c r="BT1307">
        <v>300.7480310573672</v>
      </c>
      <c r="BU1307">
        <v>300.68852889891917</v>
      </c>
      <c r="BV1307">
        <v>300.6334814942432</v>
      </c>
      <c r="BW1307">
        <v>300.58259308284624</v>
      </c>
      <c r="BX1307">
        <v>300.535586255081</v>
      </c>
      <c r="BY1307">
        <v>300.49220105471778</v>
      </c>
      <c r="BZ1307">
        <v>300.45219412351878</v>
      </c>
      <c r="CA1307">
        <v>300.41533788603459</v>
      </c>
      <c r="CB1307">
        <v>300.38141977311079</v>
      </c>
      <c r="CC1307">
        <v>300.35024148283469</v>
      </c>
      <c r="CD1307">
        <v>300.32161827783915</v>
      </c>
      <c r="CE1307">
        <v>300.2953783180505</v>
      </c>
      <c r="CF1307">
        <v>300.27136202809493</v>
      </c>
      <c r="CG1307">
        <v>300.249421498674</v>
      </c>
      <c r="CH1307">
        <v>300.22941992129097</v>
      </c>
      <c r="CI1307">
        <v>300.21123105578192</v>
      </c>
      <c r="CJ1307">
        <v>300.19473873011242</v>
      </c>
      <c r="CK1307">
        <v>300.17983637194538</v>
      </c>
      <c r="CL1307">
        <v>300.1664265714947</v>
      </c>
      <c r="CM1307">
        <v>300.15442067517608</v>
      </c>
      <c r="CN1307">
        <v>300.14373840958422</v>
      </c>
      <c r="CO1307">
        <v>300.13430753531964</v>
      </c>
      <c r="CP1307">
        <v>300.12606353018992</v>
      </c>
      <c r="CQ1307">
        <v>300.11894930131973</v>
      </c>
      <c r="CR1307">
        <v>300.11291492570746</v>
      </c>
      <c r="CS1307">
        <v>300.10791741876983</v>
      </c>
      <c r="CT1307">
        <v>300.10392053044956</v>
      </c>
      <c r="CU1307">
        <v>300.10089456845753</v>
      </c>
      <c r="CV1307">
        <v>300</v>
      </c>
    </row>
    <row r="1308" spans="1:100" x14ac:dyDescent="0.25">
      <c r="A1308">
        <v>367.10799045649304</v>
      </c>
      <c r="B1308">
        <v>364.78448554258057</v>
      </c>
      <c r="C1308">
        <v>362.46803260046232</v>
      </c>
      <c r="D1308">
        <v>360.16373247586796</v>
      </c>
      <c r="E1308">
        <v>357.87658811484329</v>
      </c>
      <c r="F1308">
        <v>355.61146519015773</v>
      </c>
      <c r="G1308">
        <v>353.37305477598829</v>
      </c>
      <c r="H1308">
        <v>351.16583860271817</v>
      </c>
      <c r="I1308">
        <v>348.99405736720911</v>
      </c>
      <c r="J1308">
        <v>346.86168250784533</v>
      </c>
      <c r="K1308">
        <v>344.772391779879</v>
      </c>
      <c r="L1308">
        <v>342.72954888726713</v>
      </c>
      <c r="M1308">
        <v>340.73618734438861</v>
      </c>
      <c r="N1308">
        <v>338.7949986570448</v>
      </c>
      <c r="O1308">
        <v>336.90832482915226</v>
      </c>
      <c r="P1308">
        <v>335.07815512162233</v>
      </c>
      <c r="Q1308">
        <v>333.30612691501301</v>
      </c>
      <c r="R1308">
        <v>331.59353045930931</v>
      </c>
      <c r="S1308">
        <v>329.94131723408816</v>
      </c>
      <c r="T1308">
        <v>328.35011159146825</v>
      </c>
      <c r="U1308">
        <v>326.82022531338822</v>
      </c>
      <c r="V1308">
        <v>325.35167468444217</v>
      </c>
      <c r="W1308">
        <v>323.94419966176201</v>
      </c>
      <c r="X1308">
        <v>322.59728471417901</v>
      </c>
      <c r="Y1308">
        <v>321.31018090357441</v>
      </c>
      <c r="Z1308">
        <v>320.08192879129012</v>
      </c>
      <c r="AA1308">
        <v>318.91138177068228</v>
      </c>
      <c r="AB1308">
        <v>317.79722945235994</v>
      </c>
      <c r="AC1308">
        <v>316.73802076006461</v>
      </c>
      <c r="AD1308">
        <v>315.73218643120055</v>
      </c>
      <c r="AE1308">
        <v>314.77806065548094</v>
      </c>
      <c r="AF1308">
        <v>313.87390162664116</v>
      </c>
      <c r="AG1308">
        <v>313.01791082444618</v>
      </c>
      <c r="AH1308">
        <v>312.20825088622161</v>
      </c>
      <c r="AI1308">
        <v>311.4430619677168</v>
      </c>
      <c r="AJ1308">
        <v>310.72047653152731</v>
      </c>
      <c r="AK1308">
        <v>310.03863253669817</v>
      </c>
      <c r="AL1308">
        <v>309.39568503506069</v>
      </c>
      <c r="AM1308">
        <v>308.78981620785487</v>
      </c>
      <c r="AN1308">
        <v>308.21924389999629</v>
      </c>
      <c r="AO1308">
        <v>307.6822287289836</v>
      </c>
      <c r="AP1308">
        <v>307.17707986079284</v>
      </c>
      <c r="AQ1308">
        <v>306.70215955642516</v>
      </c>
      <c r="AR1308">
        <v>306.25588660032417</v>
      </c>
      <c r="AS1308">
        <v>305.83673872588832</v>
      </c>
      <c r="AT1308">
        <v>305.4432541542588</v>
      </c>
      <c r="AU1308">
        <v>305.07403236082655</v>
      </c>
      <c r="AV1308">
        <v>304.72773417990902</v>
      </c>
      <c r="AW1308">
        <v>304.4030813522719</v>
      </c>
      <c r="AX1308">
        <v>304.09885561297187</v>
      </c>
      <c r="AY1308">
        <v>303.81389740887852</v>
      </c>
      <c r="AZ1308">
        <v>303.54710432641093</v>
      </c>
      <c r="BA1308">
        <v>303.2974293010123</v>
      </c>
      <c r="BB1308">
        <v>303.06387867077643</v>
      </c>
      <c r="BC1308">
        <v>302.84551012781867</v>
      </c>
      <c r="BD1308">
        <v>302.64143061256652</v>
      </c>
      <c r="BE1308">
        <v>302.45079418827328</v>
      </c>
      <c r="BF1308">
        <v>302.27279992589035</v>
      </c>
      <c r="BG1308">
        <v>302.10668982296608</v>
      </c>
      <c r="BH1308">
        <v>301.95174677455958</v>
      </c>
      <c r="BI1308">
        <v>301.80729260924204</v>
      </c>
      <c r="BJ1308">
        <v>301.67268619908202</v>
      </c>
      <c r="BK1308">
        <v>301.54732164906403</v>
      </c>
      <c r="BL1308">
        <v>301.43062656858586</v>
      </c>
      <c r="BM1308">
        <v>301.32206042547074</v>
      </c>
      <c r="BN1308">
        <v>301.22111298127174</v>
      </c>
      <c r="BO1308">
        <v>301.12730280541751</v>
      </c>
      <c r="BP1308">
        <v>301.04017586491761</v>
      </c>
      <c r="BQ1308">
        <v>300.95930418585669</v>
      </c>
      <c r="BR1308">
        <v>300.88428458264821</v>
      </c>
      <c r="BS1308">
        <v>300.81473745098151</v>
      </c>
      <c r="BT1308">
        <v>300.7503056205029</v>
      </c>
      <c r="BU1308">
        <v>300.69065326350392</v>
      </c>
      <c r="BV1308">
        <v>300.63546485615007</v>
      </c>
      <c r="BW1308">
        <v>300.58444418915349</v>
      </c>
      <c r="BX1308">
        <v>300.53731342510844</v>
      </c>
      <c r="BY1308">
        <v>300.49381220007109</v>
      </c>
      <c r="BZ1308">
        <v>300.45369676728063</v>
      </c>
      <c r="CA1308">
        <v>300.41673918123172</v>
      </c>
      <c r="CB1308">
        <v>300.38272652057276</v>
      </c>
      <c r="CC1308">
        <v>300.35146014853251</v>
      </c>
      <c r="CD1308">
        <v>300.32275500978426</v>
      </c>
      <c r="CE1308">
        <v>300.29643896281834</v>
      </c>
      <c r="CF1308">
        <v>300.27235214701329</v>
      </c>
      <c r="CG1308">
        <v>300.25034638371983</v>
      </c>
      <c r="CH1308">
        <v>300.23028461071942</v>
      </c>
      <c r="CI1308">
        <v>300.21204034950233</v>
      </c>
      <c r="CJ1308">
        <v>300.19549720482433</v>
      </c>
      <c r="CK1308">
        <v>300.18054839604281</v>
      </c>
      <c r="CL1308">
        <v>300.16709631973964</v>
      </c>
      <c r="CM1308">
        <v>300.15505214314334</v>
      </c>
      <c r="CN1308">
        <v>300.14433542788419</v>
      </c>
      <c r="CO1308">
        <v>300.13487378359002</v>
      </c>
      <c r="CP1308">
        <v>300.12660255087053</v>
      </c>
      <c r="CQ1308">
        <v>300.1194645132033</v>
      </c>
      <c r="CR1308">
        <v>300.11340963727571</v>
      </c>
      <c r="CS1308">
        <v>300.10839484132595</v>
      </c>
      <c r="CT1308">
        <v>300.1043837910459</v>
      </c>
      <c r="CU1308">
        <v>300.10134672263268</v>
      </c>
      <c r="CV1308">
        <v>300</v>
      </c>
    </row>
    <row r="1309" spans="1:100" x14ac:dyDescent="0.25">
      <c r="A1309">
        <v>367.1088910361135</v>
      </c>
      <c r="B1309">
        <v>364.78783857491317</v>
      </c>
      <c r="C1309">
        <v>362.47381100228631</v>
      </c>
      <c r="D1309">
        <v>360.17188977476394</v>
      </c>
      <c r="E1309">
        <v>357.88705914634244</v>
      </c>
      <c r="F1309">
        <v>355.62416706841782</v>
      </c>
      <c r="G1309">
        <v>353.38788811657031</v>
      </c>
      <c r="H1309">
        <v>351.18268897074194</v>
      </c>
      <c r="I1309">
        <v>349.01279691962225</v>
      </c>
      <c r="J1309">
        <v>346.88217179491056</v>
      </c>
      <c r="K1309">
        <v>344.79448166831196</v>
      </c>
      <c r="L1309">
        <v>342.753082565841</v>
      </c>
      <c r="M1309">
        <v>340.76100237224318</v>
      </c>
      <c r="N1309">
        <v>338.82092901538908</v>
      </c>
      <c r="O1309">
        <v>336.93520293851338</v>
      </c>
      <c r="P1309">
        <v>335.10581378914299</v>
      </c>
      <c r="Q1309">
        <v>333.33440117945423</v>
      </c>
      <c r="R1309">
        <v>331.62225930525688</v>
      </c>
      <c r="S1309">
        <v>329.97034515121601</v>
      </c>
      <c r="T1309">
        <v>328.37928995946527</v>
      </c>
      <c r="U1309">
        <v>326.84941359810057</v>
      </c>
      <c r="V1309">
        <v>325.38074143582213</v>
      </c>
      <c r="W1309">
        <v>323.97302330915625</v>
      </c>
      <c r="X1309">
        <v>322.62575415919952</v>
      </c>
      <c r="Y1309">
        <v>321.33819591518494</v>
      </c>
      <c r="Z1309">
        <v>320.1094002116705</v>
      </c>
      <c r="AA1309">
        <v>318.93823154385177</v>
      </c>
      <c r="AB1309">
        <v>317.82339049038637</v>
      </c>
      <c r="AC1309">
        <v>316.76343666388141</v>
      </c>
      <c r="AD1309">
        <v>315.75681108468223</v>
      </c>
      <c r="AE1309">
        <v>314.80185771240332</v>
      </c>
      <c r="AF1309">
        <v>313.89684391053584</v>
      </c>
      <c r="AG1309">
        <v>313.03997966124314</v>
      </c>
      <c r="AH1309">
        <v>312.22943538891275</v>
      </c>
      <c r="AI1309">
        <v>311.4633582912569</v>
      </c>
      <c r="AJ1309">
        <v>310.73988711478211</v>
      </c>
      <c r="AK1309">
        <v>310.05716534659052</v>
      </c>
      <c r="AL1309">
        <v>309.41335282623561</v>
      </c>
      <c r="AM1309">
        <v>308.80663580919349</v>
      </c>
      <c r="AN1309">
        <v>308.23523553733327</v>
      </c>
      <c r="AO1309">
        <v>307.6974153913622</v>
      </c>
      <c r="AP1309">
        <v>307.19148671567842</v>
      </c>
      <c r="AQ1309">
        <v>306.71581341750294</v>
      </c>
      <c r="AR1309">
        <v>306.26881544984417</v>
      </c>
      <c r="AS1309">
        <v>305.84897129205171</v>
      </c>
      <c r="AT1309">
        <v>305.45481954287203</v>
      </c>
      <c r="AU1309">
        <v>305.08495973936806</v>
      </c>
      <c r="AV1309">
        <v>304.73805251130216</v>
      </c>
      <c r="AW1309">
        <v>304.41281917498753</v>
      </c>
      <c r="AX1309">
        <v>304.1080408636235</v>
      </c>
      <c r="AY1309">
        <v>303.82255728315545</v>
      </c>
      <c r="AZ1309">
        <v>303.55526517408049</v>
      </c>
      <c r="BA1309">
        <v>303.30511655067806</v>
      </c>
      <c r="BB1309">
        <v>303.07111678021784</v>
      </c>
      <c r="BC1309">
        <v>302.85232255591274</v>
      </c>
      <c r="BD1309">
        <v>302.64783980905418</v>
      </c>
      <c r="BE1309">
        <v>302.4568215979657</v>
      </c>
      <c r="BF1309">
        <v>302.27846600423749</v>
      </c>
      <c r="BG1309">
        <v>302.11201406027749</v>
      </c>
      <c r="BH1309">
        <v>301.95674772654138</v>
      </c>
      <c r="BI1309">
        <v>301.81198793184956</v>
      </c>
      <c r="BJ1309">
        <v>301.67709268604312</v>
      </c>
      <c r="BK1309">
        <v>301.5514552707308</v>
      </c>
      <c r="BL1309">
        <v>301.43450251105213</v>
      </c>
      <c r="BM1309">
        <v>301.32569312916058</v>
      </c>
      <c r="BN1309">
        <v>301.22451617840431</v>
      </c>
      <c r="BO1309">
        <v>301.13048955594343</v>
      </c>
      <c r="BP1309">
        <v>301.04315859068976</v>
      </c>
      <c r="BQ1309">
        <v>300.96209470290495</v>
      </c>
      <c r="BR1309">
        <v>300.88689413153213</v>
      </c>
      <c r="BS1309">
        <v>300.81717672527401</v>
      </c>
      <c r="BT1309">
        <v>300.75258479349986</v>
      </c>
      <c r="BU1309">
        <v>300.69278201329354</v>
      </c>
      <c r="BV1309">
        <v>300.63745238920529</v>
      </c>
      <c r="BW1309">
        <v>300.5862992625992</v>
      </c>
      <c r="BX1309">
        <v>300.53904436783768</v>
      </c>
      <c r="BY1309">
        <v>300.49542693285315</v>
      </c>
      <c r="BZ1309">
        <v>300.45520282201448</v>
      </c>
      <c r="CA1309">
        <v>300.41814371946936</v>
      </c>
      <c r="CB1309">
        <v>300.38403635141901</v>
      </c>
      <c r="CC1309">
        <v>300.35268174602135</v>
      </c>
      <c r="CD1309">
        <v>300.32389452980851</v>
      </c>
      <c r="CE1309">
        <v>300.29750225967564</v>
      </c>
      <c r="CF1309">
        <v>300.27334478961205</v>
      </c>
      <c r="CG1309">
        <v>300.25127367148929</v>
      </c>
      <c r="CH1309">
        <v>300.231151589246</v>
      </c>
      <c r="CI1309">
        <v>300.21285182591157</v>
      </c>
      <c r="CJ1309">
        <v>300.19625776291969</v>
      </c>
      <c r="CK1309">
        <v>300.18126241121251</v>
      </c>
      <c r="CL1309">
        <v>300.16776797363019</v>
      </c>
      <c r="CM1309">
        <v>300.15568543810969</v>
      </c>
      <c r="CN1309">
        <v>300.14493420120573</v>
      </c>
      <c r="CO1309">
        <v>300.13544172147033</v>
      </c>
      <c r="CP1309">
        <v>300.12714320220886</v>
      </c>
      <c r="CQ1309">
        <v>300.11998130314959</v>
      </c>
      <c r="CR1309">
        <v>300.11390588057128</v>
      </c>
      <c r="CS1309">
        <v>300.10887375543643</v>
      </c>
      <c r="CT1309">
        <v>300.10484850909535</v>
      </c>
      <c r="CU1309">
        <v>300.1018003061476</v>
      </c>
      <c r="CV1309">
        <v>300</v>
      </c>
    </row>
    <row r="1310" spans="1:100" x14ac:dyDescent="0.25">
      <c r="A1310">
        <v>367.10978815801491</v>
      </c>
      <c r="B1310">
        <v>364.79117875409543</v>
      </c>
      <c r="C1310">
        <v>362.4795673489042</v>
      </c>
      <c r="D1310">
        <v>360.18001614672727</v>
      </c>
      <c r="E1310">
        <v>357.89749083913165</v>
      </c>
      <c r="F1310">
        <v>355.63682177562498</v>
      </c>
      <c r="G1310">
        <v>353.40266714003417</v>
      </c>
      <c r="H1310">
        <v>351.19947865390941</v>
      </c>
      <c r="I1310">
        <v>349.03147027330556</v>
      </c>
      <c r="J1310">
        <v>346.90259028099615</v>
      </c>
      <c r="K1310">
        <v>344.81649710435073</v>
      </c>
      <c r="L1310">
        <v>342.7765391118304</v>
      </c>
      <c r="M1310">
        <v>340.78573856032193</v>
      </c>
      <c r="N1310">
        <v>338.84677978361231</v>
      </c>
      <c r="O1310">
        <v>336.9620016312839</v>
      </c>
      <c r="P1310">
        <v>335.1333940891783</v>
      </c>
      <c r="Q1310">
        <v>333.36259893927212</v>
      </c>
      <c r="R1310">
        <v>331.65091424992414</v>
      </c>
      <c r="S1310">
        <v>329.99930242840026</v>
      </c>
      <c r="T1310">
        <v>328.4084015174829</v>
      </c>
      <c r="U1310">
        <v>326.87853937757382</v>
      </c>
      <c r="V1310">
        <v>325.40975036547417</v>
      </c>
      <c r="W1310">
        <v>324.0017941011767</v>
      </c>
      <c r="X1310">
        <v>322.65417590427421</v>
      </c>
      <c r="Y1310">
        <v>321.36616848160304</v>
      </c>
      <c r="Z1310">
        <v>320.13683445683222</v>
      </c>
      <c r="AA1310">
        <v>318.96504934988474</v>
      </c>
      <c r="AB1310">
        <v>317.84952463839613</v>
      </c>
      <c r="AC1310">
        <v>316.78883056358063</v>
      </c>
      <c r="AD1310">
        <v>315.78141837775172</v>
      </c>
      <c r="AE1310">
        <v>314.82564176892373</v>
      </c>
      <c r="AF1310">
        <v>313.91977723826068</v>
      </c>
      <c r="AG1310">
        <v>313.06204324736086</v>
      </c>
      <c r="AH1310">
        <v>312.25061799334503</v>
      </c>
      <c r="AI1310">
        <v>311.48365570953831</v>
      </c>
      <c r="AJ1310">
        <v>310.75930142720409</v>
      </c>
      <c r="AK1310">
        <v>310.07570416867702</v>
      </c>
      <c r="AL1310">
        <v>309.43102857380347</v>
      </c>
      <c r="AM1310">
        <v>308.82346498932128</v>
      </c>
      <c r="AN1310">
        <v>308.25123807458056</v>
      </c>
      <c r="AO1310">
        <v>307.71261399662058</v>
      </c>
      <c r="AP1310">
        <v>307.20590630312535</v>
      </c>
      <c r="AQ1310">
        <v>306.72948057335896</v>
      </c>
      <c r="AR1310">
        <v>306.28175795497168</v>
      </c>
      <c r="AS1310">
        <v>305.86121769899705</v>
      </c>
      <c r="AT1310">
        <v>305.46639880665845</v>
      </c>
      <c r="AU1310">
        <v>305.09590090029485</v>
      </c>
      <c r="AV1310">
        <v>304.74838442713087</v>
      </c>
      <c r="AW1310">
        <v>304.42257029923479</v>
      </c>
      <c r="AX1310">
        <v>304.11723906619767</v>
      </c>
      <c r="AY1310">
        <v>303.8312297092661</v>
      </c>
      <c r="AZ1310">
        <v>303.56343813720213</v>
      </c>
      <c r="BA1310">
        <v>303.31281545532926</v>
      </c>
      <c r="BB1310">
        <v>303.07836607040269</v>
      </c>
      <c r="BC1310">
        <v>302.85914568526857</v>
      </c>
      <c r="BD1310">
        <v>302.65425922899988</v>
      </c>
      <c r="BE1310">
        <v>302.46285876044112</v>
      </c>
      <c r="BF1310">
        <v>302.28414137598486</v>
      </c>
      <c r="BG1310">
        <v>302.1173471459453</v>
      </c>
      <c r="BH1310">
        <v>301.96175709826906</v>
      </c>
      <c r="BI1310">
        <v>301.81669126333156</v>
      </c>
      <c r="BJ1310">
        <v>301.68150678941043</v>
      </c>
      <c r="BK1310">
        <v>301.55559613489316</v>
      </c>
      <c r="BL1310">
        <v>301.43838534043419</v>
      </c>
      <c r="BM1310">
        <v>301.32933238199996</v>
      </c>
      <c r="BN1310">
        <v>301.22792560402371</v>
      </c>
      <c r="BO1310">
        <v>301.1336822305687</v>
      </c>
      <c r="BP1310">
        <v>301.04614695155749</v>
      </c>
      <c r="BQ1310">
        <v>300.96489058052026</v>
      </c>
      <c r="BR1310">
        <v>300.88950878004408</v>
      </c>
      <c r="BS1310">
        <v>300.81962085100463</v>
      </c>
      <c r="BT1310">
        <v>300.75486858171479</v>
      </c>
      <c r="BU1310">
        <v>300.69491515334624</v>
      </c>
      <c r="BV1310">
        <v>300.63944409820374</v>
      </c>
      <c r="BW1310">
        <v>300.58815830775211</v>
      </c>
      <c r="BX1310">
        <v>300.54077908764094</v>
      </c>
      <c r="BY1310">
        <v>300.49704525727009</v>
      </c>
      <c r="BZ1310">
        <v>300.45671229178794</v>
      </c>
      <c r="CA1310">
        <v>300.41955150469494</v>
      </c>
      <c r="CB1310">
        <v>300.38534926949364</v>
      </c>
      <c r="CC1310">
        <v>300.35390627905798</v>
      </c>
      <c r="CD1310">
        <v>300.32503684159434</v>
      </c>
      <c r="CE1310">
        <v>300.2985682122366</v>
      </c>
      <c r="CF1310">
        <v>300.27433995944392</v>
      </c>
      <c r="CG1310">
        <v>300.25220336547733</v>
      </c>
      <c r="CH1310">
        <v>300.23202086030977</v>
      </c>
      <c r="CI1310">
        <v>300.21366548839381</v>
      </c>
      <c r="CJ1310">
        <v>300.19702040772989</v>
      </c>
      <c r="CK1310">
        <v>300.18197842073437</v>
      </c>
      <c r="CL1310">
        <v>300.16844153639761</v>
      </c>
      <c r="CM1310">
        <v>300.15632056325364</v>
      </c>
      <c r="CN1310">
        <v>300.14553473267785</v>
      </c>
      <c r="CO1310">
        <v>300.13601135203896</v>
      </c>
      <c r="CP1310">
        <v>300.12768548723443</v>
      </c>
      <c r="CQ1310">
        <v>300.12049967414106</v>
      </c>
      <c r="CR1310">
        <v>300.11440365853048</v>
      </c>
      <c r="CS1310">
        <v>300.10935416399417</v>
      </c>
      <c r="CT1310">
        <v>300.1053146874508</v>
      </c>
      <c r="CU1310">
        <v>300.1022553218171</v>
      </c>
      <c r="CV1310">
        <v>300</v>
      </c>
    </row>
    <row r="1311" spans="1:100" x14ac:dyDescent="0.25">
      <c r="A1311">
        <v>367.11068184688287</v>
      </c>
      <c r="B1311">
        <v>364.79450617172949</v>
      </c>
      <c r="C1311">
        <v>362.48530179679761</v>
      </c>
      <c r="D1311">
        <v>360.18811180964934</v>
      </c>
      <c r="E1311">
        <v>357.90788346771814</v>
      </c>
      <c r="F1311">
        <v>355.64942963692289</v>
      </c>
      <c r="G1311">
        <v>353.41739221516008</v>
      </c>
      <c r="H1311">
        <v>351.21620805682431</v>
      </c>
      <c r="I1311">
        <v>349.05007786027534</v>
      </c>
      <c r="J1311">
        <v>346.9229384167524</v>
      </c>
      <c r="K1311">
        <v>344.83843854837164</v>
      </c>
      <c r="L1311">
        <v>342.79991898652503</v>
      </c>
      <c r="M1311">
        <v>340.81039636233675</v>
      </c>
      <c r="N1311">
        <v>338.87255139988201</v>
      </c>
      <c r="O1311">
        <v>336.98872132282145</v>
      </c>
      <c r="P1311">
        <v>335.16089640786686</v>
      </c>
      <c r="Q1311">
        <v>333.3907205459513</v>
      </c>
      <c r="R1311">
        <v>331.67949560576676</v>
      </c>
      <c r="S1311">
        <v>330.02818933579459</v>
      </c>
      <c r="T1311">
        <v>328.43744649123579</v>
      </c>
      <c r="U1311">
        <v>326.90760283204617</v>
      </c>
      <c r="V1311">
        <v>325.4387016081796</v>
      </c>
      <c r="W1311">
        <v>324.03051212815421</v>
      </c>
      <c r="X1311">
        <v>322.68254999717226</v>
      </c>
      <c r="Y1311">
        <v>321.39409861069396</v>
      </c>
      <c r="Z1311">
        <v>320.16423149803524</v>
      </c>
      <c r="AA1311">
        <v>318.99183512723528</v>
      </c>
      <c r="AB1311">
        <v>317.87563180620094</v>
      </c>
      <c r="AC1311">
        <v>316.81420234472421</v>
      </c>
      <c r="AD1311">
        <v>315.80600817620581</v>
      </c>
      <c r="AE1311">
        <v>314.84941267553205</v>
      </c>
      <c r="AF1311">
        <v>313.94270144932221</v>
      </c>
      <c r="AG1311">
        <v>313.08410141541623</v>
      </c>
      <c r="AH1311">
        <v>312.27179852903072</v>
      </c>
      <c r="AI1311">
        <v>311.50395405238754</v>
      </c>
      <c r="AJ1311">
        <v>310.77871930194073</v>
      </c>
      <c r="AK1311">
        <v>310.0942488419941</v>
      </c>
      <c r="AL1311">
        <v>309.4487121248124</v>
      </c>
      <c r="AM1311">
        <v>308.84030360496888</v>
      </c>
      <c r="AN1311">
        <v>308.26725137939337</v>
      </c>
      <c r="AO1311">
        <v>307.72782442417406</v>
      </c>
      <c r="AP1311">
        <v>307.22033851477676</v>
      </c>
      <c r="AQ1311">
        <v>306.74316092799438</v>
      </c>
      <c r="AR1311">
        <v>306.29471403191189</v>
      </c>
      <c r="AS1311">
        <v>305.87347787473414</v>
      </c>
      <c r="AT1311">
        <v>305.47799188483907</v>
      </c>
      <c r="AU1311">
        <v>305.10685579329288</v>
      </c>
      <c r="AV1311">
        <v>304.75872988669306</v>
      </c>
      <c r="AW1311">
        <v>304.43233469299923</v>
      </c>
      <c r="AX1311">
        <v>304.12645019640831</v>
      </c>
      <c r="AY1311">
        <v>303.83991466968956</v>
      </c>
      <c r="AZ1311">
        <v>303.57162320408133</v>
      </c>
      <c r="BA1311">
        <v>303.32052600819765</v>
      </c>
      <c r="BB1311">
        <v>303.08562653864755</v>
      </c>
      <c r="BC1311">
        <v>302.86597951651731</v>
      </c>
      <c r="BD1311">
        <v>302.66068887565041</v>
      </c>
      <c r="BE1311">
        <v>302.46890568094989</v>
      </c>
      <c r="BF1311">
        <v>302.28982604785301</v>
      </c>
      <c r="BG1311">
        <v>302.1226890877067</v>
      </c>
      <c r="BH1311">
        <v>301.96677489811839</v>
      </c>
      <c r="BI1311">
        <v>301.82140261239539</v>
      </c>
      <c r="BJ1311">
        <v>301.68592851797979</v>
      </c>
      <c r="BK1311">
        <v>301.55974425025039</v>
      </c>
      <c r="BL1311">
        <v>301.44227506519348</v>
      </c>
      <c r="BM1311">
        <v>301.33297819212152</v>
      </c>
      <c r="BN1311">
        <v>301.23134126587433</v>
      </c>
      <c r="BO1311">
        <v>301.13688083661992</v>
      </c>
      <c r="BP1311">
        <v>301.04914095441882</v>
      </c>
      <c r="BQ1311">
        <v>300.96769182518176</v>
      </c>
      <c r="BR1311">
        <v>300.89212853426608</v>
      </c>
      <c r="BS1311">
        <v>300.82206983388505</v>
      </c>
      <c r="BT1311">
        <v>300.75715699052324</v>
      </c>
      <c r="BU1311">
        <v>300.69705268873764</v>
      </c>
      <c r="BV1311">
        <v>300.64143998795748</v>
      </c>
      <c r="BW1311">
        <v>300.59002132919579</v>
      </c>
      <c r="BX1311">
        <v>300.542517588907</v>
      </c>
      <c r="BY1311">
        <v>300.4986671775423</v>
      </c>
      <c r="BZ1311">
        <v>300.45822518067723</v>
      </c>
      <c r="CA1311">
        <v>300.42096254086425</v>
      </c>
      <c r="CB1311">
        <v>300.38666527865092</v>
      </c>
      <c r="CC1311">
        <v>300.35513375140732</v>
      </c>
      <c r="CD1311">
        <v>300.32618194882588</v>
      </c>
      <c r="CE1311">
        <v>300.2996368241175</v>
      </c>
      <c r="CF1311">
        <v>300.27533766006309</v>
      </c>
      <c r="CG1311">
        <v>300.2531354691792</v>
      </c>
      <c r="CH1311">
        <v>300.23289242735098</v>
      </c>
      <c r="CI1311">
        <v>300.21448134033625</v>
      </c>
      <c r="CJ1311">
        <v>300.19778514258991</v>
      </c>
      <c r="CK1311">
        <v>300.18269642789068</v>
      </c>
      <c r="CL1311">
        <v>300.16911701127123</v>
      </c>
      <c r="CM1311">
        <v>300.15695752175458</v>
      </c>
      <c r="CN1311">
        <v>300.14613702542965</v>
      </c>
      <c r="CO1311">
        <v>300.13658267837621</v>
      </c>
      <c r="CP1311">
        <v>300.12822940897848</v>
      </c>
      <c r="CQ1311">
        <v>300.12101962916279</v>
      </c>
      <c r="CR1311">
        <v>300.11490297409262</v>
      </c>
      <c r="CS1311">
        <v>300.10983606989566</v>
      </c>
      <c r="CT1311">
        <v>300.10578232896813</v>
      </c>
      <c r="CU1311">
        <v>300.10271177245875</v>
      </c>
      <c r="CV1311">
        <v>300</v>
      </c>
    </row>
    <row r="1312" spans="1:100" x14ac:dyDescent="0.25">
      <c r="A1312">
        <v>367.11157212714483</v>
      </c>
      <c r="B1312">
        <v>364.79782091845573</v>
      </c>
      <c r="C1312">
        <v>362.49101450080764</v>
      </c>
      <c r="D1312">
        <v>360.19617697915459</v>
      </c>
      <c r="E1312">
        <v>357.91823730378144</v>
      </c>
      <c r="F1312">
        <v>355.66199097414358</v>
      </c>
      <c r="G1312">
        <v>353.43206370703285</v>
      </c>
      <c r="H1312">
        <v>351.23287758011429</v>
      </c>
      <c r="I1312">
        <v>349.06862010839654</v>
      </c>
      <c r="J1312">
        <v>346.9432166486169</v>
      </c>
      <c r="K1312">
        <v>344.86030645658082</v>
      </c>
      <c r="L1312">
        <v>342.82322264719409</v>
      </c>
      <c r="M1312">
        <v>340.83497622822642</v>
      </c>
      <c r="N1312">
        <v>338.89824429892292</v>
      </c>
      <c r="O1312">
        <v>337.01536242544609</v>
      </c>
      <c r="P1312">
        <v>335.18832112877055</v>
      </c>
      <c r="Q1312">
        <v>333.41876634889996</v>
      </c>
      <c r="R1312">
        <v>331.7080036836843</v>
      </c>
      <c r="S1312">
        <v>330.0570061425347</v>
      </c>
      <c r="T1312">
        <v>328.46642510593938</v>
      </c>
      <c r="U1312">
        <v>326.93660414175673</v>
      </c>
      <c r="V1312">
        <v>325.46759529918853</v>
      </c>
      <c r="W1312">
        <v>324.05917748130679</v>
      </c>
      <c r="X1312">
        <v>322.71087648691361</v>
      </c>
      <c r="Y1312">
        <v>321.4219863118791</v>
      </c>
      <c r="Z1312">
        <v>320.19159130833492</v>
      </c>
      <c r="AA1312">
        <v>319.01858881632546</v>
      </c>
      <c r="AB1312">
        <v>317.9017119056918</v>
      </c>
      <c r="AC1312">
        <v>316.83955189499864</v>
      </c>
      <c r="AD1312">
        <v>315.8305803479517</v>
      </c>
      <c r="AE1312">
        <v>314.87317028476764</v>
      </c>
      <c r="AF1312">
        <v>313.96561638516852</v>
      </c>
      <c r="AG1312">
        <v>313.10615399982157</v>
      </c>
      <c r="AH1312">
        <v>312.29297682710637</v>
      </c>
      <c r="AI1312">
        <v>311.5242531510595</v>
      </c>
      <c r="AJ1312">
        <v>310.79814057336137</v>
      </c>
      <c r="AK1312">
        <v>310.11279920659018</v>
      </c>
      <c r="AL1312">
        <v>309.46640332710763</v>
      </c>
      <c r="AM1312">
        <v>308.85715151346011</v>
      </c>
      <c r="AN1312">
        <v>308.28327531982774</v>
      </c>
      <c r="AO1312">
        <v>307.74304655366518</v>
      </c>
      <c r="AP1312">
        <v>307.23478324234196</v>
      </c>
      <c r="AQ1312">
        <v>306.75685438534077</v>
      </c>
      <c r="AR1312">
        <v>306.30768359668423</v>
      </c>
      <c r="AS1312">
        <v>305.88575174699508</v>
      </c>
      <c r="AT1312">
        <v>305.48959871628369</v>
      </c>
      <c r="AU1312">
        <v>305.11782436764599</v>
      </c>
      <c r="AV1312">
        <v>304.76908884884955</v>
      </c>
      <c r="AW1312">
        <v>304.44211232381195</v>
      </c>
      <c r="AX1312">
        <v>304.13567422951405</v>
      </c>
      <c r="AY1312">
        <v>303.8486121464602</v>
      </c>
      <c r="AZ1312">
        <v>303.5798203625979</v>
      </c>
      <c r="BA1312">
        <v>303.32824820211624</v>
      </c>
      <c r="BB1312">
        <v>303.09289818190109</v>
      </c>
      <c r="BC1312">
        <v>302.87282404995568</v>
      </c>
      <c r="BD1312">
        <v>302.66712875195986</v>
      </c>
      <c r="BE1312">
        <v>302.47496236448734</v>
      </c>
      <c r="BF1312">
        <v>302.29552002634517</v>
      </c>
      <c r="BG1312">
        <v>302.12803989311698</v>
      </c>
      <c r="BH1312">
        <v>301.97180113431762</v>
      </c>
      <c r="BI1312">
        <v>301.82612198763201</v>
      </c>
      <c r="BJ1312">
        <v>301.69035788045596</v>
      </c>
      <c r="BK1312">
        <v>301.56389962543284</v>
      </c>
      <c r="BL1312">
        <v>301.44617169374919</v>
      </c>
      <c r="BM1312">
        <v>301.33663056762981</v>
      </c>
      <c r="BN1312">
        <v>301.23476317168814</v>
      </c>
      <c r="BO1312">
        <v>301.14008538141786</v>
      </c>
      <c r="BP1312">
        <v>301.0521406061751</v>
      </c>
      <c r="BQ1312">
        <v>300.97049844337749</v>
      </c>
      <c r="BR1312">
        <v>300.89475340029026</v>
      </c>
      <c r="BS1312">
        <v>300.8245236796414</v>
      </c>
      <c r="BT1312">
        <v>300.75945002531802</v>
      </c>
      <c r="BU1312">
        <v>300.69919462456124</v>
      </c>
      <c r="BV1312">
        <v>300.64344006329605</v>
      </c>
      <c r="BW1312">
        <v>300.59188833152814</v>
      </c>
      <c r="BX1312">
        <v>300.5442598760348</v>
      </c>
      <c r="BY1312">
        <v>300.5002926979007</v>
      </c>
      <c r="BZ1312">
        <v>300.45974149276879</v>
      </c>
      <c r="CA1312">
        <v>300.42237683194037</v>
      </c>
      <c r="CB1312">
        <v>300.38798438274944</v>
      </c>
      <c r="CC1312">
        <v>300.35636416683792</v>
      </c>
      <c r="CD1312">
        <v>300.3273298551938</v>
      </c>
      <c r="CE1312">
        <v>300.30070809893789</v>
      </c>
      <c r="CF1312">
        <v>300.27633789502471</v>
      </c>
      <c r="CG1312">
        <v>300.25406998609145</v>
      </c>
      <c r="CH1312">
        <v>300.23376629381011</v>
      </c>
      <c r="CI1312">
        <v>300.215299385126</v>
      </c>
      <c r="CJ1312">
        <v>300.19855197083331</v>
      </c>
      <c r="CK1312">
        <v>300.18341643596375</v>
      </c>
      <c r="CL1312">
        <v>300.16979440148123</v>
      </c>
      <c r="CM1312">
        <v>300.15759631679248</v>
      </c>
      <c r="CN1312">
        <v>300.14674108259049</v>
      </c>
      <c r="CO1312">
        <v>300.13715570356106</v>
      </c>
      <c r="CP1312">
        <v>300.12877497047305</v>
      </c>
      <c r="CQ1312">
        <v>300.1215411711978</v>
      </c>
      <c r="CR1312">
        <v>300.11540383019707</v>
      </c>
      <c r="CS1312">
        <v>300.11031947603783</v>
      </c>
      <c r="CT1312">
        <v>300.10625143650384</v>
      </c>
      <c r="CU1312">
        <v>300.10316966089016</v>
      </c>
      <c r="CV1312">
        <v>300</v>
      </c>
    </row>
    <row r="1313" spans="1:100" x14ac:dyDescent="0.25">
      <c r="A1313">
        <v>367.11245902296963</v>
      </c>
      <c r="B1313">
        <v>364.80112308396116</v>
      </c>
      <c r="C1313">
        <v>362.49670561415877</v>
      </c>
      <c r="D1313">
        <v>360.20421186863194</v>
      </c>
      <c r="E1313">
        <v>357.92855261621054</v>
      </c>
      <c r="F1313">
        <v>355.67450610585729</v>
      </c>
      <c r="G1313">
        <v>353.44668197709063</v>
      </c>
      <c r="H1313">
        <v>351.24948762047632</v>
      </c>
      <c r="I1313">
        <v>349.08709744143346</v>
      </c>
      <c r="J1313">
        <v>346.96342541886088</v>
      </c>
      <c r="K1313">
        <v>344.88210128106465</v>
      </c>
      <c r="L1313">
        <v>342.84645054713349</v>
      </c>
      <c r="M1313">
        <v>340.85947860419674</v>
      </c>
      <c r="N1313">
        <v>338.92385891205407</v>
      </c>
      <c r="O1313">
        <v>337.04192534846658</v>
      </c>
      <c r="P1313">
        <v>335.21566863289218</v>
      </c>
      <c r="Q1313">
        <v>333.44673669545926</v>
      </c>
      <c r="R1313">
        <v>331.73643879303046</v>
      </c>
      <c r="S1313">
        <v>330.08575311673138</v>
      </c>
      <c r="T1313">
        <v>328.4953375863048</v>
      </c>
      <c r="U1313">
        <v>326.96554348693519</v>
      </c>
      <c r="V1313">
        <v>325.49643157420013</v>
      </c>
      <c r="W1313">
        <v>324.08779025271627</v>
      </c>
      <c r="X1313">
        <v>322.73915542374567</v>
      </c>
      <c r="Y1313">
        <v>321.44983159610581</v>
      </c>
      <c r="Z1313">
        <v>320.21891386255072</v>
      </c>
      <c r="AA1313">
        <v>319.04531035951709</v>
      </c>
      <c r="AB1313">
        <v>317.9277648508056</v>
      </c>
      <c r="AC1313">
        <v>316.86487910418526</v>
      </c>
      <c r="AD1313">
        <v>315.85513476298803</v>
      </c>
      <c r="AE1313">
        <v>314.89691445119763</v>
      </c>
      <c r="AF1313">
        <v>313.9885218891705</v>
      </c>
      <c r="AG1313">
        <v>313.12820083677383</v>
      </c>
      <c r="AH1313">
        <v>312.31415272032154</v>
      </c>
      <c r="AI1313">
        <v>311.54455283823461</v>
      </c>
      <c r="AJ1313">
        <v>310.81756507705666</v>
      </c>
      <c r="AK1313">
        <v>310.13135510352265</v>
      </c>
      <c r="AL1313">
        <v>309.48410202933735</v>
      </c>
      <c r="AM1313">
        <v>308.8740085727207</v>
      </c>
      <c r="AN1313">
        <v>308.29930976435111</v>
      </c>
      <c r="AO1313">
        <v>307.75828026497015</v>
      </c>
      <c r="AP1313">
        <v>307.24924037760957</v>
      </c>
      <c r="AQ1313">
        <v>306.77056084927193</v>
      </c>
      <c r="AR1313">
        <v>306.32066656513592</v>
      </c>
      <c r="AS1313">
        <v>305.89803924324383</v>
      </c>
      <c r="AT1313">
        <v>305.50121923952332</v>
      </c>
      <c r="AU1313">
        <v>305.12880657224395</v>
      </c>
      <c r="AV1313">
        <v>304.7794612720341</v>
      </c>
      <c r="AW1313">
        <v>304.45190315875868</v>
      </c>
      <c r="AX1313">
        <v>304.14491114032398</v>
      </c>
      <c r="AY1313">
        <v>303.85732212117233</v>
      </c>
      <c r="AZ1313">
        <v>303.58802960020756</v>
      </c>
      <c r="BA1313">
        <v>303.33598202952038</v>
      </c>
      <c r="BB1313">
        <v>303.10018099674863</v>
      </c>
      <c r="BC1313">
        <v>302.87967928555344</v>
      </c>
      <c r="BD1313">
        <v>302.67357886058994</v>
      </c>
      <c r="BE1313">
        <v>302.4810288157949</v>
      </c>
      <c r="BF1313">
        <v>302.30122331774953</v>
      </c>
      <c r="BG1313">
        <v>302.13339956955173</v>
      </c>
      <c r="BH1313">
        <v>301.97683581494829</v>
      </c>
      <c r="BI1313">
        <v>301.83084939751376</v>
      </c>
      <c r="BJ1313">
        <v>301.69479488545505</v>
      </c>
      <c r="BK1313">
        <v>301.56806226900665</v>
      </c>
      <c r="BL1313">
        <v>301.45007523447123</v>
      </c>
      <c r="BM1313">
        <v>301.34028951660076</v>
      </c>
      <c r="BN1313">
        <v>301.2381913291772</v>
      </c>
      <c r="BO1313">
        <v>301.14329587227883</v>
      </c>
      <c r="BP1313">
        <v>301.05514591373174</v>
      </c>
      <c r="BQ1313">
        <v>300.97331044160461</v>
      </c>
      <c r="BR1313">
        <v>300.89738338422382</v>
      </c>
      <c r="BS1313">
        <v>300.82698239401611</v>
      </c>
      <c r="BT1313">
        <v>300.76174769150856</v>
      </c>
      <c r="BU1313">
        <v>300.70134096592602</v>
      </c>
      <c r="BV1313">
        <v>300.64544432906405</v>
      </c>
      <c r="BW1313">
        <v>300.59375931936438</v>
      </c>
      <c r="BX1313">
        <v>300.54600595343936</v>
      </c>
      <c r="BY1313">
        <v>300.50192182258894</v>
      </c>
      <c r="BZ1313">
        <v>300.46126123216084</v>
      </c>
      <c r="CA1313">
        <v>300.42379438189852</v>
      </c>
      <c r="CB1313">
        <v>300.38930658565573</v>
      </c>
      <c r="CC1313">
        <v>300.35759752912509</v>
      </c>
      <c r="CD1313">
        <v>300.32848056439315</v>
      </c>
      <c r="CE1313">
        <v>300.30178204032217</v>
      </c>
      <c r="CF1313">
        <v>300.27734066788753</v>
      </c>
      <c r="CG1313">
        <v>300.255006919712</v>
      </c>
      <c r="CH1313">
        <v>300.23464246312858</v>
      </c>
      <c r="CI1313">
        <v>300.21611962614935</v>
      </c>
      <c r="CJ1313">
        <v>300.19932089579419</v>
      </c>
      <c r="CK1313">
        <v>300.18413844823567</v>
      </c>
      <c r="CL1313">
        <v>300.17047371025967</v>
      </c>
      <c r="CM1313">
        <v>300.158236951547</v>
      </c>
      <c r="CN1313">
        <v>300.14734690729</v>
      </c>
      <c r="CO1313">
        <v>300.13773043067397</v>
      </c>
      <c r="CP1313">
        <v>300.12932217474957</v>
      </c>
      <c r="CQ1313">
        <v>300.12206430323306</v>
      </c>
      <c r="CR1313">
        <v>300.11590622978377</v>
      </c>
      <c r="CS1313">
        <v>300.11080438531735</v>
      </c>
      <c r="CT1313">
        <v>300.1067220129143</v>
      </c>
      <c r="CU1313">
        <v>300.10362898993094</v>
      </c>
      <c r="CV1313">
        <v>300</v>
      </c>
    </row>
    <row r="1314" spans="1:100" x14ac:dyDescent="0.25">
      <c r="A1314">
        <v>367.1133425582745</v>
      </c>
      <c r="B1314">
        <v>364.80441275699695</v>
      </c>
      <c r="C1314">
        <v>362.50237528848015</v>
      </c>
      <c r="D1314">
        <v>360.21221668926313</v>
      </c>
      <c r="E1314">
        <v>357.93882967114098</v>
      </c>
      <c r="F1314">
        <v>355.68697534741017</v>
      </c>
      <c r="G1314">
        <v>353.46124738317138</v>
      </c>
      <c r="H1314">
        <v>351.26603857073218</v>
      </c>
      <c r="I1314">
        <v>349.10551027910105</v>
      </c>
      <c r="J1314">
        <v>346.98356516564166</v>
      </c>
      <c r="K1314">
        <v>344.90382346983557</v>
      </c>
      <c r="L1314">
        <v>342.86960313570944</v>
      </c>
      <c r="M1314">
        <v>340.88390393276075</v>
      </c>
      <c r="N1314">
        <v>338.94939566721979</v>
      </c>
      <c r="O1314">
        <v>337.06841049820832</v>
      </c>
      <c r="P1314">
        <v>335.24293929869606</v>
      </c>
      <c r="Q1314">
        <v>333.47463193091801</v>
      </c>
      <c r="R1314">
        <v>331.76480124161151</v>
      </c>
      <c r="S1314">
        <v>330.11443052546628</v>
      </c>
      <c r="T1314">
        <v>328.52418415652329</v>
      </c>
      <c r="U1314">
        <v>326.99442104777904</v>
      </c>
      <c r="V1314">
        <v>325.5252105693379</v>
      </c>
      <c r="W1314">
        <v>324.11635053530176</v>
      </c>
      <c r="X1314">
        <v>322.76738685910993</v>
      </c>
      <c r="Y1314">
        <v>321.47763447581974</v>
      </c>
      <c r="Z1314">
        <v>320.24619913723501</v>
      </c>
      <c r="AA1314">
        <v>319.07199970107808</v>
      </c>
      <c r="AB1314">
        <v>317.95379055749919</v>
      </c>
      <c r="AC1314">
        <v>316.89018386413454</v>
      </c>
      <c r="AD1314">
        <v>315.87967129337409</v>
      </c>
      <c r="AE1314">
        <v>314.9206450313963</v>
      </c>
      <c r="AF1314">
        <v>314.01141780660731</v>
      </c>
      <c r="AG1314">
        <v>313.15024176423992</v>
      </c>
      <c r="AH1314">
        <v>312.3353260430294</v>
      </c>
      <c r="AI1314">
        <v>311.56485294800802</v>
      </c>
      <c r="AJ1314">
        <v>310.83699264983306</v>
      </c>
      <c r="AK1314">
        <v>310.1499163748602</v>
      </c>
      <c r="AL1314">
        <v>309.50180808095394</v>
      </c>
      <c r="AM1314">
        <v>308.89087464127886</v>
      </c>
      <c r="AN1314">
        <v>308.3153545818459</v>
      </c>
      <c r="AO1314">
        <v>307.77352543820854</v>
      </c>
      <c r="AP1314">
        <v>307.26370981245475</v>
      </c>
      <c r="AQ1314">
        <v>306.78428022361226</v>
      </c>
      <c r="AR1314">
        <v>306.33366285294744</v>
      </c>
      <c r="AS1314">
        <v>305.91034029068504</v>
      </c>
      <c r="AT1314">
        <v>305.51285339275444</v>
      </c>
      <c r="AU1314">
        <v>305.13980235559205</v>
      </c>
      <c r="AV1314">
        <v>304.78984711425977</v>
      </c>
      <c r="AW1314">
        <v>304.46170716448603</v>
      </c>
      <c r="AX1314">
        <v>304.1541609032023</v>
      </c>
      <c r="AY1314">
        <v>303.86604457498225</v>
      </c>
      <c r="AZ1314">
        <v>303.59625090394832</v>
      </c>
      <c r="BA1314">
        <v>303.34372748245039</v>
      </c>
      <c r="BB1314">
        <v>303.10747497941105</v>
      </c>
      <c r="BC1314">
        <v>302.88654522294939</v>
      </c>
      <c r="BD1314">
        <v>302.68003920391101</v>
      </c>
      <c r="BE1314">
        <v>302.48710503935905</v>
      </c>
      <c r="BF1314">
        <v>302.30693592813225</v>
      </c>
      <c r="BG1314">
        <v>302.13876812420227</v>
      </c>
      <c r="BH1314">
        <v>301.98187894793915</v>
      </c>
      <c r="BI1314">
        <v>301.83558485039305</v>
      </c>
      <c r="BJ1314">
        <v>301.69923954149959</v>
      </c>
      <c r="BK1314">
        <v>301.57223218946541</v>
      </c>
      <c r="BL1314">
        <v>301.45398569567959</v>
      </c>
      <c r="BM1314">
        <v>301.34395504707516</v>
      </c>
      <c r="BN1314">
        <v>301.24162574603662</v>
      </c>
      <c r="BO1314">
        <v>301.14651231651078</v>
      </c>
      <c r="BP1314">
        <v>301.05815688399287</v>
      </c>
      <c r="BQ1314">
        <v>300.97612782636759</v>
      </c>
      <c r="BR1314">
        <v>300.90001849218442</v>
      </c>
      <c r="BS1314">
        <v>300.82944598276487</v>
      </c>
      <c r="BT1314">
        <v>300.76404999451768</v>
      </c>
      <c r="BU1314">
        <v>300.70349171795783</v>
      </c>
      <c r="BV1314">
        <v>300.64745279012266</v>
      </c>
      <c r="BW1314">
        <v>300.59563429733345</v>
      </c>
      <c r="BX1314">
        <v>300.54775582554942</v>
      </c>
      <c r="BY1314">
        <v>300.503554555861</v>
      </c>
      <c r="BZ1314">
        <v>300.46278440296061</v>
      </c>
      <c r="CA1314">
        <v>300.42521519471802</v>
      </c>
      <c r="CB1314">
        <v>300.39063189124272</v>
      </c>
      <c r="CC1314">
        <v>300.3588338420476</v>
      </c>
      <c r="CD1314">
        <v>300.32963408012171</v>
      </c>
      <c r="CE1314">
        <v>300.30285865189461</v>
      </c>
      <c r="CF1314">
        <v>300.27834598221159</v>
      </c>
      <c r="CG1314">
        <v>300.25594627354224</v>
      </c>
      <c r="CH1314">
        <v>300.23552093874946</v>
      </c>
      <c r="CI1314">
        <v>300.21694206679513</v>
      </c>
      <c r="CJ1314">
        <v>300.20009192080749</v>
      </c>
      <c r="CK1314">
        <v>300.18486246798898</v>
      </c>
      <c r="CL1314">
        <v>300.1711549408368</v>
      </c>
      <c r="CM1314">
        <v>300.15887942919778</v>
      </c>
      <c r="CN1314">
        <v>300.14795450265763</v>
      </c>
      <c r="CO1314">
        <v>300.13830686279522</v>
      </c>
      <c r="CP1314">
        <v>300.12987102484078</v>
      </c>
      <c r="CQ1314">
        <v>300.12258902825363</v>
      </c>
      <c r="CR1314">
        <v>300.11641017579529</v>
      </c>
      <c r="CS1314">
        <v>300.11129080063336</v>
      </c>
      <c r="CT1314">
        <v>300.1071940610579</v>
      </c>
      <c r="CU1314">
        <v>300.10408976240205</v>
      </c>
      <c r="CV1314">
        <v>300</v>
      </c>
    </row>
    <row r="1315" spans="1:100" x14ac:dyDescent="0.25">
      <c r="A1315">
        <v>367.11422275672589</v>
      </c>
      <c r="B1315">
        <v>364.80769002538972</v>
      </c>
      <c r="C1315">
        <v>362.5080236738284</v>
      </c>
      <c r="D1315">
        <v>360.22019165005548</v>
      </c>
      <c r="E1315">
        <v>357.94906873199221</v>
      </c>
      <c r="F1315">
        <v>355.69939901097086</v>
      </c>
      <c r="G1315">
        <v>353.47576027956285</v>
      </c>
      <c r="H1315">
        <v>351.28253081987697</v>
      </c>
      <c r="I1315">
        <v>349.1238590371147</v>
      </c>
      <c r="J1315">
        <v>347.00363632305209</v>
      </c>
      <c r="K1315">
        <v>344.92547346688229</v>
      </c>
      <c r="L1315">
        <v>342.89268085840376</v>
      </c>
      <c r="M1315">
        <v>340.90825265277886</v>
      </c>
      <c r="N1315">
        <v>338.97485498902586</v>
      </c>
      <c r="O1315">
        <v>337.09481827803961</v>
      </c>
      <c r="P1315">
        <v>335.27013350212627</v>
      </c>
      <c r="Q1315">
        <v>333.50245239852063</v>
      </c>
      <c r="R1315">
        <v>331.79309133569387</v>
      </c>
      <c r="S1315">
        <v>330.1430386347912</v>
      </c>
      <c r="T1315">
        <v>328.55296504025841</v>
      </c>
      <c r="U1315">
        <v>327.02323700444225</v>
      </c>
      <c r="V1315">
        <v>325.55393242113155</v>
      </c>
      <c r="W1315">
        <v>324.14485842279402</v>
      </c>
      <c r="X1315">
        <v>322.79557084561708</v>
      </c>
      <c r="Y1315">
        <v>321.50539496493087</v>
      </c>
      <c r="Z1315">
        <v>320.27344711064723</v>
      </c>
      <c r="AA1315">
        <v>319.09865678715693</v>
      </c>
      <c r="AB1315">
        <v>317.97978894372022</v>
      </c>
      <c r="AC1315">
        <v>316.91546606874016</v>
      </c>
      <c r="AD1315">
        <v>315.90418981320789</v>
      </c>
      <c r="AE1315">
        <v>314.94436188392331</v>
      </c>
      <c r="AF1315">
        <v>314.03430398464678</v>
      </c>
      <c r="AG1315">
        <v>313.17227662194085</v>
      </c>
      <c r="AH1315">
        <v>312.35649663117619</v>
      </c>
      <c r="AI1315">
        <v>311.58515331588762</v>
      </c>
      <c r="AJ1315">
        <v>310.85642312971225</v>
      </c>
      <c r="AK1315">
        <v>310.16848286368378</v>
      </c>
      <c r="AL1315">
        <v>309.51952133221852</v>
      </c>
      <c r="AM1315">
        <v>308.9077495782754</v>
      </c>
      <c r="AN1315">
        <v>308.33140964162044</v>
      </c>
      <c r="AO1315">
        <v>307.78878195375228</v>
      </c>
      <c r="AP1315">
        <v>307.27819143885029</v>
      </c>
      <c r="AQ1315">
        <v>306.79801241214824</v>
      </c>
      <c r="AR1315">
        <v>306.34667237564759</v>
      </c>
      <c r="AS1315">
        <v>305.92265481627737</v>
      </c>
      <c r="AT1315">
        <v>305.524501113854</v>
      </c>
      <c r="AU1315">
        <v>305.15081166581939</v>
      </c>
      <c r="AV1315">
        <v>304.80024633312598</v>
      </c>
      <c r="AW1315">
        <v>304.4715243072078</v>
      </c>
      <c r="AX1315">
        <v>304.16342349207588</v>
      </c>
      <c r="AY1315">
        <v>303.87477948861437</v>
      </c>
      <c r="AZ1315">
        <v>303.6044842604411</v>
      </c>
      <c r="BA1315">
        <v>303.35148455255785</v>
      </c>
      <c r="BB1315">
        <v>303.11478012574753</v>
      </c>
      <c r="BC1315">
        <v>302.8934218614578</v>
      </c>
      <c r="BD1315">
        <v>302.68650978400143</v>
      </c>
      <c r="BE1315">
        <v>302.49319103941207</v>
      </c>
      <c r="BF1315">
        <v>302.31265786334404</v>
      </c>
      <c r="BG1315">
        <v>302.1441455640778</v>
      </c>
      <c r="BH1315">
        <v>301.98693054107042</v>
      </c>
      <c r="BI1315">
        <v>301.84032835450233</v>
      </c>
      <c r="BJ1315">
        <v>301.70369185701708</v>
      </c>
      <c r="BK1315">
        <v>301.5764093952348</v>
      </c>
      <c r="BL1315">
        <v>301.45790308564557</v>
      </c>
      <c r="BM1315">
        <v>301.34762716706348</v>
      </c>
      <c r="BN1315">
        <v>301.24506642994197</v>
      </c>
      <c r="BO1315">
        <v>301.14973472141332</v>
      </c>
      <c r="BP1315">
        <v>301.06117352386491</v>
      </c>
      <c r="BQ1315">
        <v>300.97895060417773</v>
      </c>
      <c r="BR1315">
        <v>300.90265873030268</v>
      </c>
      <c r="BS1315">
        <v>300.83191445165863</v>
      </c>
      <c r="BT1315">
        <v>300.76635693978659</v>
      </c>
      <c r="BU1315">
        <v>300.70564688579867</v>
      </c>
      <c r="BV1315">
        <v>300.64946545134819</v>
      </c>
      <c r="BW1315">
        <v>300.59751327007808</v>
      </c>
      <c r="BX1315">
        <v>300.54950949680591</v>
      </c>
      <c r="BY1315">
        <v>300.50519090198594</v>
      </c>
      <c r="BZ1315">
        <v>300.46431100928686</v>
      </c>
      <c r="CA1315">
        <v>300.42663927439014</v>
      </c>
      <c r="CB1315">
        <v>300.39196030339184</v>
      </c>
      <c r="CC1315">
        <v>300.36007310939209</v>
      </c>
      <c r="CD1315">
        <v>300.33079040608254</v>
      </c>
      <c r="CE1315">
        <v>300.30393793728604</v>
      </c>
      <c r="CF1315">
        <v>300.27935384156137</v>
      </c>
      <c r="CG1315">
        <v>300.25688805108337</v>
      </c>
      <c r="CH1315">
        <v>300.23640172411785</v>
      </c>
      <c r="CI1315">
        <v>300.21776671045228</v>
      </c>
      <c r="CJ1315">
        <v>300.20086504920926</v>
      </c>
      <c r="CK1315">
        <v>300.18558849850604</v>
      </c>
      <c r="CL1315">
        <v>300.17183809644422</v>
      </c>
      <c r="CM1315">
        <v>300.15952375292642</v>
      </c>
      <c r="CN1315">
        <v>300.14856387182397</v>
      </c>
      <c r="CO1315">
        <v>300.13888500300732</v>
      </c>
      <c r="CP1315">
        <v>300.13042152378029</v>
      </c>
      <c r="CQ1315">
        <v>300.12311534924805</v>
      </c>
      <c r="CR1315">
        <v>300.11691567117447</v>
      </c>
      <c r="CS1315">
        <v>300.11177872488707</v>
      </c>
      <c r="CT1315">
        <v>300.1076675837956</v>
      </c>
      <c r="CU1315">
        <v>300.10455198112584</v>
      </c>
      <c r="CV1315">
        <v>300</v>
      </c>
    </row>
    <row r="1316" spans="1:100" x14ac:dyDescent="0.25">
      <c r="A1316">
        <v>367.11509964174513</v>
      </c>
      <c r="B1316">
        <v>364.81095497605202</v>
      </c>
      <c r="C1316">
        <v>362.5136509187098</v>
      </c>
      <c r="D1316">
        <v>360.22813695787039</v>
      </c>
      <c r="E1316">
        <v>357.95927005950597</v>
      </c>
      <c r="F1316">
        <v>355.71177740557175</v>
      </c>
      <c r="G1316">
        <v>353.49022101704566</v>
      </c>
      <c r="H1316">
        <v>351.29896475312586</v>
      </c>
      <c r="I1316">
        <v>349.14214412724317</v>
      </c>
      <c r="J1316">
        <v>347.0236393211735</v>
      </c>
      <c r="K1316">
        <v>344.94705171221682</v>
      </c>
      <c r="L1316">
        <v>342.91568415685651</v>
      </c>
      <c r="M1316">
        <v>340.93252519949698</v>
      </c>
      <c r="N1316">
        <v>339.00023729876955</v>
      </c>
      <c r="O1316">
        <v>337.12114908839521</v>
      </c>
      <c r="P1316">
        <v>335.2972516166252</v>
      </c>
      <c r="Q1316">
        <v>333.53019843948243</v>
      </c>
      <c r="R1316">
        <v>331.82130938000648</v>
      </c>
      <c r="S1316">
        <v>330.1715777097221</v>
      </c>
      <c r="T1316">
        <v>328.58168046063497</v>
      </c>
      <c r="U1316">
        <v>327.05199153701716</v>
      </c>
      <c r="V1316">
        <v>325.5825972664951</v>
      </c>
      <c r="W1316">
        <v>324.17331400971432</v>
      </c>
      <c r="X1316">
        <v>322.82370743702006</v>
      </c>
      <c r="Y1316">
        <v>321.53311307878903</v>
      </c>
      <c r="Z1316">
        <v>320.3006577627184</v>
      </c>
      <c r="AA1316">
        <v>319.12528156574967</v>
      </c>
      <c r="AB1316">
        <v>318.00575992937814</v>
      </c>
      <c r="AC1316">
        <v>316.94072561391351</v>
      </c>
      <c r="AD1316">
        <v>315.92869019860586</v>
      </c>
      <c r="AE1316">
        <v>314.96806486930501</v>
      </c>
      <c r="AF1316">
        <v>314.05718027232706</v>
      </c>
      <c r="AG1316">
        <v>313.19430525133976</v>
      </c>
      <c r="AH1316">
        <v>312.37766432229262</v>
      </c>
      <c r="AI1316">
        <v>311.6054537787835</v>
      </c>
      <c r="AJ1316">
        <v>310.87585635592501</v>
      </c>
      <c r="AK1316">
        <v>310.18705441408184</v>
      </c>
      <c r="AL1316">
        <v>309.53724163420139</v>
      </c>
      <c r="AM1316">
        <v>308.92463324346625</v>
      </c>
      <c r="AN1316">
        <v>308.34747481341157</v>
      </c>
      <c r="AO1316">
        <v>307.80404969223127</v>
      </c>
      <c r="AP1316">
        <v>307.2926851488732</v>
      </c>
      <c r="AQ1316">
        <v>306.81175731863476</v>
      </c>
      <c r="AR1316">
        <v>306.35969504861902</v>
      </c>
      <c r="AS1316">
        <v>305.93498274673823</v>
      </c>
      <c r="AT1316">
        <v>305.53616234038572</v>
      </c>
      <c r="AU1316">
        <v>305.16183445068651</v>
      </c>
      <c r="AV1316">
        <v>304.81065888582867</v>
      </c>
      <c r="AW1316">
        <v>304.48135455271188</v>
      </c>
      <c r="AX1316">
        <v>304.17269888043728</v>
      </c>
      <c r="AY1316">
        <v>303.88352684236645</v>
      </c>
      <c r="AZ1316">
        <v>303.61272965589535</v>
      </c>
      <c r="BA1316">
        <v>303.35925323110359</v>
      </c>
      <c r="BB1316">
        <v>303.12209643125954</v>
      </c>
      <c r="BC1316">
        <v>302.90030920006274</v>
      </c>
      <c r="BD1316">
        <v>302.69299060264655</v>
      </c>
      <c r="BE1316">
        <v>302.49928681993117</v>
      </c>
      <c r="BF1316">
        <v>302.31838912901617</v>
      </c>
      <c r="BG1316">
        <v>302.14953189599993</v>
      </c>
      <c r="BH1316">
        <v>301.99199060196878</v>
      </c>
      <c r="BI1316">
        <v>301.84507991795022</v>
      </c>
      <c r="BJ1316">
        <v>301.70815184034041</v>
      </c>
      <c r="BK1316">
        <v>301.58059389466621</v>
      </c>
      <c r="BL1316">
        <v>301.46182741258741</v>
      </c>
      <c r="BM1316">
        <v>301.35130588453859</v>
      </c>
      <c r="BN1316">
        <v>301.24851338854899</v>
      </c>
      <c r="BO1316">
        <v>301.15296309427805</v>
      </c>
      <c r="BP1316">
        <v>301.06419584025303</v>
      </c>
      <c r="BQ1316">
        <v>300.98177878155138</v>
      </c>
      <c r="BR1316">
        <v>300.90530410471848</v>
      </c>
      <c r="BS1316">
        <v>300.83438780648152</v>
      </c>
      <c r="BT1316">
        <v>300.76866853277033</v>
      </c>
      <c r="BU1316">
        <v>300.70780647460589</v>
      </c>
      <c r="BV1316">
        <v>300.65148231763254</v>
      </c>
      <c r="BW1316">
        <v>300.59939624225717</v>
      </c>
      <c r="BX1316">
        <v>300.55126697166276</v>
      </c>
      <c r="BY1316">
        <v>300.5068308652418</v>
      </c>
      <c r="BZ1316">
        <v>300.46584105526642</v>
      </c>
      <c r="CA1316">
        <v>300.42806662491301</v>
      </c>
      <c r="CB1316">
        <v>300.39329182598919</v>
      </c>
      <c r="CC1316">
        <v>300.36131533494915</v>
      </c>
      <c r="CD1316">
        <v>300.33194954598349</v>
      </c>
      <c r="CE1316">
        <v>300.3050199001292</v>
      </c>
      <c r="CF1316">
        <v>300.28036424950147</v>
      </c>
      <c r="CG1316">
        <v>300.25783225583871</v>
      </c>
      <c r="CH1316">
        <v>300.23728482267825</v>
      </c>
      <c r="CI1316">
        <v>300.2185935605105</v>
      </c>
      <c r="CJ1316">
        <v>300.20164028433481</v>
      </c>
      <c r="CK1316">
        <v>300.18631654307114</v>
      </c>
      <c r="CL1316">
        <v>300.17252318031382</v>
      </c>
      <c r="CM1316">
        <v>300.16016992591346</v>
      </c>
      <c r="CN1316">
        <v>300.14917501792019</v>
      </c>
      <c r="CO1316">
        <v>300.13946485439152</v>
      </c>
      <c r="CP1316">
        <v>300.13097367460284</v>
      </c>
      <c r="CQ1316">
        <v>300.1236432692034</v>
      </c>
      <c r="CR1316">
        <v>300.1174227188647</v>
      </c>
      <c r="CS1316">
        <v>300.11226816097934</v>
      </c>
      <c r="CT1316">
        <v>300.10814258398796</v>
      </c>
      <c r="CU1316">
        <v>300.10501564892496</v>
      </c>
      <c r="CV1316">
        <v>300</v>
      </c>
    </row>
    <row r="1317" spans="1:100" x14ac:dyDescent="0.25">
      <c r="A1317">
        <v>367.11597323650955</v>
      </c>
      <c r="B1317">
        <v>364.81420769500107</v>
      </c>
      <c r="C1317">
        <v>362.51925717009931</v>
      </c>
      <c r="D1317">
        <v>360.23605281745233</v>
      </c>
      <c r="E1317">
        <v>357.96943391178013</v>
      </c>
      <c r="F1317">
        <v>355.72411083715127</v>
      </c>
      <c r="G1317">
        <v>353.50462994294116</v>
      </c>
      <c r="H1317">
        <v>351.31534075196703</v>
      </c>
      <c r="I1317">
        <v>349.16036595735562</v>
      </c>
      <c r="J1317">
        <v>347.04357458611923</v>
      </c>
      <c r="K1317">
        <v>344.96855864192122</v>
      </c>
      <c r="L1317">
        <v>342.93861346891003</v>
      </c>
      <c r="M1317">
        <v>340.9567220045829</v>
      </c>
      <c r="N1317">
        <v>339.02554301447248</v>
      </c>
      <c r="O1317">
        <v>337.14740332680566</v>
      </c>
      <c r="P1317">
        <v>335.32429401315369</v>
      </c>
      <c r="Q1317">
        <v>333.55787039299662</v>
      </c>
      <c r="R1317">
        <v>331.84945567774486</v>
      </c>
      <c r="S1317">
        <v>330.20004801423852</v>
      </c>
      <c r="T1317">
        <v>328.61033064023405</v>
      </c>
      <c r="U1317">
        <v>327.08068482552414</v>
      </c>
      <c r="V1317">
        <v>325.61120524270945</v>
      </c>
      <c r="W1317">
        <v>324.20171739134582</v>
      </c>
      <c r="X1317">
        <v>322.85179668818495</v>
      </c>
      <c r="Y1317">
        <v>321.56078883415205</v>
      </c>
      <c r="Z1317">
        <v>320.32783107502576</v>
      </c>
      <c r="AA1317">
        <v>319.15187398667291</v>
      </c>
      <c r="AB1317">
        <v>318.03170343631621</v>
      </c>
      <c r="AC1317">
        <v>316.96596239755399</v>
      </c>
      <c r="AD1317">
        <v>315.95317232767587</v>
      </c>
      <c r="AE1317">
        <v>314.99175385001178</v>
      </c>
      <c r="AF1317">
        <v>314.08004652054353</v>
      </c>
      <c r="AG1317">
        <v>313.21632749562986</v>
      </c>
      <c r="AH1317">
        <v>312.39882895548357</v>
      </c>
      <c r="AI1317">
        <v>311.62575417500386</v>
      </c>
      <c r="AJ1317">
        <v>310.89529216890958</v>
      </c>
      <c r="AK1317">
        <v>310.20563087115625</v>
      </c>
      <c r="AL1317">
        <v>309.55496883878726</v>
      </c>
      <c r="AM1317">
        <v>308.94152549722827</v>
      </c>
      <c r="AN1317">
        <v>308.36354996739482</v>
      </c>
      <c r="AO1317">
        <v>307.81932853454464</v>
      </c>
      <c r="AP1317">
        <v>307.30719083471547</v>
      </c>
      <c r="AQ1317">
        <v>306.82551484680886</v>
      </c>
      <c r="AR1317">
        <v>306.37273078711189</v>
      </c>
      <c r="AS1317">
        <v>305.9473240085585</v>
      </c>
      <c r="AT1317">
        <v>305.54783700960826</v>
      </c>
      <c r="AU1317">
        <v>305.17287065759444</v>
      </c>
      <c r="AV1317">
        <v>304.82108472916616</v>
      </c>
      <c r="AW1317">
        <v>304.49119786636589</v>
      </c>
      <c r="AX1317">
        <v>304.18198704135301</v>
      </c>
      <c r="AY1317">
        <v>303.89228661611378</v>
      </c>
      <c r="AZ1317">
        <v>303.62098707611415</v>
      </c>
      <c r="BA1317">
        <v>303.36703350896317</v>
      </c>
      <c r="BB1317">
        <v>303.12942389108792</v>
      </c>
      <c r="BC1317">
        <v>302.90720723742561</v>
      </c>
      <c r="BD1317">
        <v>302.69948166134395</v>
      </c>
      <c r="BE1317">
        <v>302.50539238463585</v>
      </c>
      <c r="BF1317">
        <v>302.32412973055852</v>
      </c>
      <c r="BG1317">
        <v>302.15492712660682</v>
      </c>
      <c r="BH1317">
        <v>301.9970591381072</v>
      </c>
      <c r="BI1317">
        <v>301.84983954872229</v>
      </c>
      <c r="BJ1317">
        <v>301.71261949970267</v>
      </c>
      <c r="BK1317">
        <v>301.58478569603778</v>
      </c>
      <c r="BL1317">
        <v>301.46575868467045</v>
      </c>
      <c r="BM1317">
        <v>301.35499120743924</v>
      </c>
      <c r="BN1317">
        <v>301.25196662948929</v>
      </c>
      <c r="BO1317">
        <v>301.15619744238472</v>
      </c>
      <c r="BP1317">
        <v>301.06722384006116</v>
      </c>
      <c r="BQ1317">
        <v>300.98461236501242</v>
      </c>
      <c r="BR1317">
        <v>300.90795462158098</v>
      </c>
      <c r="BS1317">
        <v>300.83686605303092</v>
      </c>
      <c r="BT1317">
        <v>300.77098477893867</v>
      </c>
      <c r="BU1317">
        <v>300.70997048955246</v>
      </c>
      <c r="BV1317">
        <v>300.65350339388237</v>
      </c>
      <c r="BW1317">
        <v>300.60128321854194</v>
      </c>
      <c r="BX1317">
        <v>300.55302825458892</v>
      </c>
      <c r="BY1317">
        <v>300.50847444991985</v>
      </c>
      <c r="BZ1317">
        <v>300.46737454503835</v>
      </c>
      <c r="CA1317">
        <v>300.42949725029456</v>
      </c>
      <c r="CB1317">
        <v>300.39462646293055</v>
      </c>
      <c r="CC1317">
        <v>300.36256052251701</v>
      </c>
      <c r="CD1317">
        <v>300.33311150353626</v>
      </c>
      <c r="CE1317">
        <v>300.30610454406059</v>
      </c>
      <c r="CF1317">
        <v>300.2813772095999</v>
      </c>
      <c r="CG1317">
        <v>300.25877889131323</v>
      </c>
      <c r="CH1317">
        <v>300.23817023787677</v>
      </c>
      <c r="CI1317">
        <v>300.2194226203606</v>
      </c>
      <c r="CJ1317">
        <v>300.20241762952071</v>
      </c>
      <c r="CK1317">
        <v>300.18704660496866</v>
      </c>
      <c r="CL1317">
        <v>300.17321019567686</v>
      </c>
      <c r="CM1317">
        <v>300.16081795133942</v>
      </c>
      <c r="CN1317">
        <v>300.1497879440783</v>
      </c>
      <c r="CO1317">
        <v>300.14004642003107</v>
      </c>
      <c r="CP1317">
        <v>300.13152748034372</v>
      </c>
      <c r="CQ1317">
        <v>300.12417279110957</v>
      </c>
      <c r="CR1317">
        <v>300.11793132181003</v>
      </c>
      <c r="CS1317">
        <v>300.11275911181156</v>
      </c>
      <c r="CT1317">
        <v>300.10861906449657</v>
      </c>
      <c r="CU1317">
        <v>300.10548076862415</v>
      </c>
      <c r="CV1317">
        <v>300</v>
      </c>
    </row>
    <row r="1318" spans="1:100" x14ac:dyDescent="0.25">
      <c r="A1318">
        <v>367.11684356395858</v>
      </c>
      <c r="B1318">
        <v>364.81744826736229</v>
      </c>
      <c r="C1318">
        <v>362.52484257346254</v>
      </c>
      <c r="D1318">
        <v>360.24393943145725</v>
      </c>
      <c r="E1318">
        <v>357.97956054430387</v>
      </c>
      <c r="F1318">
        <v>355.7363996085931</v>
      </c>
      <c r="G1318">
        <v>353.51898740115678</v>
      </c>
      <c r="H1318">
        <v>351.33165919420424</v>
      </c>
      <c r="I1318">
        <v>349.17852493147126</v>
      </c>
      <c r="J1318">
        <v>347.0634425400865</v>
      </c>
      <c r="K1318">
        <v>344.98999468819221</v>
      </c>
      <c r="L1318">
        <v>342.96146922864915</v>
      </c>
      <c r="M1318">
        <v>340.98084349616641</v>
      </c>
      <c r="N1318">
        <v>339.05077255091425</v>
      </c>
      <c r="O1318">
        <v>337.17358138792144</v>
      </c>
      <c r="P1318">
        <v>335.35126106020817</v>
      </c>
      <c r="Q1318">
        <v>333.58546859625039</v>
      </c>
      <c r="R1318">
        <v>331.87753053057611</v>
      </c>
      <c r="S1318">
        <v>330.22844981128048</v>
      </c>
      <c r="T1318">
        <v>328.63891580107901</v>
      </c>
      <c r="U1318">
        <v>327.10931704989105</v>
      </c>
      <c r="V1318">
        <v>325.63975648740052</v>
      </c>
      <c r="W1318">
        <v>324.23006866371622</v>
      </c>
      <c r="X1318">
        <v>322.87983865506686</v>
      </c>
      <c r="Y1318">
        <v>321.58842224916066</v>
      </c>
      <c r="Z1318">
        <v>320.35496703076279</v>
      </c>
      <c r="AA1318">
        <v>319.17843400153464</v>
      </c>
      <c r="AB1318">
        <v>318.05761938828579</v>
      </c>
      <c r="AC1318">
        <v>316.99117631952817</v>
      </c>
      <c r="AD1318">
        <v>315.9776360804936</v>
      </c>
      <c r="AE1318">
        <v>315.01542869043794</v>
      </c>
      <c r="AF1318">
        <v>314.10290258202735</v>
      </c>
      <c r="AG1318">
        <v>313.23834319971837</v>
      </c>
      <c r="AH1318">
        <v>312.41999037141676</v>
      </c>
      <c r="AI1318">
        <v>311.64605434424868</v>
      </c>
      <c r="AJ1318">
        <v>310.91473041030991</v>
      </c>
      <c r="AK1318">
        <v>310.22421208101952</v>
      </c>
      <c r="AL1318">
        <v>309.57270279867544</v>
      </c>
      <c r="AM1318">
        <v>308.95842620056141</v>
      </c>
      <c r="AN1318">
        <v>308.379634974189</v>
      </c>
      <c r="AO1318">
        <v>307.83461836186638</v>
      </c>
      <c r="AP1318">
        <v>307.32170838869484</v>
      </c>
      <c r="AQ1318">
        <v>306.83928490039722</v>
      </c>
      <c r="AR1318">
        <v>306.38577950625012</v>
      </c>
      <c r="AS1318">
        <v>305.95967852800766</v>
      </c>
      <c r="AT1318">
        <v>305.55952505848711</v>
      </c>
      <c r="AU1318">
        <v>305.18392023359399</v>
      </c>
      <c r="AV1318">
        <v>304.83152381954517</v>
      </c>
      <c r="AW1318">
        <v>304.50105421312821</v>
      </c>
      <c r="AX1318">
        <v>304.19128794747098</v>
      </c>
      <c r="AY1318">
        <v>303.90105878931422</v>
      </c>
      <c r="AZ1318">
        <v>303.62925650649419</v>
      </c>
      <c r="BA1318">
        <v>303.37482537662908</v>
      </c>
      <c r="BB1318">
        <v>303.13676250002055</v>
      </c>
      <c r="BC1318">
        <v>302.91411597188204</v>
      </c>
      <c r="BD1318">
        <v>302.70598296129873</v>
      </c>
      <c r="BE1318">
        <v>302.51150773699425</v>
      </c>
      <c r="BF1318">
        <v>302.32987967316194</v>
      </c>
      <c r="BG1318">
        <v>302.16033126234993</v>
      </c>
      <c r="BH1318">
        <v>302.00213615680417</v>
      </c>
      <c r="BI1318">
        <v>301.85460725467777</v>
      </c>
      <c r="BJ1318">
        <v>301.71709484324094</v>
      </c>
      <c r="BK1318">
        <v>301.58898480755278</v>
      </c>
      <c r="BL1318">
        <v>301.46969691000436</v>
      </c>
      <c r="BM1318">
        <v>301.35868314366553</v>
      </c>
      <c r="BN1318">
        <v>301.2554261603737</v>
      </c>
      <c r="BO1318">
        <v>301.15943777300043</v>
      </c>
      <c r="BP1318">
        <v>301.07025753018956</v>
      </c>
      <c r="BQ1318">
        <v>300.98745136108386</v>
      </c>
      <c r="BR1318">
        <v>300.91061028704911</v>
      </c>
      <c r="BS1318">
        <v>300.83934919711419</v>
      </c>
      <c r="BT1318">
        <v>300.77330568377567</v>
      </c>
      <c r="BU1318">
        <v>300.71213893582512</v>
      </c>
      <c r="BV1318">
        <v>300.65552868501953</v>
      </c>
      <c r="BW1318">
        <v>300.60317420362071</v>
      </c>
      <c r="BX1318">
        <v>300.55479335006521</v>
      </c>
      <c r="BY1318">
        <v>300.51012166032137</v>
      </c>
      <c r="BZ1318">
        <v>300.46891148275108</v>
      </c>
      <c r="CA1318">
        <v>300.43093115455076</v>
      </c>
      <c r="CB1318">
        <v>300.39596421811893</v>
      </c>
      <c r="CC1318">
        <v>300.36380867589867</v>
      </c>
      <c r="CD1318">
        <v>300.33427628245812</v>
      </c>
      <c r="CE1318">
        <v>300.30719187272007</v>
      </c>
      <c r="CF1318">
        <v>300.28239272542834</v>
      </c>
      <c r="CG1318">
        <v>300.25972796101496</v>
      </c>
      <c r="CH1318">
        <v>300.23905797316229</v>
      </c>
      <c r="CI1318">
        <v>300.22025389339382</v>
      </c>
      <c r="CJ1318">
        <v>300.20319708810513</v>
      </c>
      <c r="CK1318">
        <v>300.1877786874814</v>
      </c>
      <c r="CL1318">
        <v>300.17389914576739</v>
      </c>
      <c r="CM1318">
        <v>300.16146783238702</v>
      </c>
      <c r="CN1318">
        <v>300.15040265342941</v>
      </c>
      <c r="CO1318">
        <v>300.14062970300927</v>
      </c>
      <c r="CP1318">
        <v>300.13208294403768</v>
      </c>
      <c r="CQ1318">
        <v>300.12470391795523</v>
      </c>
      <c r="CR1318">
        <v>300.11844148295654</v>
      </c>
      <c r="CS1318">
        <v>300.11325158028779</v>
      </c>
      <c r="CT1318">
        <v>300.10909702818549</v>
      </c>
      <c r="CU1318">
        <v>300.10594734304863</v>
      </c>
      <c r="CV1318">
        <v>300</v>
      </c>
    </row>
    <row r="1319" spans="1:100" x14ac:dyDescent="0.25">
      <c r="A1319">
        <v>367.1177106467934</v>
      </c>
      <c r="B1319">
        <v>364.82067677738843</v>
      </c>
      <c r="C1319">
        <v>362.53040727277715</v>
      </c>
      <c r="D1319">
        <v>360.25179700048108</v>
      </c>
      <c r="E1319">
        <v>357.98965020999498</v>
      </c>
      <c r="F1319">
        <v>355.74864401976714</v>
      </c>
      <c r="G1319">
        <v>353.53329373222863</v>
      </c>
      <c r="H1319">
        <v>351.34792045400729</v>
      </c>
      <c r="I1319">
        <v>349.19662144980583</v>
      </c>
      <c r="J1319">
        <v>347.0832436014017</v>
      </c>
      <c r="K1319">
        <v>345.01136027938719</v>
      </c>
      <c r="L1319">
        <v>342.98425186644539</v>
      </c>
      <c r="M1319">
        <v>341.00489009887525</v>
      </c>
      <c r="N1319">
        <v>339.07592631966315</v>
      </c>
      <c r="O1319">
        <v>337.1996836635372</v>
      </c>
      <c r="P1319">
        <v>335.3781531238397</v>
      </c>
      <c r="Q1319">
        <v>333.61299338443223</v>
      </c>
      <c r="R1319">
        <v>331.90553423864384</v>
      </c>
      <c r="S1319">
        <v>330.25678336274638</v>
      </c>
      <c r="T1319">
        <v>328.66743616462992</v>
      </c>
      <c r="U1319">
        <v>327.13788838994134</v>
      </c>
      <c r="V1319">
        <v>325.66825113852201</v>
      </c>
      <c r="W1319">
        <v>324.25836792357035</v>
      </c>
      <c r="X1319">
        <v>322.90783339468533</v>
      </c>
      <c r="Y1319">
        <v>321.61601334330823</v>
      </c>
      <c r="Z1319">
        <v>320.38206561471009</v>
      </c>
      <c r="AA1319">
        <v>319.20496156370473</v>
      </c>
      <c r="AB1319">
        <v>318.08350771091608</v>
      </c>
      <c r="AC1319">
        <v>317.01636728163993</v>
      </c>
      <c r="AD1319">
        <v>316.00208133908029</v>
      </c>
      <c r="AE1319">
        <v>315.03908925688347</v>
      </c>
      <c r="AF1319">
        <v>314.12574831133139</v>
      </c>
      <c r="AG1319">
        <v>313.26035221021402</v>
      </c>
      <c r="AH1319">
        <v>312.44114841231277</v>
      </c>
      <c r="AI1319">
        <v>311.66635412760149</v>
      </c>
      <c r="AJ1319">
        <v>310.93417092297085</v>
      </c>
      <c r="AK1319">
        <v>310.24279789079151</v>
      </c>
      <c r="AL1319">
        <v>309.59044336738293</v>
      </c>
      <c r="AM1319">
        <v>308.97533521509666</v>
      </c>
      <c r="AN1319">
        <v>308.39572970486284</v>
      </c>
      <c r="AO1319">
        <v>307.84991905565425</v>
      </c>
      <c r="AP1319">
        <v>307.33623770325812</v>
      </c>
      <c r="AQ1319">
        <v>306.85306738312539</v>
      </c>
      <c r="AR1319">
        <v>306.39884112104244</v>
      </c>
      <c r="AS1319">
        <v>305.97204623114595</v>
      </c>
      <c r="AT1319">
        <v>305.57122642370103</v>
      </c>
      <c r="AU1319">
        <v>305.19498312539315</v>
      </c>
      <c r="AV1319">
        <v>304.84197611299334</v>
      </c>
      <c r="AW1319">
        <v>304.51092355754827</v>
      </c>
      <c r="AX1319">
        <v>304.20060157102091</v>
      </c>
      <c r="AY1319">
        <v>303.90984334101177</v>
      </c>
      <c r="AZ1319">
        <v>303.63753793203205</v>
      </c>
      <c r="BA1319">
        <v>303.38262882421412</v>
      </c>
      <c r="BB1319">
        <v>303.14411225248949</v>
      </c>
      <c r="BC1319">
        <v>302.92103540144439</v>
      </c>
      <c r="BD1319">
        <v>302.71249450342549</v>
      </c>
      <c r="BE1319">
        <v>302.5176328802163</v>
      </c>
      <c r="BF1319">
        <v>302.33563896179578</v>
      </c>
      <c r="BG1319">
        <v>302.16574430949214</v>
      </c>
      <c r="BH1319">
        <v>302.00722166522218</v>
      </c>
      <c r="BI1319">
        <v>301.85938304354829</v>
      </c>
      <c r="BJ1319">
        <v>301.7215778789901</v>
      </c>
      <c r="BK1319">
        <v>301.59319123733655</v>
      </c>
      <c r="BL1319">
        <v>301.473642096643</v>
      </c>
      <c r="BM1319">
        <v>301.36238170107816</v>
      </c>
      <c r="BN1319">
        <v>301.25889198878684</v>
      </c>
      <c r="BO1319">
        <v>301.16268409338267</v>
      </c>
      <c r="BP1319">
        <v>301.07329691753489</v>
      </c>
      <c r="BQ1319">
        <v>300.99029577629716</v>
      </c>
      <c r="BR1319">
        <v>300.91327110728918</v>
      </c>
      <c r="BS1319">
        <v>300.84183724455244</v>
      </c>
      <c r="BT1319">
        <v>300.7756312527784</v>
      </c>
      <c r="BU1319">
        <v>300.71431181862567</v>
      </c>
      <c r="BV1319">
        <v>300.65755819598104</v>
      </c>
      <c r="BW1319">
        <v>300.60506920219342</v>
      </c>
      <c r="BX1319">
        <v>300.55656226258503</v>
      </c>
      <c r="BY1319">
        <v>300.51177250076273</v>
      </c>
      <c r="BZ1319">
        <v>300.47045187256379</v>
      </c>
      <c r="CA1319">
        <v>300.43236834170676</v>
      </c>
      <c r="CB1319">
        <v>300.39730509546172</v>
      </c>
      <c r="CC1319">
        <v>300.36505979890347</v>
      </c>
      <c r="CD1319">
        <v>300.33544388646993</v>
      </c>
      <c r="CE1319">
        <v>300.30828188975119</v>
      </c>
      <c r="CF1319">
        <v>300.28341080055952</v>
      </c>
      <c r="CG1319">
        <v>300.26067946845359</v>
      </c>
      <c r="CH1319">
        <v>300.23994803198457</v>
      </c>
      <c r="CI1319">
        <v>300.22108738300278</v>
      </c>
      <c r="CJ1319">
        <v>300.20397866342495</v>
      </c>
      <c r="CK1319">
        <v>300.18851279389571</v>
      </c>
      <c r="CL1319">
        <v>300.17459003381742</v>
      </c>
      <c r="CM1319">
        <v>300.16211957223868</v>
      </c>
      <c r="CN1319">
        <v>300.15101914910764</v>
      </c>
      <c r="CO1319">
        <v>300.14121470640953</v>
      </c>
      <c r="CP1319">
        <v>300.13264006872276</v>
      </c>
      <c r="CQ1319">
        <v>300.12523665273261</v>
      </c>
      <c r="CR1319">
        <v>300.11895320525133</v>
      </c>
      <c r="CS1319">
        <v>300.11374556931321</v>
      </c>
      <c r="CT1319">
        <v>300.10957647791957</v>
      </c>
      <c r="CU1319">
        <v>300.10641537502596</v>
      </c>
      <c r="CV1319">
        <v>300</v>
      </c>
    </row>
    <row r="1320" spans="1:100" x14ac:dyDescent="0.25">
      <c r="A1320">
        <v>367.11857450748391</v>
      </c>
      <c r="B1320">
        <v>364.8238933084682</v>
      </c>
      <c r="C1320">
        <v>362.53595141054967</v>
      </c>
      <c r="D1320">
        <v>360.25962572308612</v>
      </c>
      <c r="E1320">
        <v>357.99970315923031</v>
      </c>
      <c r="F1320">
        <v>355.76084436756923</v>
      </c>
      <c r="G1320">
        <v>353.54754927336467</v>
      </c>
      <c r="H1320">
        <v>351.36412490195454</v>
      </c>
      <c r="I1320">
        <v>349.21465590881928</v>
      </c>
      <c r="J1320">
        <v>347.10297818456701</v>
      </c>
      <c r="K1320">
        <v>345.03265584006732</v>
      </c>
      <c r="L1320">
        <v>343.00696180899718</v>
      </c>
      <c r="M1320">
        <v>341.02886223387145</v>
      </c>
      <c r="N1320">
        <v>339.10100472910631</v>
      </c>
      <c r="O1320">
        <v>337.22571054261761</v>
      </c>
      <c r="P1320">
        <v>335.40497056767197</v>
      </c>
      <c r="Q1320">
        <v>333.64044509074546</v>
      </c>
      <c r="R1320">
        <v>331.93346710057102</v>
      </c>
      <c r="S1320">
        <v>330.2850489294907</v>
      </c>
      <c r="T1320">
        <v>328.69589195177338</v>
      </c>
      <c r="U1320">
        <v>327.16639902538293</v>
      </c>
      <c r="V1320">
        <v>325.69668933433343</v>
      </c>
      <c r="W1320">
        <v>324.28661526834753</v>
      </c>
      <c r="X1320">
        <v>322.93578096509543</v>
      </c>
      <c r="Y1320">
        <v>321.64356213741661</v>
      </c>
      <c r="Z1320">
        <v>320.40912681320947</v>
      </c>
      <c r="AA1320">
        <v>319.23145662828904</v>
      </c>
      <c r="AB1320">
        <v>318.10936833169006</v>
      </c>
      <c r="AC1320">
        <v>317.0415351876083</v>
      </c>
      <c r="AD1320">
        <v>316.02650798738227</v>
      </c>
      <c r="AE1320">
        <v>315.06273541753177</v>
      </c>
      <c r="AF1320">
        <v>314.14858356481068</v>
      </c>
      <c r="AG1320">
        <v>313.28235437541247</v>
      </c>
      <c r="AH1320">
        <v>312.46230292193633</v>
      </c>
      <c r="AI1320">
        <v>311.68665336752184</v>
      </c>
      <c r="AJ1320">
        <v>310.95361355093206</v>
      </c>
      <c r="AK1320">
        <v>310.2613881486007</v>
      </c>
      <c r="AL1320">
        <v>309.60819039924377</v>
      </c>
      <c r="AM1320">
        <v>308.99225240309607</v>
      </c>
      <c r="AN1320">
        <v>308.41183403093902</v>
      </c>
      <c r="AO1320">
        <v>307.86523049765509</v>
      </c>
      <c r="AP1320">
        <v>307.35077867099392</v>
      </c>
      <c r="AQ1320">
        <v>306.86686219872485</v>
      </c>
      <c r="AR1320">
        <v>306.41191554639124</v>
      </c>
      <c r="AS1320">
        <v>305.98442704383126</v>
      </c>
      <c r="AT1320">
        <v>305.58294104165185</v>
      </c>
      <c r="AU1320">
        <v>305.20605927936469</v>
      </c>
      <c r="AV1320">
        <v>304.85244156516148</v>
      </c>
      <c r="AW1320">
        <v>304.52080586377707</v>
      </c>
      <c r="AX1320">
        <v>304.20992788382222</v>
      </c>
      <c r="AY1320">
        <v>303.91864024984278</v>
      </c>
      <c r="AZ1320">
        <v>303.64583133732793</v>
      </c>
      <c r="BA1320">
        <v>303.39044384145194</v>
      </c>
      <c r="BB1320">
        <v>303.15147314257513</v>
      </c>
      <c r="BC1320">
        <v>302.92796552380349</v>
      </c>
      <c r="BD1320">
        <v>302.71901628835172</v>
      </c>
      <c r="BE1320">
        <v>302.52376781725627</v>
      </c>
      <c r="BF1320">
        <v>302.34140760120596</v>
      </c>
      <c r="BG1320">
        <v>302.17116627410746</v>
      </c>
      <c r="BH1320">
        <v>302.01231567036587</v>
      </c>
      <c r="BI1320">
        <v>301.86416692293898</v>
      </c>
      <c r="BJ1320">
        <v>301.72606861488333</v>
      </c>
      <c r="BK1320">
        <v>301.59740499343678</v>
      </c>
      <c r="BL1320">
        <v>301.47759425258135</v>
      </c>
      <c r="BM1320">
        <v>301.36608688749783</v>
      </c>
      <c r="BN1320">
        <v>301.26236412228667</v>
      </c>
      <c r="BO1320">
        <v>301.16593641077014</v>
      </c>
      <c r="BP1320">
        <v>301.07634200898912</v>
      </c>
      <c r="BQ1320">
        <v>300.99314561718285</v>
      </c>
      <c r="BR1320">
        <v>300.91593708847518</v>
      </c>
      <c r="BS1320">
        <v>300.84433020117615</v>
      </c>
      <c r="BT1320">
        <v>300.77796149145615</v>
      </c>
      <c r="BU1320">
        <v>300.71648914317018</v>
      </c>
      <c r="BV1320">
        <v>300.65959193171454</v>
      </c>
      <c r="BW1320">
        <v>300.60696821897324</v>
      </c>
      <c r="BX1320">
        <v>300.55833499665493</v>
      </c>
      <c r="BY1320">
        <v>300.51342697556777</v>
      </c>
      <c r="BZ1320">
        <v>300.47199571864525</v>
      </c>
      <c r="CA1320">
        <v>300.43380881579549</v>
      </c>
      <c r="CB1320">
        <v>300.39864909887672</v>
      </c>
      <c r="CC1320">
        <v>300.36631389534546</v>
      </c>
      <c r="CD1320">
        <v>300.33661431929755</v>
      </c>
      <c r="CE1320">
        <v>300.30937459880045</v>
      </c>
      <c r="CF1320">
        <v>300.28443143856987</v>
      </c>
      <c r="CG1320">
        <v>300.26163341713931</v>
      </c>
      <c r="CH1320">
        <v>300.24084041779287</v>
      </c>
      <c r="CI1320">
        <v>300.22192309258099</v>
      </c>
      <c r="CJ1320">
        <v>300.20476235881893</v>
      </c>
      <c r="CK1320">
        <v>300.18924892749556</v>
      </c>
      <c r="CL1320">
        <v>300.17528286306089</v>
      </c>
      <c r="CM1320">
        <v>300.16277317407747</v>
      </c>
      <c r="CN1320">
        <v>300.15163743424512</v>
      </c>
      <c r="CO1320">
        <v>300.1418014333164</v>
      </c>
      <c r="CP1320">
        <v>300.13319885743431</v>
      </c>
      <c r="CQ1320">
        <v>300.12577099843128</v>
      </c>
      <c r="CR1320">
        <v>300.11946649163957</v>
      </c>
      <c r="CS1320">
        <v>300.11424108179085</v>
      </c>
      <c r="CT1320">
        <v>300.11005741656254</v>
      </c>
      <c r="CU1320">
        <v>300.10688486738354</v>
      </c>
      <c r="CV1320">
        <v>300</v>
      </c>
    </row>
    <row r="1321" spans="1:100" x14ac:dyDescent="0.25">
      <c r="A1321">
        <v>367.11943516826955</v>
      </c>
      <c r="B1321">
        <v>364.82709794313962</v>
      </c>
      <c r="C1321">
        <v>362.54147512784004</v>
      </c>
      <c r="D1321">
        <v>360.26742579582969</v>
      </c>
      <c r="E1321">
        <v>358.00971963988303</v>
      </c>
      <c r="F1321">
        <v>355.77300094596001</v>
      </c>
      <c r="G1321">
        <v>353.5617543584907</v>
      </c>
      <c r="H1321">
        <v>351.3802729050841</v>
      </c>
      <c r="I1321">
        <v>349.23262870126467</v>
      </c>
      <c r="J1321">
        <v>347.122646700308</v>
      </c>
      <c r="K1321">
        <v>345.05388179104591</v>
      </c>
      <c r="L1321">
        <v>343.02959947937154</v>
      </c>
      <c r="M1321">
        <v>341.05276031889099</v>
      </c>
      <c r="N1321">
        <v>339.12600818448271</v>
      </c>
      <c r="O1321">
        <v>337.25166241132416</v>
      </c>
      <c r="P1321">
        <v>335.43171375292212</v>
      </c>
      <c r="Q1321">
        <v>333.66782404642117</v>
      </c>
      <c r="R1321">
        <v>331.96132941346667</v>
      </c>
      <c r="S1321">
        <v>330.31324677132119</v>
      </c>
      <c r="T1321">
        <v>328.72428338281622</v>
      </c>
      <c r="U1321">
        <v>327.19484913579032</v>
      </c>
      <c r="V1321">
        <v>325.72507121338697</v>
      </c>
      <c r="W1321">
        <v>324.31481079616464</v>
      </c>
      <c r="X1321">
        <v>322.96368142536761</v>
      </c>
      <c r="Y1321">
        <v>321.67106865360756</v>
      </c>
      <c r="Z1321">
        <v>320.43615061413635</v>
      </c>
      <c r="AA1321">
        <v>319.25791915210209</v>
      </c>
      <c r="AB1321">
        <v>318.13520117991567</v>
      </c>
      <c r="AC1321">
        <v>317.06667994304144</v>
      </c>
      <c r="AD1321">
        <v>316.05091591124608</v>
      </c>
      <c r="AE1321">
        <v>315.08636704243213</v>
      </c>
      <c r="AF1321">
        <v>314.17140820060933</v>
      </c>
      <c r="AG1321">
        <v>313.30434954528397</v>
      </c>
      <c r="AH1321">
        <v>312.48345374558335</v>
      </c>
      <c r="AI1321">
        <v>311.7069519078421</v>
      </c>
      <c r="AJ1321">
        <v>310.97305813942864</v>
      </c>
      <c r="AK1321">
        <v>310.27998270358717</v>
      </c>
      <c r="AL1321">
        <v>309.62594374941642</v>
      </c>
      <c r="AM1321">
        <v>309.00917762745974</v>
      </c>
      <c r="AN1321">
        <v>308.4279478244037</v>
      </c>
      <c r="AO1321">
        <v>307.88055256991373</v>
      </c>
      <c r="AP1321">
        <v>307.36533118463905</v>
      </c>
      <c r="AQ1321">
        <v>306.88066925094449</v>
      </c>
      <c r="AR1321">
        <v>306.42500269710257</v>
      </c>
      <c r="AS1321">
        <v>305.99682089173086</v>
      </c>
      <c r="AT1321">
        <v>305.59466884847461</v>
      </c>
      <c r="AU1321">
        <v>305.21714864155706</v>
      </c>
      <c r="AV1321">
        <v>304.86292013133561</v>
      </c>
      <c r="AW1321">
        <v>304.53070109557524</v>
      </c>
      <c r="AX1321">
        <v>304.21926685729392</v>
      </c>
      <c r="AY1321">
        <v>303.92744949404118</v>
      </c>
      <c r="AZ1321">
        <v>303.6541367065899</v>
      </c>
      <c r="BA1321">
        <v>303.39827041770565</v>
      </c>
      <c r="BB1321">
        <v>303.15884516401093</v>
      </c>
      <c r="BC1321">
        <v>302.93490633633013</v>
      </c>
      <c r="BD1321">
        <v>302.72554831641548</v>
      </c>
      <c r="BE1321">
        <v>302.52991255081423</v>
      </c>
      <c r="BF1321">
        <v>302.34718559591948</v>
      </c>
      <c r="BG1321">
        <v>302.17659716208141</v>
      </c>
      <c r="BH1321">
        <v>302.01741817908186</v>
      </c>
      <c r="BI1321">
        <v>301.86895890032503</v>
      </c>
      <c r="BJ1321">
        <v>301.73056705875217</v>
      </c>
      <c r="BK1321">
        <v>301.60162608382205</v>
      </c>
      <c r="BL1321">
        <v>301.48155338575697</v>
      </c>
      <c r="BM1321">
        <v>301.36979871070309</v>
      </c>
      <c r="BN1321">
        <v>301.26584256840579</v>
      </c>
      <c r="BO1321">
        <v>301.1691947323896</v>
      </c>
      <c r="BP1321">
        <v>301.07939281143769</v>
      </c>
      <c r="BQ1321">
        <v>300.99600089027189</v>
      </c>
      <c r="BR1321">
        <v>300.91860823678718</v>
      </c>
      <c r="BS1321">
        <v>300.84682807282735</v>
      </c>
      <c r="BT1321">
        <v>300.78029640533225</v>
      </c>
      <c r="BU1321">
        <v>300.71867091468783</v>
      </c>
      <c r="BV1321">
        <v>300.66162989718646</v>
      </c>
      <c r="BW1321">
        <v>300.60887125868931</v>
      </c>
      <c r="BX1321">
        <v>300.56011155679522</v>
      </c>
      <c r="BY1321">
        <v>300.51508508907432</v>
      </c>
      <c r="BZ1321">
        <v>300.4735430251751</v>
      </c>
      <c r="CA1321">
        <v>300.43525258086009</v>
      </c>
      <c r="CB1321">
        <v>300.39999623228738</v>
      </c>
      <c r="CC1321">
        <v>300.36757096904643</v>
      </c>
      <c r="CD1321">
        <v>300.33778758467218</v>
      </c>
      <c r="CE1321">
        <v>300.31047000352004</v>
      </c>
      <c r="CF1321">
        <v>300.28545464303909</v>
      </c>
      <c r="CG1321">
        <v>300.26258981058709</v>
      </c>
      <c r="CH1321">
        <v>300.24173513404133</v>
      </c>
      <c r="CI1321">
        <v>300.22276102552399</v>
      </c>
      <c r="CJ1321">
        <v>300.2055481776278</v>
      </c>
      <c r="CK1321">
        <v>300.18998709156887</v>
      </c>
      <c r="CL1321">
        <v>300.17597763673274</v>
      </c>
      <c r="CM1321">
        <v>300.16342864108606</v>
      </c>
      <c r="CN1321">
        <v>300.15225751197539</v>
      </c>
      <c r="CO1321">
        <v>300.14238988681507</v>
      </c>
      <c r="CP1321">
        <v>300.13375931321252</v>
      </c>
      <c r="CQ1321">
        <v>300.12630695804455</v>
      </c>
      <c r="CR1321">
        <v>300.11998134507189</v>
      </c>
      <c r="CS1321">
        <v>300.11473812062877</v>
      </c>
      <c r="CT1321">
        <v>300.11053984698231</v>
      </c>
      <c r="CU1321">
        <v>300.10735582295007</v>
      </c>
      <c r="CV1321">
        <v>300</v>
      </c>
    </row>
    <row r="1322" spans="1:100" x14ac:dyDescent="0.25">
      <c r="A1322">
        <v>367.12029265116257</v>
      </c>
      <c r="B1322">
        <v>364.83029076309975</v>
      </c>
      <c r="C1322">
        <v>362.54697856427686</v>
      </c>
      <c r="D1322">
        <v>360.27519741329121</v>
      </c>
      <c r="E1322">
        <v>358.01969989735341</v>
      </c>
      <c r="F1322">
        <v>355.78511404600334</v>
      </c>
      <c r="G1322">
        <v>353.57590931828935</v>
      </c>
      <c r="H1322">
        <v>351.39636482693169</v>
      </c>
      <c r="I1322">
        <v>349.2505402162281</v>
      </c>
      <c r="J1322">
        <v>347.14224955561747</v>
      </c>
      <c r="K1322">
        <v>345.0750385494274</v>
      </c>
      <c r="L1322">
        <v>343.05216529704319</v>
      </c>
      <c r="M1322">
        <v>341.07658476827532</v>
      </c>
      <c r="N1322">
        <v>339.15093708791301</v>
      </c>
      <c r="O1322">
        <v>337.27753965303691</v>
      </c>
      <c r="P1322">
        <v>335.45838303841521</v>
      </c>
      <c r="Q1322">
        <v>333.6951305807267</v>
      </c>
      <c r="R1322">
        <v>331.98912147293026</v>
      </c>
      <c r="S1322">
        <v>330.3413771469996</v>
      </c>
      <c r="T1322">
        <v>328.75261067747886</v>
      </c>
      <c r="U1322">
        <v>327.22323890059658</v>
      </c>
      <c r="V1322">
        <v>325.75339691450841</v>
      </c>
      <c r="W1322">
        <v>324.3429546057892</v>
      </c>
      <c r="X1322">
        <v>322.99153483555932</v>
      </c>
      <c r="Y1322">
        <v>321.69853291527795</v>
      </c>
      <c r="Z1322">
        <v>320.46313700687062</v>
      </c>
      <c r="AA1322">
        <v>319.28434909363966</v>
      </c>
      <c r="AB1322">
        <v>318.16100618670271</v>
      </c>
      <c r="AC1322">
        <v>317.09180145541063</v>
      </c>
      <c r="AD1322">
        <v>316.07530499839413</v>
      </c>
      <c r="AE1322">
        <v>315.10998400347751</v>
      </c>
      <c r="AF1322">
        <v>314.19422207863994</v>
      </c>
      <c r="AG1322">
        <v>313.32633757145959</v>
      </c>
      <c r="AH1322">
        <v>312.50460073007582</v>
      </c>
      <c r="AI1322">
        <v>311.72724959375591</v>
      </c>
      <c r="AJ1322">
        <v>310.99250453488281</v>
      </c>
      <c r="AK1322">
        <v>310.29858140589511</v>
      </c>
      <c r="AL1322">
        <v>309.64370327387979</v>
      </c>
      <c r="AM1322">
        <v>309.02611075173019</v>
      </c>
      <c r="AN1322">
        <v>308.44407095770964</v>
      </c>
      <c r="AO1322">
        <v>307.89588515477999</v>
      </c>
      <c r="AP1322">
        <v>307.37989513708686</v>
      </c>
      <c r="AQ1322">
        <v>306.89448844355974</v>
      </c>
      <c r="AR1322">
        <v>306.43810248789134</v>
      </c>
      <c r="AS1322">
        <v>306.00922770032821</v>
      </c>
      <c r="AT1322">
        <v>305.60640978004284</v>
      </c>
      <c r="AU1322">
        <v>305.22825115769911</v>
      </c>
      <c r="AV1322">
        <v>304.87341176644031</v>
      </c>
      <c r="AW1322">
        <v>304.54060921631554</v>
      </c>
      <c r="AX1322">
        <v>304.22861846245439</v>
      </c>
      <c r="AY1322">
        <v>303.93627105144128</v>
      </c>
      <c r="AZ1322">
        <v>303.66245402363575</v>
      </c>
      <c r="BA1322">
        <v>303.40610854196336</v>
      </c>
      <c r="BB1322">
        <v>303.16622831018014</v>
      </c>
      <c r="BC1322">
        <v>302.94185783607549</v>
      </c>
      <c r="BD1322">
        <v>302.73209058766497</v>
      </c>
      <c r="BE1322">
        <v>302.5360670833349</v>
      </c>
      <c r="BF1322">
        <v>302.35297295023958</v>
      </c>
      <c r="BG1322">
        <v>302.18203697910911</v>
      </c>
      <c r="BH1322">
        <v>302.0225291980592</v>
      </c>
      <c r="BI1322">
        <v>301.87375898305191</v>
      </c>
      <c r="BJ1322">
        <v>301.73507321832199</v>
      </c>
      <c r="BK1322">
        <v>301.6058545163786</v>
      </c>
      <c r="BL1322">
        <v>301.48551950404516</v>
      </c>
      <c r="BM1322">
        <v>301.37351717842978</v>
      </c>
      <c r="BN1322">
        <v>301.26932733464503</v>
      </c>
      <c r="BO1322">
        <v>301.17245906544895</v>
      </c>
      <c r="BP1322">
        <v>301.08244933175934</v>
      </c>
      <c r="BQ1322">
        <v>300.9988616020982</v>
      </c>
      <c r="BR1322">
        <v>300.92128455841237</v>
      </c>
      <c r="BS1322">
        <v>300.84933086535654</v>
      </c>
      <c r="BT1322">
        <v>300.78263599994068</v>
      </c>
      <c r="BU1322">
        <v>300.72085713842131</v>
      </c>
      <c r="BV1322">
        <v>300.66367209737388</v>
      </c>
      <c r="BW1322">
        <v>300.61077832608146</v>
      </c>
      <c r="BX1322">
        <v>300.56189194753637</v>
      </c>
      <c r="BY1322">
        <v>300.51674684563164</v>
      </c>
      <c r="BZ1322">
        <v>300.47509379634249</v>
      </c>
      <c r="CA1322">
        <v>300.43669964095176</v>
      </c>
      <c r="CB1322">
        <v>300.40134649962619</v>
      </c>
      <c r="CC1322">
        <v>300.36883102383433</v>
      </c>
      <c r="CD1322">
        <v>300.33896368633015</v>
      </c>
      <c r="CE1322">
        <v>300.31156810756477</v>
      </c>
      <c r="CF1322">
        <v>300.28648041754889</v>
      </c>
      <c r="CG1322">
        <v>300.26354865231207</v>
      </c>
      <c r="CH1322">
        <v>300.24263218418383</v>
      </c>
      <c r="CI1322">
        <v>300.22360118522749</v>
      </c>
      <c r="CJ1322">
        <v>300.20633612319119</v>
      </c>
      <c r="CK1322">
        <v>300.19072728940233</v>
      </c>
      <c r="CL1322">
        <v>300.17667435806732</v>
      </c>
      <c r="CM1322">
        <v>300.16408597644948</v>
      </c>
      <c r="CN1322">
        <v>300.15287938543321</v>
      </c>
      <c r="CO1322">
        <v>300.14298006999269</v>
      </c>
      <c r="CP1322">
        <v>300.13432143909489</v>
      </c>
      <c r="CQ1322">
        <v>300.12684453456546</v>
      </c>
      <c r="CR1322">
        <v>300.12049776849693</v>
      </c>
      <c r="CS1322">
        <v>300.11523668873446</v>
      </c>
      <c r="CT1322">
        <v>300.11102377204617</v>
      </c>
      <c r="CU1322">
        <v>300.10782824455669</v>
      </c>
      <c r="CV1322">
        <v>300</v>
      </c>
    </row>
    <row r="1323" spans="1:100" x14ac:dyDescent="0.25">
      <c r="A1323">
        <v>367.12114697795135</v>
      </c>
      <c r="B1323">
        <v>364.83347184921575</v>
      </c>
      <c r="C1323">
        <v>362.55246185807857</v>
      </c>
      <c r="D1323">
        <v>360.28294076809618</v>
      </c>
      <c r="E1323">
        <v>358.02964417460123</v>
      </c>
      <c r="F1323">
        <v>355.79718395590379</v>
      </c>
      <c r="G1323">
        <v>353.5900144802423</v>
      </c>
      <c r="H1323">
        <v>351.41240102757894</v>
      </c>
      <c r="I1323">
        <v>349.26839083918043</v>
      </c>
      <c r="J1323">
        <v>347.16178715379925</v>
      </c>
      <c r="K1323">
        <v>345.09612652865081</v>
      </c>
      <c r="L1323">
        <v>343.07465967793382</v>
      </c>
      <c r="M1323">
        <v>341.10033599300965</v>
      </c>
      <c r="N1323">
        <v>339.17579183843014</v>
      </c>
      <c r="O1323">
        <v>337.30334264838086</v>
      </c>
      <c r="P1323">
        <v>335.48497878060476</v>
      </c>
      <c r="Q1323">
        <v>333.72236502097917</v>
      </c>
      <c r="R1323">
        <v>332.01684357305459</v>
      </c>
      <c r="S1323">
        <v>330.36944031423758</v>
      </c>
      <c r="T1323">
        <v>328.78087405488446</v>
      </c>
      <c r="U1323">
        <v>327.25156849907574</v>
      </c>
      <c r="V1323">
        <v>325.78166657677662</v>
      </c>
      <c r="W1323">
        <v>324.3710467966236</v>
      </c>
      <c r="X1323">
        <v>323.01934125669459</v>
      </c>
      <c r="Y1323">
        <v>321.72595494707195</v>
      </c>
      <c r="Z1323">
        <v>320.49008598227101</v>
      </c>
      <c r="AA1323">
        <v>319.31074641304951</v>
      </c>
      <c r="AB1323">
        <v>318.18678328493297</v>
      </c>
      <c r="AC1323">
        <v>317.11689963402944</v>
      </c>
      <c r="AD1323">
        <v>316.09967513840667</v>
      </c>
      <c r="AE1323">
        <v>315.13358617438519</v>
      </c>
      <c r="AF1323">
        <v>314.21702506056909</v>
      </c>
      <c r="AG1323">
        <v>313.34831830721782</v>
      </c>
      <c r="AH1323">
        <v>312.52574372374551</v>
      </c>
      <c r="AI1323">
        <v>311.74754627181534</v>
      </c>
      <c r="AJ1323">
        <v>311.01195258490543</v>
      </c>
      <c r="AK1323">
        <v>310.31718410667594</v>
      </c>
      <c r="AL1323">
        <v>309.66146882943627</v>
      </c>
      <c r="AM1323">
        <v>309.04305164009241</v>
      </c>
      <c r="AN1323">
        <v>308.4602033037803</v>
      </c>
      <c r="AO1323">
        <v>307.91122813491529</v>
      </c>
      <c r="AP1323">
        <v>307.39447042139579</v>
      </c>
      <c r="AQ1323">
        <v>306.90831968037702</v>
      </c>
      <c r="AR1323">
        <v>306.45121483339591</v>
      </c>
      <c r="AS1323">
        <v>306.02164739493162</v>
      </c>
      <c r="AT1323">
        <v>305.6181637719796</v>
      </c>
      <c r="AU1323">
        <v>305.23936677321052</v>
      </c>
      <c r="AV1323">
        <v>304.88391642504826</v>
      </c>
      <c r="AW1323">
        <v>304.55053018899292</v>
      </c>
      <c r="AX1323">
        <v>304.23798266993026</v>
      </c>
      <c r="AY1323">
        <v>303.94510489948374</v>
      </c>
      <c r="AZ1323">
        <v>303.67078327189921</v>
      </c>
      <c r="BA1323">
        <v>303.41395820284663</v>
      </c>
      <c r="BB1323">
        <v>303.17362257412037</v>
      </c>
      <c r="BC1323">
        <v>302.94882001977288</v>
      </c>
      <c r="BD1323">
        <v>302.73864310186354</v>
      </c>
      <c r="BE1323">
        <v>302.54223141700743</v>
      </c>
      <c r="BF1323">
        <v>302.35876966824713</v>
      </c>
      <c r="BG1323">
        <v>302.18748573069678</v>
      </c>
      <c r="BH1323">
        <v>302.02764873382461</v>
      </c>
      <c r="BI1323">
        <v>301.8785671783312</v>
      </c>
      <c r="BJ1323">
        <v>301.73958710121303</v>
      </c>
      <c r="BK1323">
        <v>301.61009029891102</v>
      </c>
      <c r="BL1323">
        <v>301.48949261525883</v>
      </c>
      <c r="BM1323">
        <v>301.37724229836795</v>
      </c>
      <c r="BN1323">
        <v>301.27281842847913</v>
      </c>
      <c r="BO1323">
        <v>301.17572941714002</v>
      </c>
      <c r="BP1323">
        <v>301.08551157682513</v>
      </c>
      <c r="BQ1323">
        <v>301.00172775919339</v>
      </c>
      <c r="BR1323">
        <v>300.92396605954019</v>
      </c>
      <c r="BS1323">
        <v>300.85183858462193</v>
      </c>
      <c r="BT1323">
        <v>300.78498028082748</v>
      </c>
      <c r="BU1323">
        <v>300.72304781962509</v>
      </c>
      <c r="BV1323">
        <v>300.66571853726788</v>
      </c>
      <c r="BW1323">
        <v>300.61268942590459</v>
      </c>
      <c r="BX1323">
        <v>300.56367617342335</v>
      </c>
      <c r="BY1323">
        <v>300.51841224959952</v>
      </c>
      <c r="BZ1323">
        <v>300.476648036347</v>
      </c>
      <c r="CA1323">
        <v>300.43815000013137</v>
      </c>
      <c r="CB1323">
        <v>300.40269990483171</v>
      </c>
      <c r="CC1323">
        <v>300.37009406354179</v>
      </c>
      <c r="CD1323">
        <v>300.34014262801185</v>
      </c>
      <c r="CE1323">
        <v>300.31266891459342</v>
      </c>
      <c r="CF1323">
        <v>300.2875087656858</v>
      </c>
      <c r="CG1323">
        <v>300.26450994583257</v>
      </c>
      <c r="CH1323">
        <v>300.24353157167616</v>
      </c>
      <c r="CI1323">
        <v>300.22444357508857</v>
      </c>
      <c r="CJ1323">
        <v>300.20712619885057</v>
      </c>
      <c r="CK1323">
        <v>300.19146952428247</v>
      </c>
      <c r="CL1323">
        <v>300.17737303029975</v>
      </c>
      <c r="CM1323">
        <v>300.16474518335127</v>
      </c>
      <c r="CN1323">
        <v>300.15350305775223</v>
      </c>
      <c r="CO1323">
        <v>300.14357198593416</v>
      </c>
      <c r="CP1323">
        <v>300.13488523811998</v>
      </c>
      <c r="CQ1323">
        <v>300.12738373098836</v>
      </c>
      <c r="CR1323">
        <v>300.12101576486504</v>
      </c>
      <c r="CS1323">
        <v>300.11573678901635</v>
      </c>
      <c r="CT1323">
        <v>300.11150919462347</v>
      </c>
      <c r="CU1323">
        <v>300.10830213503459</v>
      </c>
      <c r="CV1323">
        <v>300</v>
      </c>
    </row>
    <row r="1324" spans="1:100" x14ac:dyDescent="0.25">
      <c r="A1324">
        <v>367.12199817020479</v>
      </c>
      <c r="B1324">
        <v>364.8366412815385</v>
      </c>
      <c r="C1324">
        <v>362.55792514607111</v>
      </c>
      <c r="D1324">
        <v>360.29065605094388</v>
      </c>
      <c r="E1324">
        <v>358.03955271217831</v>
      </c>
      <c r="F1324">
        <v>355.80921096104174</v>
      </c>
      <c r="G1324">
        <v>353.60407016867129</v>
      </c>
      <c r="H1324">
        <v>351.42838186369426</v>
      </c>
      <c r="I1324">
        <v>349.28618095201563</v>
      </c>
      <c r="J1324">
        <v>347.18125989451283</v>
      </c>
      <c r="K1324">
        <v>345.11714613853366</v>
      </c>
      <c r="L1324">
        <v>343.09708303445262</v>
      </c>
      <c r="M1324">
        <v>341.12401440075541</v>
      </c>
      <c r="N1324">
        <v>339.20057283200765</v>
      </c>
      <c r="O1324">
        <v>337.32907177524874</v>
      </c>
      <c r="P1324">
        <v>335.5115013335901</v>
      </c>
      <c r="Q1324">
        <v>333.74952769255685</v>
      </c>
      <c r="R1324">
        <v>332.04449600643392</v>
      </c>
      <c r="S1324">
        <v>330.39743652969776</v>
      </c>
      <c r="T1324">
        <v>328.80907373355438</v>
      </c>
      <c r="U1324">
        <v>327.27983811033329</v>
      </c>
      <c r="V1324">
        <v>325.80988033951132</v>
      </c>
      <c r="W1324">
        <v>324.39908746867832</v>
      </c>
      <c r="X1324">
        <v>323.04710075073848</v>
      </c>
      <c r="Y1324">
        <v>321.75333477485867</v>
      </c>
      <c r="Z1324">
        <v>320.51699753265092</v>
      </c>
      <c r="AA1324">
        <v>319.33711107211093</v>
      </c>
      <c r="AB1324">
        <v>318.21253240923937</v>
      </c>
      <c r="AC1324">
        <v>317.14197439002879</v>
      </c>
      <c r="AD1324">
        <v>316.12402622269707</v>
      </c>
      <c r="AE1324">
        <v>315.15717343067894</v>
      </c>
      <c r="AF1324">
        <v>314.23981700980016</v>
      </c>
      <c r="AG1324">
        <v>313.37029160747034</v>
      </c>
      <c r="AH1324">
        <v>312.54688257642692</v>
      </c>
      <c r="AI1324">
        <v>311.76784178991954</v>
      </c>
      <c r="AJ1324">
        <v>311.03140213828544</v>
      </c>
      <c r="AK1324">
        <v>310.33579065808334</v>
      </c>
      <c r="AL1324">
        <v>309.67924027371373</v>
      </c>
      <c r="AM1324">
        <v>309.06000015737857</v>
      </c>
      <c r="AN1324">
        <v>308.47634473601886</v>
      </c>
      <c r="AO1324">
        <v>307.92658139329797</v>
      </c>
      <c r="AP1324">
        <v>307.40905693079395</v>
      </c>
      <c r="AQ1324">
        <v>306.92216286524592</v>
      </c>
      <c r="AR1324">
        <v>306.46433964818124</v>
      </c>
      <c r="AS1324">
        <v>306.03407990068217</v>
      </c>
      <c r="AT1324">
        <v>305.62993075966494</v>
      </c>
      <c r="AU1324">
        <v>305.25049543320722</v>
      </c>
      <c r="AV1324">
        <v>304.89443406138639</v>
      </c>
      <c r="AW1324">
        <v>304.56046397622833</v>
      </c>
      <c r="AX1324">
        <v>304.2473594499607</v>
      </c>
      <c r="AY1324">
        <v>303.95395101521956</v>
      </c>
      <c r="AZ1324">
        <v>303.67912443443129</v>
      </c>
      <c r="BA1324">
        <v>303.42181938861006</v>
      </c>
      <c r="BB1324">
        <v>303.18102794852803</v>
      </c>
      <c r="BC1324">
        <v>302.95579288383897</v>
      </c>
      <c r="BD1324">
        <v>302.74520585848745</v>
      </c>
      <c r="BE1324">
        <v>302.54840555376614</v>
      </c>
      <c r="BF1324">
        <v>302.36457575380041</v>
      </c>
      <c r="BG1324">
        <v>302.19294342215625</v>
      </c>
      <c r="BH1324">
        <v>302.03277679274481</v>
      </c>
      <c r="BI1324">
        <v>301.88338349324357</v>
      </c>
      <c r="BJ1324">
        <v>301.74410871493922</v>
      </c>
      <c r="BK1324">
        <v>301.61433343913967</v>
      </c>
      <c r="BL1324">
        <v>301.49347272714789</v>
      </c>
      <c r="BM1324">
        <v>301.38097407816258</v>
      </c>
      <c r="BN1324">
        <v>301.27631585734923</v>
      </c>
      <c r="BO1324">
        <v>301.17900579463418</v>
      </c>
      <c r="BP1324">
        <v>301.08857955349606</v>
      </c>
      <c r="BQ1324">
        <v>301.00459936808824</v>
      </c>
      <c r="BR1324">
        <v>300.92665274636659</v>
      </c>
      <c r="BS1324">
        <v>300.85435123649245</v>
      </c>
      <c r="BT1324">
        <v>300.78732925354939</v>
      </c>
      <c r="BU1324">
        <v>300.72524296356806</v>
      </c>
      <c r="BV1324">
        <v>300.66776922187228</v>
      </c>
      <c r="BW1324">
        <v>300.61460456292468</v>
      </c>
      <c r="BX1324">
        <v>300.56546423901233</v>
      </c>
      <c r="BY1324">
        <v>300.52008130534892</v>
      </c>
      <c r="BZ1324">
        <v>300.47820574939749</v>
      </c>
      <c r="CA1324">
        <v>300.43960366246648</v>
      </c>
      <c r="CB1324">
        <v>300.40405645184973</v>
      </c>
      <c r="CC1324">
        <v>300.3713600920085</v>
      </c>
      <c r="CD1324">
        <v>300.34132441346418</v>
      </c>
      <c r="CE1324">
        <v>300.31377242826835</v>
      </c>
      <c r="CF1324">
        <v>300.2885396910371</v>
      </c>
      <c r="CG1324">
        <v>300.26547369466937</v>
      </c>
      <c r="CH1324">
        <v>300.24443329997564</v>
      </c>
      <c r="CI1324">
        <v>300.22528819850618</v>
      </c>
      <c r="CJ1324">
        <v>300.20791840794868</v>
      </c>
      <c r="CK1324">
        <v>300.19221379949875</v>
      </c>
      <c r="CL1324">
        <v>300.17807365666681</v>
      </c>
      <c r="CM1324">
        <v>300.16540626497596</v>
      </c>
      <c r="CN1324">
        <v>300.15412853206936</v>
      </c>
      <c r="CO1324">
        <v>300.1441656377263</v>
      </c>
      <c r="CP1324">
        <v>300.13545071332942</v>
      </c>
      <c r="CQ1324">
        <v>300.12792455030763</v>
      </c>
      <c r="CR1324">
        <v>300.12153533712717</v>
      </c>
      <c r="CS1324">
        <v>300.11623842438331</v>
      </c>
      <c r="CT1324">
        <v>300.11199611758383</v>
      </c>
      <c r="CU1324">
        <v>300.10877749721567</v>
      </c>
      <c r="CV1324">
        <v>300</v>
      </c>
    </row>
    <row r="1325" spans="1:100" x14ac:dyDescent="0.25">
      <c r="A1325">
        <v>367.12284624927304</v>
      </c>
      <c r="B1325">
        <v>364.83979913931142</v>
      </c>
      <c r="C1325">
        <v>362.56336856370848</v>
      </c>
      <c r="D1325">
        <v>360.29834345063182</v>
      </c>
      <c r="E1325">
        <v>358.04942574826123</v>
      </c>
      <c r="F1325">
        <v>355.82119534401482</v>
      </c>
      <c r="G1325">
        <v>353.61807670477975</v>
      </c>
      <c r="H1325">
        <v>351.44430768857796</v>
      </c>
      <c r="I1325">
        <v>349.30391093309862</v>
      </c>
      <c r="J1325">
        <v>347.2006681738178</v>
      </c>
      <c r="K1325">
        <v>345.13809778531129</v>
      </c>
      <c r="L1325">
        <v>343.11943577553382</v>
      </c>
      <c r="M1325">
        <v>341.14762039588862</v>
      </c>
      <c r="N1325">
        <v>339.22528046159192</v>
      </c>
      <c r="O1325">
        <v>337.35472740882665</v>
      </c>
      <c r="P1325">
        <v>335.53795104913354</v>
      </c>
      <c r="Q1325">
        <v>333.77661891891017</v>
      </c>
      <c r="R1325">
        <v>332.07207906416744</v>
      </c>
      <c r="S1325">
        <v>330.42536604899192</v>
      </c>
      <c r="T1325">
        <v>328.8372099314023</v>
      </c>
      <c r="U1325">
        <v>327.30804791329479</v>
      </c>
      <c r="V1325">
        <v>325.83803834225273</v>
      </c>
      <c r="W1325">
        <v>324.42707672255818</v>
      </c>
      <c r="X1325">
        <v>323.07481338057562</v>
      </c>
      <c r="Y1325">
        <v>321.78067242570637</v>
      </c>
      <c r="Z1325">
        <v>320.54387165175058</v>
      </c>
      <c r="AA1325">
        <v>319.36344303420412</v>
      </c>
      <c r="AB1325">
        <v>318.23825349597911</v>
      </c>
      <c r="AC1325">
        <v>317.1670256363297</v>
      </c>
      <c r="AD1325">
        <v>316.14835814449333</v>
      </c>
      <c r="AE1325">
        <v>315.18074564967043</v>
      </c>
      <c r="AF1325">
        <v>314.26259779145772</v>
      </c>
      <c r="AG1325">
        <v>313.39225732874917</v>
      </c>
      <c r="AH1325">
        <v>312.5680171394477</v>
      </c>
      <c r="AI1325">
        <v>311.78813599731109</v>
      </c>
      <c r="AJ1325">
        <v>311.05085304499062</v>
      </c>
      <c r="AK1325">
        <v>310.35440091327752</v>
      </c>
      <c r="AL1325">
        <v>309.69701746516557</v>
      </c>
      <c r="AM1325">
        <v>309.07695616907495</v>
      </c>
      <c r="AN1325">
        <v>308.49249512830949</v>
      </c>
      <c r="AO1325">
        <v>307.94194481323069</v>
      </c>
      <c r="AP1325">
        <v>307.42365455869185</v>
      </c>
      <c r="AQ1325">
        <v>306.93601790206679</v>
      </c>
      <c r="AR1325">
        <v>306.47747684675267</v>
      </c>
      <c r="AS1325">
        <v>306.04652514256765</v>
      </c>
      <c r="AT1325">
        <v>305.64171067824498</v>
      </c>
      <c r="AU1325">
        <v>305.26163708251261</v>
      </c>
      <c r="AV1325">
        <v>304.90496462934527</v>
      </c>
      <c r="AW1325">
        <v>304.57041054027746</v>
      </c>
      <c r="AX1325">
        <v>304.25674877240408</v>
      </c>
      <c r="AY1325">
        <v>303.96280937531657</v>
      </c>
      <c r="AZ1325">
        <v>303.68747749390576</v>
      </c>
      <c r="BA1325">
        <v>303.42969208714726</v>
      </c>
      <c r="BB1325">
        <v>303.1884444257575</v>
      </c>
      <c r="BC1325">
        <v>302.96277642437661</v>
      </c>
      <c r="BD1325">
        <v>302.75177885672673</v>
      </c>
      <c r="BE1325">
        <v>302.55458949529111</v>
      </c>
      <c r="BF1325">
        <v>302.37039121053317</v>
      </c>
      <c r="BG1325">
        <v>302.19841005860945</v>
      </c>
      <c r="BH1325">
        <v>302.03791338102411</v>
      </c>
      <c r="BI1325">
        <v>301.88820793473559</v>
      </c>
      <c r="BJ1325">
        <v>301.74863806690553</v>
      </c>
      <c r="BK1325">
        <v>301.61858394469965</v>
      </c>
      <c r="BL1325">
        <v>301.49745984739764</v>
      </c>
      <c r="BM1325">
        <v>301.38471252541126</v>
      </c>
      <c r="BN1325">
        <v>301.27981962866511</v>
      </c>
      <c r="BO1325">
        <v>301.18228820508409</v>
      </c>
      <c r="BP1325">
        <v>301.09165326862353</v>
      </c>
      <c r="BQ1325">
        <v>301.00747643530991</v>
      </c>
      <c r="BR1325">
        <v>300.92934462509021</v>
      </c>
      <c r="BS1325">
        <v>300.85686882684269</v>
      </c>
      <c r="BT1325">
        <v>300.78968292367307</v>
      </c>
      <c r="BU1325">
        <v>300.72744257552893</v>
      </c>
      <c r="BV1325">
        <v>300.66982415620373</v>
      </c>
      <c r="BW1325">
        <v>300.61652374192192</v>
      </c>
      <c r="BX1325">
        <v>300.56725614887176</v>
      </c>
      <c r="BY1325">
        <v>300.52175401726231</v>
      </c>
      <c r="BZ1325">
        <v>300.47976693971424</v>
      </c>
      <c r="CA1325">
        <v>300.44106063203475</v>
      </c>
      <c r="CB1325">
        <v>300.40541614463507</v>
      </c>
      <c r="CC1325">
        <v>300.37262911308125</v>
      </c>
      <c r="CD1325">
        <v>300.34250904643795</v>
      </c>
      <c r="CE1325">
        <v>300.31487865225864</v>
      </c>
      <c r="CF1325">
        <v>300.28957319719524</v>
      </c>
      <c r="CG1325">
        <v>300.26643990234538</v>
      </c>
      <c r="CH1325">
        <v>300.24533737254251</v>
      </c>
      <c r="CI1325">
        <v>300.22613505888103</v>
      </c>
      <c r="CJ1325">
        <v>300.20871275382882</v>
      </c>
      <c r="CK1325">
        <v>300.19296011834012</v>
      </c>
      <c r="CL1325">
        <v>300.17877624040437</v>
      </c>
      <c r="CM1325">
        <v>300.16606922451081</v>
      </c>
      <c r="CN1325">
        <v>300.15475581152015</v>
      </c>
      <c r="CO1325">
        <v>300.14476102845816</v>
      </c>
      <c r="CP1325">
        <v>300.13601786776314</v>
      </c>
      <c r="CQ1325">
        <v>300.12846699551875</v>
      </c>
      <c r="CR1325">
        <v>300.12205648823573</v>
      </c>
      <c r="CS1325">
        <v>300.11674159774645</v>
      </c>
      <c r="CT1325">
        <v>300.1124845437979</v>
      </c>
      <c r="CU1325">
        <v>300.10925433393419</v>
      </c>
      <c r="CV1325">
        <v>300</v>
      </c>
    </row>
    <row r="1326" spans="1:100" x14ac:dyDescent="0.25">
      <c r="A1326">
        <v>367.12369123629071</v>
      </c>
      <c r="B1326">
        <v>364.8429455009815</v>
      </c>
      <c r="C1326">
        <v>362.56879224508782</v>
      </c>
      <c r="D1326">
        <v>360.30600315408128</v>
      </c>
      <c r="E1326">
        <v>358.05926351867947</v>
      </c>
      <c r="F1326">
        <v>355.83313738466649</v>
      </c>
      <c r="G1326">
        <v>353.63203440669025</v>
      </c>
      <c r="H1326">
        <v>351.46017885220175</v>
      </c>
      <c r="I1326">
        <v>349.32158115730556</v>
      </c>
      <c r="J1326">
        <v>347.22001238421501</v>
      </c>
      <c r="K1326">
        <v>345.15898187167943</v>
      </c>
      <c r="L1326">
        <v>343.14171830667482</v>
      </c>
      <c r="M1326">
        <v>341.17115437952913</v>
      </c>
      <c r="N1326">
        <v>339.24991511712807</v>
      </c>
      <c r="O1326">
        <v>337.38030992161669</v>
      </c>
      <c r="P1326">
        <v>335.56432827668124</v>
      </c>
      <c r="Q1326">
        <v>333.80363902157268</v>
      </c>
      <c r="R1326">
        <v>332.0995930358647</v>
      </c>
      <c r="S1326">
        <v>330.45322912667814</v>
      </c>
      <c r="T1326">
        <v>328.86528286572405</v>
      </c>
      <c r="U1326">
        <v>327.33619808669056</v>
      </c>
      <c r="V1326">
        <v>325.86614072474799</v>
      </c>
      <c r="W1326">
        <v>324.45501465943744</v>
      </c>
      <c r="X1326">
        <v>323.10247920998637</v>
      </c>
      <c r="Y1326">
        <v>321.80796792785731</v>
      </c>
      <c r="Z1326">
        <v>320.57070833471232</v>
      </c>
      <c r="AA1326">
        <v>319.38974226428604</v>
      </c>
      <c r="AB1326">
        <v>318.26394648320559</v>
      </c>
      <c r="AC1326">
        <v>317.19205328762428</v>
      </c>
      <c r="AD1326">
        <v>316.17267079881032</v>
      </c>
      <c r="AE1326">
        <v>315.20430271043665</v>
      </c>
      <c r="AF1326">
        <v>314.28536727237105</v>
      </c>
      <c r="AG1326">
        <v>313.41421532919281</v>
      </c>
      <c r="AH1326">
        <v>312.58914726561449</v>
      </c>
      <c r="AI1326">
        <v>311.80842874456744</v>
      </c>
      <c r="AJ1326">
        <v>311.07030515615958</v>
      </c>
      <c r="AK1326">
        <v>310.37301472641758</v>
      </c>
      <c r="AL1326">
        <v>309.71480026307336</v>
      </c>
      <c r="AM1326">
        <v>309.09391954131792</v>
      </c>
      <c r="AN1326">
        <v>308.50865435502453</v>
      </c>
      <c r="AO1326">
        <v>307.95731827834783</v>
      </c>
      <c r="AP1326">
        <v>307.43826319868475</v>
      </c>
      <c r="AQ1326">
        <v>306.94988469479716</v>
      </c>
      <c r="AR1326">
        <v>306.49062634355857</v>
      </c>
      <c r="AS1326">
        <v>306.05898304542279</v>
      </c>
      <c r="AT1326">
        <v>305.65350346263921</v>
      </c>
      <c r="AU1326">
        <v>305.27279166566262</v>
      </c>
      <c r="AV1326">
        <v>304.91550808248331</v>
      </c>
      <c r="AW1326">
        <v>304.58036984303362</v>
      </c>
      <c r="AX1326">
        <v>304.26615060674317</v>
      </c>
      <c r="AY1326">
        <v>303.97167995606173</v>
      </c>
      <c r="AZ1326">
        <v>303.69584243262466</v>
      </c>
      <c r="BA1326">
        <v>303.43757628599201</v>
      </c>
      <c r="BB1326">
        <v>303.1958719978237</v>
      </c>
      <c r="BC1326">
        <v>302.96977063717361</v>
      </c>
      <c r="BD1326">
        <v>302.75836209548663</v>
      </c>
      <c r="BE1326">
        <v>302.56078324300717</v>
      </c>
      <c r="BF1326">
        <v>302.37621604185773</v>
      </c>
      <c r="BG1326">
        <v>302.20388564498529</v>
      </c>
      <c r="BH1326">
        <v>302.04305850470263</v>
      </c>
      <c r="BI1326">
        <v>301.89304050961618</v>
      </c>
      <c r="BJ1326">
        <v>301.75317516440657</v>
      </c>
      <c r="BK1326">
        <v>301.62284182313994</v>
      </c>
      <c r="BL1326">
        <v>301.50145398362736</v>
      </c>
      <c r="BM1326">
        <v>301.38845764766273</v>
      </c>
      <c r="BN1326">
        <v>301.28332974980242</v>
      </c>
      <c r="BO1326">
        <v>301.18557665562093</v>
      </c>
      <c r="BP1326">
        <v>301.09473272904791</v>
      </c>
      <c r="BQ1326">
        <v>301.01035896738301</v>
      </c>
      <c r="BR1326">
        <v>300.93204170191143</v>
      </c>
      <c r="BS1326">
        <v>300.85939136155486</v>
      </c>
      <c r="BT1326">
        <v>300.79204129677515</v>
      </c>
      <c r="BU1326">
        <v>300.72964666079872</v>
      </c>
      <c r="BV1326">
        <v>300.67188334529033</v>
      </c>
      <c r="BW1326">
        <v>300.61844696768748</v>
      </c>
      <c r="BX1326">
        <v>300.5690519075817</v>
      </c>
      <c r="BY1326">
        <v>300.5234303897318</v>
      </c>
      <c r="BZ1326">
        <v>300.4813316115256</v>
      </c>
      <c r="CA1326">
        <v>300.44252091292253</v>
      </c>
      <c r="CB1326">
        <v>300.40677898714847</v>
      </c>
      <c r="CC1326">
        <v>300.37390113061127</v>
      </c>
      <c r="CD1326">
        <v>300.34369653068887</v>
      </c>
      <c r="CE1326">
        <v>300.3159875902337</v>
      </c>
      <c r="CF1326">
        <v>300.29060928775397</v>
      </c>
      <c r="CG1326">
        <v>300.26740857238542</v>
      </c>
      <c r="CH1326">
        <v>300.24624379283773</v>
      </c>
      <c r="CI1326">
        <v>300.22698415961332</v>
      </c>
      <c r="CJ1326">
        <v>300.20950923983605</v>
      </c>
      <c r="CK1326">
        <v>300.19370848409648</v>
      </c>
      <c r="CL1326">
        <v>300.17948078475007</v>
      </c>
      <c r="CM1326">
        <v>300.16673406514121</v>
      </c>
      <c r="CN1326">
        <v>300.15538489924035</v>
      </c>
      <c r="CO1326">
        <v>300.1453581612173</v>
      </c>
      <c r="CP1326">
        <v>300.13658670446324</v>
      </c>
      <c r="CQ1326">
        <v>300.12901106961868</v>
      </c>
      <c r="CR1326">
        <v>300.12257922114333</v>
      </c>
      <c r="CS1326">
        <v>300.11724631201696</v>
      </c>
      <c r="CT1326">
        <v>300.11297447613725</v>
      </c>
      <c r="CU1326">
        <v>300.10973264802431</v>
      </c>
      <c r="CV1326">
        <v>300</v>
      </c>
    </row>
    <row r="1327" spans="1:100" x14ac:dyDescent="0.25">
      <c r="A1327">
        <v>367.12453315218158</v>
      </c>
      <c r="B1327">
        <v>364.84608044420958</v>
      </c>
      <c r="C1327">
        <v>362.57419632296961</v>
      </c>
      <c r="D1327">
        <v>360.31363534636176</v>
      </c>
      <c r="E1327">
        <v>358.0690662569483</v>
      </c>
      <c r="F1327">
        <v>355.84503736012834</v>
      </c>
      <c r="G1327">
        <v>353.64594358948295</v>
      </c>
      <c r="H1327">
        <v>351.47599570125061</v>
      </c>
      <c r="I1327">
        <v>349.33919199606657</v>
      </c>
      <c r="J1327">
        <v>347.23929291468801</v>
      </c>
      <c r="K1327">
        <v>345.17979879683332</v>
      </c>
      <c r="L1327">
        <v>343.16393102997415</v>
      </c>
      <c r="M1327">
        <v>341.19461674957887</v>
      </c>
      <c r="N1327">
        <v>339.2744771855925</v>
      </c>
      <c r="O1327">
        <v>337.40581968345998</v>
      </c>
      <c r="P1327">
        <v>335.59063336337437</v>
      </c>
      <c r="Q1327">
        <v>333.83058832017434</v>
      </c>
      <c r="R1327">
        <v>332.12703820965015</v>
      </c>
      <c r="S1327">
        <v>330.4810260162642</v>
      </c>
      <c r="T1327">
        <v>328.89329275319506</v>
      </c>
      <c r="U1327">
        <v>327.36428880904992</v>
      </c>
      <c r="V1327">
        <v>325.89418762693498</v>
      </c>
      <c r="W1327">
        <v>324.48290138104539</v>
      </c>
      <c r="X1327">
        <v>323.13009830362722</v>
      </c>
      <c r="Y1327">
        <v>321.83522131070532</v>
      </c>
      <c r="Z1327">
        <v>320.59750757805512</v>
      </c>
      <c r="AA1327">
        <v>319.41600872886573</v>
      </c>
      <c r="AB1327">
        <v>318.28961131064847</v>
      </c>
      <c r="AC1327">
        <v>317.21705726035054</v>
      </c>
      <c r="AD1327">
        <v>316.19696408243459</v>
      </c>
      <c r="AE1327">
        <v>315.22784449380407</v>
      </c>
      <c r="AF1327">
        <v>314.30812532105574</v>
      </c>
      <c r="AG1327">
        <v>313.43616546853485</v>
      </c>
      <c r="AH1327">
        <v>312.61027280920939</v>
      </c>
      <c r="AI1327">
        <v>311.8287198835925</v>
      </c>
      <c r="AJ1327">
        <v>311.08975832410204</v>
      </c>
      <c r="AK1327">
        <v>310.3916319526632</v>
      </c>
      <c r="AL1327">
        <v>309.73258852754503</v>
      </c>
      <c r="AM1327">
        <v>309.11089014090385</v>
      </c>
      <c r="AN1327">
        <v>308.52482229102765</v>
      </c>
      <c r="AO1327">
        <v>307.97270167261939</v>
      </c>
      <c r="AP1327">
        <v>307.45288274456158</v>
      </c>
      <c r="AQ1327">
        <v>306.96376314745925</v>
      </c>
      <c r="AR1327">
        <v>306.50378805300176</v>
      </c>
      <c r="AS1327">
        <v>306.07145353394412</v>
      </c>
      <c r="AT1327">
        <v>305.66530904754796</v>
      </c>
      <c r="AU1327">
        <v>305.28395912691292</v>
      </c>
      <c r="AV1327">
        <v>304.92606437403526</v>
      </c>
      <c r="AW1327">
        <v>304.59034184604013</v>
      </c>
      <c r="AX1327">
        <v>304.27556492208947</v>
      </c>
      <c r="AY1327">
        <v>303.98056273336772</v>
      </c>
      <c r="AZ1327">
        <v>303.70421923251826</v>
      </c>
      <c r="BA1327">
        <v>303.44547197232174</v>
      </c>
      <c r="BB1327">
        <v>303.20331065640568</v>
      </c>
      <c r="BC1327">
        <v>302.97677551770767</v>
      </c>
      <c r="BD1327">
        <v>302.76495557338893</v>
      </c>
      <c r="BE1327">
        <v>302.5669867980863</v>
      </c>
      <c r="BF1327">
        <v>302.38205025096323</v>
      </c>
      <c r="BG1327">
        <v>302.20937018601967</v>
      </c>
      <c r="BH1327">
        <v>302.04821216965871</v>
      </c>
      <c r="BI1327">
        <v>301.89788122456105</v>
      </c>
      <c r="BJ1327">
        <v>301.75772001462764</v>
      </c>
      <c r="BK1327">
        <v>301.62710708192094</v>
      </c>
      <c r="BL1327">
        <v>301.50545514338853</v>
      </c>
      <c r="BM1327">
        <v>301.39220945241738</v>
      </c>
      <c r="BN1327">
        <v>301.28684622810215</v>
      </c>
      <c r="BO1327">
        <v>301.1888711533523</v>
      </c>
      <c r="BP1327">
        <v>301.09781794159625</v>
      </c>
      <c r="BQ1327">
        <v>301.01324697082833</v>
      </c>
      <c r="BR1327">
        <v>300.93474398303272</v>
      </c>
      <c r="BS1327">
        <v>300.86191884651686</v>
      </c>
      <c r="BT1327">
        <v>300.79440437844084</v>
      </c>
      <c r="BU1327">
        <v>300.7318552246785</v>
      </c>
      <c r="BV1327">
        <v>300.67394679417265</v>
      </c>
      <c r="BW1327">
        <v>300.62037424502483</v>
      </c>
      <c r="BX1327">
        <v>300.57085151973388</v>
      </c>
      <c r="BY1327">
        <v>300.52511042716407</v>
      </c>
      <c r="BZ1327">
        <v>300.48289976907222</v>
      </c>
      <c r="CA1327">
        <v>300.44398450922392</v>
      </c>
      <c r="CB1327">
        <v>300.40814498335845</v>
      </c>
      <c r="CC1327">
        <v>300.37517614845706</v>
      </c>
      <c r="CD1327">
        <v>300.34488686997895</v>
      </c>
      <c r="CE1327">
        <v>300.31709924586971</v>
      </c>
      <c r="CF1327">
        <v>300.29164796631289</v>
      </c>
      <c r="CG1327">
        <v>300.26837970831809</v>
      </c>
      <c r="CH1327">
        <v>300.24715256432438</v>
      </c>
      <c r="CI1327">
        <v>300.22783550410611</v>
      </c>
      <c r="CJ1327">
        <v>300.21030786931578</v>
      </c>
      <c r="CK1327">
        <v>300.19445890005937</v>
      </c>
      <c r="CL1327">
        <v>300.18018729294312</v>
      </c>
      <c r="CM1327">
        <v>300.16740079005507</v>
      </c>
      <c r="CN1327">
        <v>300.15601579836954</v>
      </c>
      <c r="CO1327">
        <v>300.14595703909299</v>
      </c>
      <c r="CP1327">
        <v>300.13715722647243</v>
      </c>
      <c r="CQ1327">
        <v>300.12955677560444</v>
      </c>
      <c r="CR1327">
        <v>300.12310353880412</v>
      </c>
      <c r="CS1327">
        <v>300.11775257010726</v>
      </c>
      <c r="CT1327">
        <v>300.11346591747571</v>
      </c>
      <c r="CU1327">
        <v>300.11021244232137</v>
      </c>
      <c r="CV1327">
        <v>300</v>
      </c>
    </row>
    <row r="1328" spans="1:100" x14ac:dyDescent="0.25">
      <c r="A1328">
        <v>367.12537201766008</v>
      </c>
      <c r="B1328">
        <v>364.84920404588263</v>
      </c>
      <c r="C1328">
        <v>362.57958092879483</v>
      </c>
      <c r="D1328">
        <v>360.32124021071439</v>
      </c>
      <c r="E1328">
        <v>358.07883419429709</v>
      </c>
      <c r="F1328">
        <v>355.85689554485043</v>
      </c>
      <c r="G1328">
        <v>353.65980456523653</v>
      </c>
      <c r="H1328">
        <v>351.49175857916532</v>
      </c>
      <c r="I1328">
        <v>349.3567438174104</v>
      </c>
      <c r="J1328">
        <v>347.25851015074636</v>
      </c>
      <c r="K1328">
        <v>345.20054895650935</v>
      </c>
      <c r="L1328">
        <v>343.18607434416913</v>
      </c>
      <c r="M1328">
        <v>341.21800790075332</v>
      </c>
      <c r="N1328">
        <v>339.29896705102124</v>
      </c>
      <c r="O1328">
        <v>337.43125706156201</v>
      </c>
      <c r="P1328">
        <v>335.6168666540749</v>
      </c>
      <c r="Q1328">
        <v>333.85746713245061</v>
      </c>
      <c r="R1328">
        <v>332.15441487217009</v>
      </c>
      <c r="S1328">
        <v>330.50875697020433</v>
      </c>
      <c r="T1328">
        <v>328.92123980986224</v>
      </c>
      <c r="U1328">
        <v>327.39232025868591</v>
      </c>
      <c r="V1328">
        <v>325.92217918892692</v>
      </c>
      <c r="W1328">
        <v>324.51073698964257</v>
      </c>
      <c r="X1328">
        <v>323.15767072700567</v>
      </c>
      <c r="Y1328">
        <v>321.86243260477045</v>
      </c>
      <c r="Z1328">
        <v>320.62426937965319</v>
      </c>
      <c r="AA1328">
        <v>319.44224239598213</v>
      </c>
      <c r="AB1328">
        <v>318.3152479196882</v>
      </c>
      <c r="AC1328">
        <v>317.24203747266949</v>
      </c>
      <c r="AD1328">
        <v>316.22123789390184</v>
      </c>
      <c r="AE1328">
        <v>315.25137088233032</v>
      </c>
      <c r="AF1328">
        <v>314.33087180770133</v>
      </c>
      <c r="AG1328">
        <v>313.4581076080886</v>
      </c>
      <c r="AH1328">
        <v>312.63139362597269</v>
      </c>
      <c r="AI1328">
        <v>311.84900926761287</v>
      </c>
      <c r="AJ1328">
        <v>311.10921240229032</v>
      </c>
      <c r="AK1328">
        <v>310.41025244817342</v>
      </c>
      <c r="AL1328">
        <v>309.75038211951795</v>
      </c>
      <c r="AM1328">
        <v>309.12786783528782</v>
      </c>
      <c r="AN1328">
        <v>308.54099881167917</v>
      </c>
      <c r="AO1328">
        <v>307.98809488035801</v>
      </c>
      <c r="AP1328">
        <v>307.46751309031384</v>
      </c>
      <c r="AQ1328">
        <v>306.97765316415109</v>
      </c>
      <c r="AR1328">
        <v>306.51696188944914</v>
      </c>
      <c r="AS1328">
        <v>306.08393653269451</v>
      </c>
      <c r="AT1328">
        <v>305.6771273674633</v>
      </c>
      <c r="AU1328">
        <v>305.2951394102505</v>
      </c>
      <c r="AV1328">
        <v>304.93663345692056</v>
      </c>
      <c r="AW1328">
        <v>304.60032651049062</v>
      </c>
      <c r="AX1328">
        <v>304.28499168719321</v>
      </c>
      <c r="AY1328">
        <v>303.98945768277764</v>
      </c>
      <c r="AZ1328">
        <v>303.71260787515178</v>
      </c>
      <c r="BA1328">
        <v>303.45337913296123</v>
      </c>
      <c r="BB1328">
        <v>303.21076039284901</v>
      </c>
      <c r="BC1328">
        <v>302.98379106114487</v>
      </c>
      <c r="BD1328">
        <v>302.77155928877352</v>
      </c>
      <c r="BE1328">
        <v>302.57320016144661</v>
      </c>
      <c r="BF1328">
        <v>302.38789384081304</v>
      </c>
      <c r="BG1328">
        <v>302.21486368625483</v>
      </c>
      <c r="BH1328">
        <v>302.05337438160552</v>
      </c>
      <c r="BI1328">
        <v>301.90273008610808</v>
      </c>
      <c r="BJ1328">
        <v>301.76227262464147</v>
      </c>
      <c r="BK1328">
        <v>301.63137972841565</v>
      </c>
      <c r="BL1328">
        <v>301.50946333416493</v>
      </c>
      <c r="BM1328">
        <v>301.39596794712276</v>
      </c>
      <c r="BN1328">
        <v>301.29036907086947</v>
      </c>
      <c r="BO1328">
        <v>301.19217170536416</v>
      </c>
      <c r="BP1328">
        <v>301.10090891308414</v>
      </c>
      <c r="BQ1328">
        <v>301.01614045216121</v>
      </c>
      <c r="BR1328">
        <v>300.9374514746595</v>
      </c>
      <c r="BS1328">
        <v>300.86445128762284</v>
      </c>
      <c r="BT1328">
        <v>300.79677217426405</v>
      </c>
      <c r="BU1328">
        <v>300.73406827248164</v>
      </c>
      <c r="BV1328">
        <v>300.67601450790255</v>
      </c>
      <c r="BW1328">
        <v>300.62230557875063</v>
      </c>
      <c r="BX1328">
        <v>300.57265498993257</v>
      </c>
      <c r="BY1328">
        <v>300.52679413397243</v>
      </c>
      <c r="BZ1328">
        <v>300.48447141660182</v>
      </c>
      <c r="CA1328">
        <v>300.44545142504438</v>
      </c>
      <c r="CB1328">
        <v>300.40951413724213</v>
      </c>
      <c r="CC1328">
        <v>300.37645417048446</v>
      </c>
      <c r="CD1328">
        <v>300.3460800680748</v>
      </c>
      <c r="CE1328">
        <v>300.31821362284632</v>
      </c>
      <c r="CF1328">
        <v>300.29268923647305</v>
      </c>
      <c r="CG1328">
        <v>300.2693533136748</v>
      </c>
      <c r="CH1328">
        <v>300.248063690469</v>
      </c>
      <c r="CI1328">
        <v>300.22868909576476</v>
      </c>
      <c r="CJ1328">
        <v>300.2111086456153</v>
      </c>
      <c r="CK1328">
        <v>300.19521136952056</v>
      </c>
      <c r="CL1328">
        <v>300.18089576822189</v>
      </c>
      <c r="CM1328">
        <v>300.16806940243941</v>
      </c>
      <c r="CN1328">
        <v>300.15664851204428</v>
      </c>
      <c r="CO1328">
        <v>300.14655766517598</v>
      </c>
      <c r="CP1328">
        <v>300.13772943683375</v>
      </c>
      <c r="CQ1328">
        <v>300.13010411647406</v>
      </c>
      <c r="CR1328">
        <v>300.12362944417293</v>
      </c>
      <c r="CS1328">
        <v>300.11826037493091</v>
      </c>
      <c r="CT1328">
        <v>300.11395887068772</v>
      </c>
      <c r="CU1328">
        <v>300.11069371966431</v>
      </c>
      <c r="CV1328">
        <v>300</v>
      </c>
    </row>
    <row r="1329" spans="1:100" x14ac:dyDescent="0.25">
      <c r="A1329">
        <v>367.1262078532331</v>
      </c>
      <c r="B1329">
        <v>364.85231638212133</v>
      </c>
      <c r="C1329">
        <v>362.58494619270056</v>
      </c>
      <c r="D1329">
        <v>360.32881792857853</v>
      </c>
      <c r="E1329">
        <v>358.08856755970169</v>
      </c>
      <c r="F1329">
        <v>355.86871221063757</v>
      </c>
      <c r="G1329">
        <v>353.67361764306537</v>
      </c>
      <c r="H1329">
        <v>351.50746782617983</v>
      </c>
      <c r="I1329">
        <v>349.37423698600003</v>
      </c>
      <c r="J1329">
        <v>347.27766447446498</v>
      </c>
      <c r="K1329">
        <v>345.22123274302231</v>
      </c>
      <c r="L1329">
        <v>343.20814864467059</v>
      </c>
      <c r="M1329">
        <v>341.24132822461343</v>
      </c>
      <c r="N1329">
        <v>339.32338509453507</v>
      </c>
      <c r="O1329">
        <v>337.45662242051327</v>
      </c>
      <c r="P1329">
        <v>335.64302849137562</v>
      </c>
      <c r="Q1329">
        <v>333.88427577425614</v>
      </c>
      <c r="R1329">
        <v>332.18172330859846</v>
      </c>
      <c r="S1329">
        <v>330.53642223989874</v>
      </c>
      <c r="T1329">
        <v>328.94912425113972</v>
      </c>
      <c r="U1329">
        <v>327.42029261368577</v>
      </c>
      <c r="V1329">
        <v>325.95011555099637</v>
      </c>
      <c r="W1329">
        <v>324.53852158800765</v>
      </c>
      <c r="X1329">
        <v>323.18519654646281</v>
      </c>
      <c r="Y1329">
        <v>321.88960184167723</v>
      </c>
      <c r="Z1329">
        <v>320.65099373870663</v>
      </c>
      <c r="AA1329">
        <v>319.46844323517428</v>
      </c>
      <c r="AB1329">
        <v>318.34085625333137</v>
      </c>
      <c r="AC1329">
        <v>317.26699384444299</v>
      </c>
      <c r="AD1329">
        <v>316.24549213347535</v>
      </c>
      <c r="AE1329">
        <v>315.27488176028231</v>
      </c>
      <c r="AF1329">
        <v>314.35360660415176</v>
      </c>
      <c r="AG1329">
        <v>313.48004161073402</v>
      </c>
      <c r="AH1329">
        <v>312.6525095730961</v>
      </c>
      <c r="AI1329">
        <v>311.86929675116488</v>
      </c>
      <c r="AJ1329">
        <v>311.12866724535633</v>
      </c>
      <c r="AK1329">
        <v>310.42887607010221</v>
      </c>
      <c r="AL1329">
        <v>309.7681809007575</v>
      </c>
      <c r="AM1329">
        <v>309.14485249258638</v>
      </c>
      <c r="AN1329">
        <v>308.55718379284087</v>
      </c>
      <c r="AO1329">
        <v>308.00349778622478</v>
      </c>
      <c r="AP1329">
        <v>307.48215413013878</v>
      </c>
      <c r="AQ1329">
        <v>306.99155464904976</v>
      </c>
      <c r="AR1329">
        <v>306.53014776723506</v>
      </c>
      <c r="AS1329">
        <v>306.09643196611211</v>
      </c>
      <c r="AT1329">
        <v>305.68895835667303</v>
      </c>
      <c r="AU1329">
        <v>305.30633245939657</v>
      </c>
      <c r="AV1329">
        <v>304.94721528374771</v>
      </c>
      <c r="AW1329">
        <v>304.61032379723918</v>
      </c>
      <c r="AX1329">
        <v>304.29443087044189</v>
      </c>
      <c r="AY1329">
        <v>303.99836477946866</v>
      </c>
      <c r="AZ1329">
        <v>303.7210083417288</v>
      </c>
      <c r="BA1329">
        <v>303.46129775438351</v>
      </c>
      <c r="BB1329">
        <v>303.21822119816682</v>
      </c>
      <c r="BC1329">
        <v>302.99081726234385</v>
      </c>
      <c r="BD1329">
        <v>302.77817323969538</v>
      </c>
      <c r="BE1329">
        <v>302.57942333375223</v>
      </c>
      <c r="BF1329">
        <v>302.39374681414927</v>
      </c>
      <c r="BG1329">
        <v>302.22036615003969</v>
      </c>
      <c r="BH1329">
        <v>302.05854514609143</v>
      </c>
      <c r="BI1329">
        <v>301.90758710065717</v>
      </c>
      <c r="BJ1329">
        <v>301.76683300140746</v>
      </c>
      <c r="BK1329">
        <v>301.63565976990412</v>
      </c>
      <c r="BL1329">
        <v>301.51347856336781</v>
      </c>
      <c r="BM1329">
        <v>301.39973313917483</v>
      </c>
      <c r="BN1329">
        <v>301.29389828537273</v>
      </c>
      <c r="BO1329">
        <v>301.19547831871637</v>
      </c>
      <c r="BP1329">
        <v>301.10400565031114</v>
      </c>
      <c r="BQ1329">
        <v>301.01903941789067</v>
      </c>
      <c r="BR1329">
        <v>300.94016418299424</v>
      </c>
      <c r="BS1329">
        <v>300.86698869077054</v>
      </c>
      <c r="BT1329">
        <v>300.79914468984924</v>
      </c>
      <c r="BU1329">
        <v>300.73628580952999</v>
      </c>
      <c r="BV1329">
        <v>300.67808649154375</v>
      </c>
      <c r="BW1329">
        <v>300.62424097369012</v>
      </c>
      <c r="BX1329">
        <v>300.57446232279057</v>
      </c>
      <c r="BY1329">
        <v>300.52848151458255</v>
      </c>
      <c r="BZ1329">
        <v>300.48604655837443</v>
      </c>
      <c r="CA1329">
        <v>300.44692166449494</v>
      </c>
      <c r="CB1329">
        <v>300.41088645278251</v>
      </c>
      <c r="CC1329">
        <v>300.37773520056351</v>
      </c>
      <c r="CD1329">
        <v>300.34727612874923</v>
      </c>
      <c r="CE1329">
        <v>300.31933072484748</v>
      </c>
      <c r="CF1329">
        <v>300.2937331018403</v>
      </c>
      <c r="CG1329">
        <v>300.27032939198847</v>
      </c>
      <c r="CH1329">
        <v>300.24897717473885</v>
      </c>
      <c r="CI1329">
        <v>300.22954493799631</v>
      </c>
      <c r="CJ1329">
        <v>300.21191157208301</v>
      </c>
      <c r="CK1329">
        <v>300.19596589577316</v>
      </c>
      <c r="CL1329">
        <v>300.18160621382623</v>
      </c>
      <c r="CM1329">
        <v>300.16873990548362</v>
      </c>
      <c r="CN1329">
        <v>300.15728304340405</v>
      </c>
      <c r="CO1329">
        <v>300.14716004255632</v>
      </c>
      <c r="CP1329">
        <v>300.13830333859187</v>
      </c>
      <c r="CQ1329">
        <v>300.13065309522665</v>
      </c>
      <c r="CR1329">
        <v>300.12415694020569</v>
      </c>
      <c r="CS1329">
        <v>300.11876972940246</v>
      </c>
      <c r="CT1329">
        <v>300.11445333864748</v>
      </c>
      <c r="CU1329">
        <v>300.11117648288865</v>
      </c>
      <c r="CV1329">
        <v>300</v>
      </c>
    </row>
    <row r="1330" spans="1:100" x14ac:dyDescent="0.25">
      <c r="A1330">
        <v>367.12704067920515</v>
      </c>
      <c r="B1330">
        <v>364.85541752829124</v>
      </c>
      <c r="C1330">
        <v>362.5902922435406</v>
      </c>
      <c r="D1330">
        <v>360.33636867961047</v>
      </c>
      <c r="E1330">
        <v>358.09826657990874</v>
      </c>
      <c r="F1330">
        <v>355.88048762668188</v>
      </c>
      <c r="G1330">
        <v>353.68738312915332</v>
      </c>
      <c r="H1330">
        <v>351.52312377936101</v>
      </c>
      <c r="I1330">
        <v>349.39167186317769</v>
      </c>
      <c r="J1330">
        <v>347.29675626452359</v>
      </c>
      <c r="K1330">
        <v>345.24185054530454</v>
      </c>
      <c r="L1330">
        <v>343.23015432360063</v>
      </c>
      <c r="M1330">
        <v>341.26457810959943</v>
      </c>
      <c r="N1330">
        <v>339.34773169436835</v>
      </c>
      <c r="O1330">
        <v>337.48191612231403</v>
      </c>
      <c r="P1330">
        <v>335.66911921562195</v>
      </c>
      <c r="Q1330">
        <v>333.91101455957653</v>
      </c>
      <c r="R1330">
        <v>332.2089638026398</v>
      </c>
      <c r="S1330">
        <v>330.56402207569488</v>
      </c>
      <c r="T1330">
        <v>328.97694629180222</v>
      </c>
      <c r="U1330">
        <v>327.4482060519004</v>
      </c>
      <c r="V1330">
        <v>325.97799685356296</v>
      </c>
      <c r="W1330">
        <v>324.56625527941327</v>
      </c>
      <c r="X1330">
        <v>323.21267582914936</v>
      </c>
      <c r="Y1330">
        <v>321.91672905413355</v>
      </c>
      <c r="Z1330">
        <v>320.6776806557225</v>
      </c>
      <c r="AA1330">
        <v>319.49461121746077</v>
      </c>
      <c r="AB1330">
        <v>318.36643625618842</v>
      </c>
      <c r="AC1330">
        <v>317.29192629721211</v>
      </c>
      <c r="AD1330">
        <v>316.26972670312438</v>
      </c>
      <c r="AE1330">
        <v>315.29837701362084</v>
      </c>
      <c r="AF1330">
        <v>314.37632958389236</v>
      </c>
      <c r="AG1330">
        <v>313.50196734090633</v>
      </c>
      <c r="AH1330">
        <v>312.67362050921207</v>
      </c>
      <c r="AI1330">
        <v>311.88958219009191</v>
      </c>
      <c r="AJ1330">
        <v>311.14812270908595</v>
      </c>
      <c r="AK1330">
        <v>310.44750267659725</v>
      </c>
      <c r="AL1330">
        <v>309.78598473385773</v>
      </c>
      <c r="AM1330">
        <v>309.16184398158055</v>
      </c>
      <c r="AN1330">
        <v>308.5733771108774</v>
      </c>
      <c r="AO1330">
        <v>308.01891027523482</v>
      </c>
      <c r="AP1330">
        <v>307.4968057584486</v>
      </c>
      <c r="AQ1330">
        <v>307.00546750642133</v>
      </c>
      <c r="AR1330">
        <v>306.54334560067292</v>
      </c>
      <c r="AS1330">
        <v>306.1089397585182</v>
      </c>
      <c r="AT1330">
        <v>305.70080194926953</v>
      </c>
      <c r="AU1330">
        <v>305.31753821781575</v>
      </c>
      <c r="AV1330">
        <v>304.95780980682292</v>
      </c>
      <c r="AW1330">
        <v>304.62033366680407</v>
      </c>
      <c r="AX1330">
        <v>304.30388243987187</v>
      </c>
      <c r="AY1330">
        <v>304.00728399825738</v>
      </c>
      <c r="AZ1330">
        <v>303.72942061309448</v>
      </c>
      <c r="BA1330">
        <v>303.46922782271599</v>
      </c>
      <c r="BB1330">
        <v>303.22569306304189</v>
      </c>
      <c r="BC1330">
        <v>302.99785411585486</v>
      </c>
      <c r="BD1330">
        <v>302.7847974239308</v>
      </c>
      <c r="BE1330">
        <v>302.58565631541433</v>
      </c>
      <c r="BF1330">
        <v>302.39960917348799</v>
      </c>
      <c r="BG1330">
        <v>302.22587758152673</v>
      </c>
      <c r="BH1330">
        <v>302.06372446849628</v>
      </c>
      <c r="BI1330">
        <v>301.91245227446638</v>
      </c>
      <c r="BJ1330">
        <v>301.77140115177133</v>
      </c>
      <c r="BK1330">
        <v>301.63994721357795</v>
      </c>
      <c r="BL1330">
        <v>301.51750083834042</v>
      </c>
      <c r="BM1330">
        <v>301.40350503591583</v>
      </c>
      <c r="BN1330">
        <v>301.29743387884099</v>
      </c>
      <c r="BO1330">
        <v>301.1987910004438</v>
      </c>
      <c r="BP1330">
        <v>301.10710816006184</v>
      </c>
      <c r="BQ1330">
        <v>301.02194387451812</v>
      </c>
      <c r="BR1330">
        <v>300.9428821142406</v>
      </c>
      <c r="BS1330">
        <v>300.86953106186365</v>
      </c>
      <c r="BT1330">
        <v>300.80152193080386</v>
      </c>
      <c r="BU1330">
        <v>300.73850784115587</v>
      </c>
      <c r="BV1330">
        <v>300.68016275016976</v>
      </c>
      <c r="BW1330">
        <v>300.62618043468234</v>
      </c>
      <c r="BX1330">
        <v>300.5762735229344</v>
      </c>
      <c r="BY1330">
        <v>300.53017257343038</v>
      </c>
      <c r="BZ1330">
        <v>300.48762519865721</v>
      </c>
      <c r="CA1330">
        <v>300.44839523169651</v>
      </c>
      <c r="CB1330">
        <v>300.41226193397171</v>
      </c>
      <c r="CC1330">
        <v>300.37901924257318</v>
      </c>
      <c r="CD1330">
        <v>300.34847505577801</v>
      </c>
      <c r="CE1330">
        <v>300.32045055556119</v>
      </c>
      <c r="CF1330">
        <v>300.29477956602142</v>
      </c>
      <c r="CG1330">
        <v>300.2713079467951</v>
      </c>
      <c r="CH1330">
        <v>300.24989302060328</v>
      </c>
      <c r="CI1330">
        <v>300.2304030342068</v>
      </c>
      <c r="CJ1330">
        <v>300.21271665206831</v>
      </c>
      <c r="CK1330">
        <v>300.19672248211066</v>
      </c>
      <c r="CL1330">
        <v>300.18231863299695</v>
      </c>
      <c r="CM1330">
        <v>300.16941230237671</v>
      </c>
      <c r="CN1330">
        <v>300.15791939558784</v>
      </c>
      <c r="CO1330">
        <v>300.1477641743254</v>
      </c>
      <c r="CP1330">
        <v>300.13887893478972</v>
      </c>
      <c r="CQ1330">
        <v>300.13120371486167</v>
      </c>
      <c r="CR1330">
        <v>300.12468602985854</v>
      </c>
      <c r="CS1330">
        <v>300.1192806364362</v>
      </c>
      <c r="CT1330">
        <v>300.11494932423113</v>
      </c>
      <c r="CU1330">
        <v>300.11166073483446</v>
      </c>
      <c r="CV1330">
        <v>300</v>
      </c>
    </row>
    <row r="1331" spans="1:100" x14ac:dyDescent="0.25">
      <c r="A1331">
        <v>367.12787051567875</v>
      </c>
      <c r="B1331">
        <v>364.85850755901265</v>
      </c>
      <c r="C1331">
        <v>362.59561920889894</v>
      </c>
      <c r="D1331">
        <v>360.34389264171188</v>
      </c>
      <c r="E1331">
        <v>358.10793147946862</v>
      </c>
      <c r="F1331">
        <v>355.8922220595955</v>
      </c>
      <c r="G1331">
        <v>353.70110132679497</v>
      </c>
      <c r="H1331">
        <v>351.53872677265082</v>
      </c>
      <c r="I1331">
        <v>349.40904880700407</v>
      </c>
      <c r="J1331">
        <v>347.31578589624991</v>
      </c>
      <c r="K1331">
        <v>345.2624027489457</v>
      </c>
      <c r="L1331">
        <v>343.25209176982764</v>
      </c>
      <c r="M1331">
        <v>341.28775794106139</v>
      </c>
      <c r="N1331">
        <v>339.37200722590069</v>
      </c>
      <c r="O1331">
        <v>337.50713852639649</v>
      </c>
      <c r="P1331">
        <v>335.69513916492917</v>
      </c>
      <c r="Q1331">
        <v>333.93768380053638</v>
      </c>
      <c r="R1331">
        <v>332.23613663653845</v>
      </c>
      <c r="S1331">
        <v>330.59155672688854</v>
      </c>
      <c r="T1331">
        <v>329.00470614598032</v>
      </c>
      <c r="U1331">
        <v>327.47606075093609</v>
      </c>
      <c r="V1331">
        <v>326.00582323717742</v>
      </c>
      <c r="W1331">
        <v>324.59393816761383</v>
      </c>
      <c r="X1331">
        <v>323.24010864300749</v>
      </c>
      <c r="Y1331">
        <v>321.94381427590446</v>
      </c>
      <c r="Z1331">
        <v>320.70433013248874</v>
      </c>
      <c r="AA1331">
        <v>319.5207463153165</v>
      </c>
      <c r="AB1331">
        <v>318.39198787444889</v>
      </c>
      <c r="AC1331">
        <v>317.3168347541735</v>
      </c>
      <c r="AD1331">
        <v>316.29394150650671</v>
      </c>
      <c r="AE1331">
        <v>315.32185652998157</v>
      </c>
      <c r="AF1331">
        <v>314.39904062203323</v>
      </c>
      <c r="AG1331">
        <v>313.52388466458098</v>
      </c>
      <c r="AH1331">
        <v>312.6947262943844</v>
      </c>
      <c r="AI1331">
        <v>311.90986544153679</v>
      </c>
      <c r="AJ1331">
        <v>311.16757865041558</v>
      </c>
      <c r="AK1331">
        <v>310.46613212679915</v>
      </c>
      <c r="AL1331">
        <v>309.8037934822438</v>
      </c>
      <c r="AM1331">
        <v>309.17884217172042</v>
      </c>
      <c r="AN1331">
        <v>308.58957864266574</v>
      </c>
      <c r="AO1331">
        <v>308.03433223276187</v>
      </c>
      <c r="AP1331">
        <v>307.51146786987653</v>
      </c>
      <c r="AQ1331">
        <v>307.01939164062804</v>
      </c>
      <c r="AR1331">
        <v>306.55655530406159</v>
      </c>
      <c r="AS1331">
        <v>306.12145983412648</v>
      </c>
      <c r="AT1331">
        <v>305.71265807916132</v>
      </c>
      <c r="AU1331">
        <v>305.32875662872533</v>
      </c>
      <c r="AV1331">
        <v>304.96841697815665</v>
      </c>
      <c r="AW1331">
        <v>304.63035607937633</v>
      </c>
      <c r="AX1331">
        <v>304.313346363172</v>
      </c>
      <c r="AY1331">
        <v>304.01621531360513</v>
      </c>
      <c r="AZ1331">
        <v>303.73784466974172</v>
      </c>
      <c r="BA1331">
        <v>303.47716932374306</v>
      </c>
      <c r="BB1331">
        <v>303.23317597783245</v>
      </c>
      <c r="BC1331">
        <v>303.00490161592455</v>
      </c>
      <c r="BD1331">
        <v>302.7914318389773</v>
      </c>
      <c r="BE1331">
        <v>302.59189910659461</v>
      </c>
      <c r="BF1331">
        <v>302.40548092112499</v>
      </c>
      <c r="BG1331">
        <v>302.23139798467543</v>
      </c>
      <c r="BH1331">
        <v>302.06891235403697</v>
      </c>
      <c r="BI1331">
        <v>301.91732561365706</v>
      </c>
      <c r="BJ1331">
        <v>301.77597708246373</v>
      </c>
      <c r="BK1331">
        <v>301.64424206653445</v>
      </c>
      <c r="BL1331">
        <v>301.52153016635157</v>
      </c>
      <c r="BM1331">
        <v>301.40728364463439</v>
      </c>
      <c r="BN1331">
        <v>301.30097585846448</v>
      </c>
      <c r="BO1331">
        <v>301.20210975755521</v>
      </c>
      <c r="BP1331">
        <v>301.11021644910625</v>
      </c>
      <c r="BQ1331">
        <v>301.02485382853831</v>
      </c>
      <c r="BR1331">
        <v>300.9456052746018</v>
      </c>
      <c r="BS1331">
        <v>300.87207840680651</v>
      </c>
      <c r="BT1331">
        <v>300.80390390274601</v>
      </c>
      <c r="BU1331">
        <v>300.74073437270005</v>
      </c>
      <c r="BV1331">
        <v>300.68224328886561</v>
      </c>
      <c r="BW1331">
        <v>300.62812396657665</v>
      </c>
      <c r="BX1331">
        <v>300.57808859500068</v>
      </c>
      <c r="BY1331">
        <v>300.53186731496305</v>
      </c>
      <c r="BZ1331">
        <v>300.48920734172953</v>
      </c>
      <c r="CA1331">
        <v>300.44987213077991</v>
      </c>
      <c r="CB1331">
        <v>300.41364058480929</v>
      </c>
      <c r="CC1331">
        <v>300.38030630039668</v>
      </c>
      <c r="CD1331">
        <v>300.34967685294538</v>
      </c>
      <c r="CE1331">
        <v>300.32157311868042</v>
      </c>
      <c r="CF1331">
        <v>300.29582863263022</v>
      </c>
      <c r="CG1331">
        <v>300.27228898163418</v>
      </c>
      <c r="CH1331">
        <v>300.25081123153518</v>
      </c>
      <c r="CI1331">
        <v>300.2312633878073</v>
      </c>
      <c r="CJ1331">
        <v>300.21352388892154</v>
      </c>
      <c r="CK1331">
        <v>300.19748113182851</v>
      </c>
      <c r="CL1331">
        <v>300.18303302897607</v>
      </c>
      <c r="CM1331">
        <v>300.17008659630858</v>
      </c>
      <c r="CN1331">
        <v>300.15855757173659</v>
      </c>
      <c r="CO1331">
        <v>300.14837006357561</v>
      </c>
      <c r="CP1331">
        <v>300.1394562284749</v>
      </c>
      <c r="CQ1331">
        <v>300.13175597838119</v>
      </c>
      <c r="CR1331">
        <v>300.12521671609016</v>
      </c>
      <c r="CS1331">
        <v>300.11979309895031</v>
      </c>
      <c r="CT1331">
        <v>300.11544683031593</v>
      </c>
      <c r="CU1331">
        <v>300.11214647834129</v>
      </c>
      <c r="CV1331">
        <v>300</v>
      </c>
    </row>
    <row r="1332" spans="1:100" x14ac:dyDescent="0.25">
      <c r="A1332">
        <v>367.12869738255773</v>
      </c>
      <c r="B1332">
        <v>364.86158654817143</v>
      </c>
      <c r="C1332">
        <v>362.60092721510705</v>
      </c>
      <c r="D1332">
        <v>360.3513899910468</v>
      </c>
      <c r="E1332">
        <v>358.11756248076051</v>
      </c>
      <c r="F1332">
        <v>355.9039157734457</v>
      </c>
      <c r="G1332">
        <v>353.714772536429</v>
      </c>
      <c r="H1332">
        <v>351.55427713690011</v>
      </c>
      <c r="I1332">
        <v>349.42636817229453</v>
      </c>
      <c r="J1332">
        <v>347.33475374165414</v>
      </c>
      <c r="K1332">
        <v>345.28288973622858</v>
      </c>
      <c r="L1332">
        <v>343.27396136900188</v>
      </c>
      <c r="M1332">
        <v>341.31086810129381</v>
      </c>
      <c r="N1332">
        <v>339.39621206168033</v>
      </c>
      <c r="O1332">
        <v>337.53228998964767</v>
      </c>
      <c r="P1332">
        <v>335.7210886751954</v>
      </c>
      <c r="Q1332">
        <v>333.96428380741361</v>
      </c>
      <c r="R1332">
        <v>332.26324209108066</v>
      </c>
      <c r="S1332">
        <v>330.6190264417192</v>
      </c>
      <c r="T1332">
        <v>329.03240402715528</v>
      </c>
      <c r="U1332">
        <v>327.50385688814168</v>
      </c>
      <c r="V1332">
        <v>326.03359484250632</v>
      </c>
      <c r="W1332">
        <v>324.62157035682407</v>
      </c>
      <c r="X1332">
        <v>323.26749505674877</v>
      </c>
      <c r="Y1332">
        <v>321.97085754179346</v>
      </c>
      <c r="Z1332">
        <v>320.7309421720521</v>
      </c>
      <c r="AA1332">
        <v>319.54684850264869</v>
      </c>
      <c r="AB1332">
        <v>318.41751105586036</v>
      </c>
      <c r="AC1332">
        <v>317.34171914015923</v>
      </c>
      <c r="AD1332">
        <v>316.31813644894532</v>
      </c>
      <c r="AE1332">
        <v>315.3453201986564</v>
      </c>
      <c r="AF1332">
        <v>314.42173959529049</v>
      </c>
      <c r="AG1332">
        <v>313.54579344926219</v>
      </c>
      <c r="AH1332">
        <v>312.71582679009555</v>
      </c>
      <c r="AI1332">
        <v>311.93014636392945</v>
      </c>
      <c r="AJ1332">
        <v>311.18703492742634</v>
      </c>
      <c r="AK1332">
        <v>310.48476428083819</v>
      </c>
      <c r="AL1332">
        <v>309.8216070101679</v>
      </c>
      <c r="AM1332">
        <v>309.19584693312203</v>
      </c>
      <c r="AN1332">
        <v>308.60578826559254</v>
      </c>
      <c r="AO1332">
        <v>308.04976354454436</v>
      </c>
      <c r="AP1332">
        <v>307.52614035928207</v>
      </c>
      <c r="AQ1332">
        <v>307.03332695613375</v>
      </c>
      <c r="AR1332">
        <v>306.56977679169256</v>
      </c>
      <c r="AS1332">
        <v>306.1339921170495</v>
      </c>
      <c r="AT1332">
        <v>305.7245266800748</v>
      </c>
      <c r="AU1332">
        <v>305.33998763509885</v>
      </c>
      <c r="AV1332">
        <v>304.97903674947014</v>
      </c>
      <c r="AW1332">
        <v>304.64039099482494</v>
      </c>
      <c r="AX1332">
        <v>304.32282260768739</v>
      </c>
      <c r="AY1332">
        <v>304.02515869962156</v>
      </c>
      <c r="AZ1332">
        <v>303.74628049181081</v>
      </c>
      <c r="BA1332">
        <v>303.48512224290653</v>
      </c>
      <c r="BB1332">
        <v>303.24066993256974</v>
      </c>
      <c r="BC1332">
        <v>303.01195975649443</v>
      </c>
      <c r="BD1332">
        <v>302.79807648205093</v>
      </c>
      <c r="BE1332">
        <v>302.59815170719781</v>
      </c>
      <c r="BF1332">
        <v>302.41136205912954</v>
      </c>
      <c r="BG1332">
        <v>302.2369273632512</v>
      </c>
      <c r="BH1332">
        <v>302.07410880776069</v>
      </c>
      <c r="BI1332">
        <v>301.92220712420885</v>
      </c>
      <c r="BJ1332">
        <v>301.78056080009912</v>
      </c>
      <c r="BK1332">
        <v>301.64854433577801</v>
      </c>
      <c r="BL1332">
        <v>301.52556655459665</v>
      </c>
      <c r="BM1332">
        <v>301.41106897256208</v>
      </c>
      <c r="BN1332">
        <v>301.30452423139269</v>
      </c>
      <c r="BO1332">
        <v>301.20543459703038</v>
      </c>
      <c r="BP1332">
        <v>301.11333052419587</v>
      </c>
      <c r="BQ1332">
        <v>301.02776928643686</v>
      </c>
      <c r="BR1332">
        <v>300.94833367027644</v>
      </c>
      <c r="BS1332">
        <v>300.87463073151014</v>
      </c>
      <c r="BT1332">
        <v>300.80629061129747</v>
      </c>
      <c r="BU1332">
        <v>300.74296540951235</v>
      </c>
      <c r="BV1332">
        <v>300.68432811272544</v>
      </c>
      <c r="BW1332">
        <v>300.63007157423306</v>
      </c>
      <c r="BX1332">
        <v>300.57990754363703</v>
      </c>
      <c r="BY1332">
        <v>300.53356574363693</v>
      </c>
      <c r="BZ1332">
        <v>300.49079299187815</v>
      </c>
      <c r="CA1332">
        <v>300.45135236588169</v>
      </c>
      <c r="CB1332">
        <v>300.41502240930072</v>
      </c>
      <c r="CC1332">
        <v>300.38159637792506</v>
      </c>
      <c r="CD1332">
        <v>300.35088152403841</v>
      </c>
      <c r="CE1332">
        <v>300.32269841790276</v>
      </c>
      <c r="CF1332">
        <v>300.29688030528206</v>
      </c>
      <c r="CG1332">
        <v>300.27327250004754</v>
      </c>
      <c r="CH1332">
        <v>300.25173181100809</v>
      </c>
      <c r="CI1332">
        <v>300.23212600220819</v>
      </c>
      <c r="CJ1332">
        <v>300.21433328599596</v>
      </c>
      <c r="CK1332">
        <v>300.19824184822369</v>
      </c>
      <c r="CL1332">
        <v>300.18374940500581</v>
      </c>
      <c r="CM1332">
        <v>300.17076279047075</v>
      </c>
      <c r="CN1332">
        <v>300.15919757499188</v>
      </c>
      <c r="CO1332">
        <v>300.14897771340014</v>
      </c>
      <c r="CP1332">
        <v>300.1400352226924</v>
      </c>
      <c r="CQ1332">
        <v>300.13230988878536</v>
      </c>
      <c r="CR1332">
        <v>300.12574900185746</v>
      </c>
      <c r="CS1332">
        <v>300.12030711986017</v>
      </c>
      <c r="CT1332">
        <v>300.1159458597806</v>
      </c>
      <c r="CU1332">
        <v>300.11263371624989</v>
      </c>
      <c r="CV1332">
        <v>300</v>
      </c>
    </row>
    <row r="1333" spans="1:100" x14ac:dyDescent="0.25">
      <c r="A1333">
        <v>367.12952129955102</v>
      </c>
      <c r="B1333">
        <v>364.86465456892728</v>
      </c>
      <c r="C1333">
        <v>362.60621638725951</v>
      </c>
      <c r="D1333">
        <v>360.35886090206805</v>
      </c>
      <c r="E1333">
        <v>358.12715980402152</v>
      </c>
      <c r="F1333">
        <v>355.91556902978391</v>
      </c>
      <c r="G1333">
        <v>353.72839705567281</v>
      </c>
      <c r="H1333">
        <v>351.56977519990829</v>
      </c>
      <c r="I1333">
        <v>349.44363031066086</v>
      </c>
      <c r="J1333">
        <v>347.35366016946995</v>
      </c>
      <c r="K1333">
        <v>345.30331188616645</v>
      </c>
      <c r="L1333">
        <v>343.29576350358877</v>
      </c>
      <c r="M1333">
        <v>341.33390896956314</v>
      </c>
      <c r="N1333">
        <v>339.42034657145126</v>
      </c>
      <c r="O1333">
        <v>337.55737086642853</v>
      </c>
      <c r="P1333">
        <v>335.74696808012328</v>
      </c>
      <c r="Q1333">
        <v>333.99081488865079</v>
      </c>
      <c r="R1333">
        <v>332.29028044560278</v>
      </c>
      <c r="S1333">
        <v>330.6464314673749</v>
      </c>
      <c r="T1333">
        <v>329.06004014815363</v>
      </c>
      <c r="U1333">
        <v>327.53159464060138</v>
      </c>
      <c r="V1333">
        <v>326.06131181032202</v>
      </c>
      <c r="W1333">
        <v>324.64915195170505</v>
      </c>
      <c r="X1333">
        <v>323.29483513983701</v>
      </c>
      <c r="Y1333">
        <v>321.99785888761915</v>
      </c>
      <c r="Z1333">
        <v>320.75751677869619</v>
      </c>
      <c r="AA1333">
        <v>319.57291775477336</v>
      </c>
      <c r="AB1333">
        <v>318.443005749706</v>
      </c>
      <c r="AC1333">
        <v>317.36657938161471</v>
      </c>
      <c r="AD1333">
        <v>316.34231143741033</v>
      </c>
      <c r="AE1333">
        <v>315.36876791057517</v>
      </c>
      <c r="AF1333">
        <v>314.444426381977</v>
      </c>
      <c r="AG1333">
        <v>313.56769356396785</v>
      </c>
      <c r="AH1333">
        <v>312.73692185923767</v>
      </c>
      <c r="AI1333">
        <v>311.95042481698607</v>
      </c>
      <c r="AJ1333">
        <v>311.2064913993413</v>
      </c>
      <c r="AK1333">
        <v>310.50339899983055</v>
      </c>
      <c r="AL1333">
        <v>309.83942518271328</v>
      </c>
      <c r="AM1333">
        <v>309.21285813657414</v>
      </c>
      <c r="AN1333">
        <v>308.6220058575617</v>
      </c>
      <c r="AO1333">
        <v>308.0652040966902</v>
      </c>
      <c r="AP1333">
        <v>307.54082312175842</v>
      </c>
      <c r="AQ1333">
        <v>307.04727335751181</v>
      </c>
      <c r="AR1333">
        <v>306.58300997785733</v>
      </c>
      <c r="AS1333">
        <v>306.14653653130296</v>
      </c>
      <c r="AT1333">
        <v>305.7364076855651</v>
      </c>
      <c r="AU1333">
        <v>305.3512311796751</v>
      </c>
      <c r="AV1333">
        <v>304.98966907220142</v>
      </c>
      <c r="AW1333">
        <v>304.65043837270071</v>
      </c>
      <c r="AX1333">
        <v>304.33231114042502</v>
      </c>
      <c r="AY1333">
        <v>304.03411413006899</v>
      </c>
      <c r="AZ1333">
        <v>303.75472805909681</v>
      </c>
      <c r="BA1333">
        <v>303.49308656531093</v>
      </c>
      <c r="BB1333">
        <v>303.24817491696285</v>
      </c>
      <c r="BC1333">
        <v>303.01902853120549</v>
      </c>
      <c r="BD1333">
        <v>302.80473135008981</v>
      </c>
      <c r="BE1333">
        <v>302.60441411688265</v>
      </c>
      <c r="BF1333">
        <v>302.41725258934895</v>
      </c>
      <c r="BG1333">
        <v>302.24246572082188</v>
      </c>
      <c r="BH1333">
        <v>302.07931383454633</v>
      </c>
      <c r="BI1333">
        <v>301.92709681195919</v>
      </c>
      <c r="BJ1333">
        <v>301.78515231117427</v>
      </c>
      <c r="BK1333">
        <v>301.65285402821729</v>
      </c>
      <c r="BL1333">
        <v>301.52961001019725</v>
      </c>
      <c r="BM1333">
        <v>301.41486102687389</v>
      </c>
      <c r="BN1333">
        <v>301.3080790047336</v>
      </c>
      <c r="BO1333">
        <v>301.20876552582041</v>
      </c>
      <c r="BP1333">
        <v>301.11645039206314</v>
      </c>
      <c r="BQ1333">
        <v>301.03069025468858</v>
      </c>
      <c r="BR1333">
        <v>300.95106730746193</v>
      </c>
      <c r="BS1333">
        <v>300.8771880418841</v>
      </c>
      <c r="BT1333">
        <v>300.80868206208783</v>
      </c>
      <c r="BU1333">
        <v>300.74520095695141</v>
      </c>
      <c r="BV1333">
        <v>300.68641722685305</v>
      </c>
      <c r="BW1333">
        <v>300.63202326252042</v>
      </c>
      <c r="BX1333">
        <v>300.58173037349923</v>
      </c>
      <c r="BY1333">
        <v>300.53526786391848</v>
      </c>
      <c r="BZ1333">
        <v>300.49238215339989</v>
      </c>
      <c r="CA1333">
        <v>300.45283594114886</v>
      </c>
      <c r="CB1333">
        <v>300.41640741146057</v>
      </c>
      <c r="CC1333">
        <v>300.38288947905494</v>
      </c>
      <c r="CD1333">
        <v>300.35208907285244</v>
      </c>
      <c r="CE1333">
        <v>300.32382645693048</v>
      </c>
      <c r="CF1333">
        <v>300.2979345875965</v>
      </c>
      <c r="CG1333">
        <v>300.27425850558041</v>
      </c>
      <c r="CH1333">
        <v>300.25265476249848</v>
      </c>
      <c r="CI1333">
        <v>300.23299088082365</v>
      </c>
      <c r="CJ1333">
        <v>300.21514484664516</v>
      </c>
      <c r="CK1333">
        <v>300.19900463459322</v>
      </c>
      <c r="CL1333">
        <v>300.18446776433007</v>
      </c>
      <c r="CM1333">
        <v>300.17144088805384</v>
      </c>
      <c r="CN1333">
        <v>300.15983940849429</v>
      </c>
      <c r="CO1333">
        <v>300.14958712689179</v>
      </c>
      <c r="CP1333">
        <v>300.14061592049086</v>
      </c>
      <c r="CQ1333">
        <v>300.13286544907697</v>
      </c>
      <c r="CR1333">
        <v>300.12628289012071</v>
      </c>
      <c r="CS1333">
        <v>300.12082270208555</v>
      </c>
      <c r="CT1333">
        <v>300.11644641550276</v>
      </c>
      <c r="CU1333">
        <v>300.1131224514026</v>
      </c>
      <c r="CV1333">
        <v>300</v>
      </c>
    </row>
    <row r="1334" spans="1:100" x14ac:dyDescent="0.25">
      <c r="A1334">
        <v>367.1303422861734</v>
      </c>
      <c r="B1334">
        <v>364.86771169372179</v>
      </c>
      <c r="C1334">
        <v>362.61148684923199</v>
      </c>
      <c r="D1334">
        <v>360.36630554753867</v>
      </c>
      <c r="E1334">
        <v>358.1367236673745</v>
      </c>
      <c r="F1334">
        <v>355.92718208767837</v>
      </c>
      <c r="G1334">
        <v>353.74197517936091</v>
      </c>
      <c r="H1334">
        <v>351.58522128646132</v>
      </c>
      <c r="I1334">
        <v>349.46083557054885</v>
      </c>
      <c r="J1334">
        <v>347.37250554519181</v>
      </c>
      <c r="K1334">
        <v>345.32366957454047</v>
      </c>
      <c r="L1334">
        <v>343.31749855290479</v>
      </c>
      <c r="M1334">
        <v>341.35688092214167</v>
      </c>
      <c r="N1334">
        <v>339.44441112218209</v>
      </c>
      <c r="O1334">
        <v>337.58238150859978</v>
      </c>
      <c r="P1334">
        <v>335.77277771123249</v>
      </c>
      <c r="Q1334">
        <v>334.01727735086428</v>
      </c>
      <c r="R1334">
        <v>332.31725197799483</v>
      </c>
      <c r="S1334">
        <v>330.67377204999121</v>
      </c>
      <c r="T1334">
        <v>329.08761472114276</v>
      </c>
      <c r="U1334">
        <v>327.55927418512556</v>
      </c>
      <c r="V1334">
        <v>326.08897428148697</v>
      </c>
      <c r="W1334">
        <v>324.67668305734452</v>
      </c>
      <c r="X1334">
        <v>323.32212896246591</v>
      </c>
      <c r="Y1334">
        <v>322.02481835019552</v>
      </c>
      <c r="Z1334">
        <v>320.78405395791697</v>
      </c>
      <c r="AA1334">
        <v>319.59895404839313</v>
      </c>
      <c r="AB1334">
        <v>318.46847190677931</v>
      </c>
      <c r="AC1334">
        <v>317.39141540657573</v>
      </c>
      <c r="AD1334">
        <v>316.36646638049905</v>
      </c>
      <c r="AE1334">
        <v>315.3921995582898</v>
      </c>
      <c r="AF1334">
        <v>314.46710086197993</v>
      </c>
      <c r="AG1334">
        <v>313.5895848792195</v>
      </c>
      <c r="AH1334">
        <v>312.75801136610323</v>
      </c>
      <c r="AI1334">
        <v>311.97070066169601</v>
      </c>
      <c r="AJ1334">
        <v>311.22594792651637</v>
      </c>
      <c r="AK1334">
        <v>310.52203614587967</v>
      </c>
      <c r="AL1334">
        <v>309.8572478657905</v>
      </c>
      <c r="AM1334">
        <v>309.22987565353759</v>
      </c>
      <c r="AN1334">
        <v>308.6382312969979</v>
      </c>
      <c r="AO1334">
        <v>308.08065377568226</v>
      </c>
      <c r="AP1334">
        <v>307.55551605263724</v>
      </c>
      <c r="AQ1334">
        <v>307.06123074945265</v>
      </c>
      <c r="AR1334">
        <v>306.59625477685466</v>
      </c>
      <c r="AS1334">
        <v>306.15909300081847</v>
      </c>
      <c r="AT1334">
        <v>305.74830102902365</v>
      </c>
      <c r="AU1334">
        <v>305.36248720496661</v>
      </c>
      <c r="AV1334">
        <v>305.00031389751439</v>
      </c>
      <c r="AW1334">
        <v>304.66049817224632</v>
      </c>
      <c r="AX1334">
        <v>304.34181192806238</v>
      </c>
      <c r="AY1334">
        <v>304.04308157836874</v>
      </c>
      <c r="AZ1334">
        <v>303.7631873510544</v>
      </c>
      <c r="BA1334">
        <v>303.50106227572843</v>
      </c>
      <c r="BB1334">
        <v>303.25569092040172</v>
      </c>
      <c r="BC1334">
        <v>303.02610793339767</v>
      </c>
      <c r="BD1334">
        <v>302.81139643975757</v>
      </c>
      <c r="BE1334">
        <v>302.61068633505374</v>
      </c>
      <c r="BF1334">
        <v>302.4231525134075</v>
      </c>
      <c r="BG1334">
        <v>302.24801306075966</v>
      </c>
      <c r="BH1334">
        <v>302.0845274391063</v>
      </c>
      <c r="BI1334">
        <v>301.93199468260207</v>
      </c>
      <c r="BJ1334">
        <v>301.78975162206757</v>
      </c>
      <c r="BK1334">
        <v>301.65717115066587</v>
      </c>
      <c r="BL1334">
        <v>301.53366054019887</v>
      </c>
      <c r="BM1334">
        <v>301.41865981468624</v>
      </c>
      <c r="BN1334">
        <v>301.31164018555108</v>
      </c>
      <c r="BO1334">
        <v>301.21210255084685</v>
      </c>
      <c r="BP1334">
        <v>301.11957605942172</v>
      </c>
      <c r="BQ1334">
        <v>301.03361673975905</v>
      </c>
      <c r="BR1334">
        <v>300.95380619235129</v>
      </c>
      <c r="BS1334">
        <v>300.87975034384124</v>
      </c>
      <c r="BT1334">
        <v>300.81107826075157</v>
      </c>
      <c r="BU1334">
        <v>300.74744102038323</v>
      </c>
      <c r="BV1334">
        <v>300.68851063636225</v>
      </c>
      <c r="BW1334">
        <v>300.63397903631972</v>
      </c>
      <c r="BX1334">
        <v>300.58355708925723</v>
      </c>
      <c r="BY1334">
        <v>300.53697368028463</v>
      </c>
      <c r="BZ1334">
        <v>300.49397483060034</v>
      </c>
      <c r="CA1334">
        <v>300.45432286073611</v>
      </c>
      <c r="CB1334">
        <v>300.41779559530897</v>
      </c>
      <c r="CC1334">
        <v>300.38418560768997</v>
      </c>
      <c r="CD1334">
        <v>300.35329950318481</v>
      </c>
      <c r="CE1334">
        <v>300.32495723946914</v>
      </c>
      <c r="CF1334">
        <v>300.29899148319669</v>
      </c>
      <c r="CG1334">
        <v>300.27524700177975</v>
      </c>
      <c r="CH1334">
        <v>300.25358008948564</v>
      </c>
      <c r="CI1334">
        <v>300.23385802706804</v>
      </c>
      <c r="CJ1334">
        <v>300.21595857422454</v>
      </c>
      <c r="CK1334">
        <v>300.19976949423597</v>
      </c>
      <c r="CL1334">
        <v>300.185188110193</v>
      </c>
      <c r="CM1334">
        <v>300.17212089225217</v>
      </c>
      <c r="CN1334">
        <v>300.16048307538728</v>
      </c>
      <c r="CO1334">
        <v>300.15019830714562</v>
      </c>
      <c r="CP1334">
        <v>300.14119832491707</v>
      </c>
      <c r="CQ1334">
        <v>300.13342266225965</v>
      </c>
      <c r="CR1334">
        <v>300.12681838384009</v>
      </c>
      <c r="CS1334">
        <v>300.12133984854466</v>
      </c>
      <c r="CT1334">
        <v>300.11694850036366</v>
      </c>
      <c r="CU1334">
        <v>300.11361268664285</v>
      </c>
      <c r="CV1334">
        <v>300</v>
      </c>
    </row>
    <row r="1335" spans="1:100" x14ac:dyDescent="0.25">
      <c r="A1335">
        <v>367.13116036174887</v>
      </c>
      <c r="B1335">
        <v>364.87075799429067</v>
      </c>
      <c r="C1335">
        <v>362.61673872369613</v>
      </c>
      <c r="D1335">
        <v>360.37372409855226</v>
      </c>
      <c r="E1335">
        <v>358.14625428685395</v>
      </c>
      <c r="F1335">
        <v>355.9387552037457</v>
      </c>
      <c r="G1335">
        <v>353.75550719957539</v>
      </c>
      <c r="H1335">
        <v>351.60061571836638</v>
      </c>
      <c r="I1335">
        <v>349.47798429727447</v>
      </c>
      <c r="J1335">
        <v>347.391290231114</v>
      </c>
      <c r="K1335">
        <v>345.343963173936</v>
      </c>
      <c r="L1335">
        <v>343.33916689315021</v>
      </c>
      <c r="M1335">
        <v>341.37978433233644</v>
      </c>
      <c r="N1335">
        <v>339.4684060780923</v>
      </c>
      <c r="O1335">
        <v>337.6073222655429</v>
      </c>
      <c r="P1335">
        <v>335.79851789788086</v>
      </c>
      <c r="Q1335">
        <v>334.04367149885849</v>
      </c>
      <c r="R1335">
        <v>332.34415696471211</v>
      </c>
      <c r="S1335">
        <v>330.70104843465322</v>
      </c>
      <c r="T1335">
        <v>329.115127957629</v>
      </c>
      <c r="U1335">
        <v>327.58689569823974</v>
      </c>
      <c r="V1335">
        <v>326.1165823969414</v>
      </c>
      <c r="W1335">
        <v>324.70416377924499</v>
      </c>
      <c r="X1335">
        <v>323.34937659554373</v>
      </c>
      <c r="Y1335">
        <v>322.05173596730992</v>
      </c>
      <c r="Z1335">
        <v>320.81055371640332</v>
      </c>
      <c r="AA1335">
        <v>319.6249573615757</v>
      </c>
      <c r="AB1335">
        <v>318.49390947936621</v>
      </c>
      <c r="AC1335">
        <v>317.41622714465097</v>
      </c>
      <c r="AD1335">
        <v>316.39060118841655</v>
      </c>
      <c r="AE1335">
        <v>315.41561503595523</v>
      </c>
      <c r="AF1335">
        <v>314.48976291675064</v>
      </c>
      <c r="AG1335">
        <v>313.61146726702697</v>
      </c>
      <c r="AH1335">
        <v>312.7790951763742</v>
      </c>
      <c r="AI1335">
        <v>311.9909737603179</v>
      </c>
      <c r="AJ1335">
        <v>311.24540437043976</v>
      </c>
      <c r="AK1335">
        <v>310.54067558206896</v>
      </c>
      <c r="AL1335">
        <v>309.87507492614003</v>
      </c>
      <c r="AM1335">
        <v>309.24689935614714</v>
      </c>
      <c r="AN1335">
        <v>308.65446446284852</v>
      </c>
      <c r="AO1335">
        <v>308.0961124683821</v>
      </c>
      <c r="AP1335">
        <v>307.57021904749587</v>
      </c>
      <c r="AQ1335">
        <v>307.07519903676877</v>
      </c>
      <c r="AR1335">
        <v>306.60951110299851</v>
      </c>
      <c r="AS1335">
        <v>306.1716614494498</v>
      </c>
      <c r="AT1335">
        <v>305.76020664368247</v>
      </c>
      <c r="AU1335">
        <v>305.37375565326505</v>
      </c>
      <c r="AV1335">
        <v>305.01097117630195</v>
      </c>
      <c r="AW1335">
        <v>304.6705703523993</v>
      </c>
      <c r="AX1335">
        <v>304.35132493695198</v>
      </c>
      <c r="AY1335">
        <v>304.05206101760547</v>
      </c>
      <c r="AZ1335">
        <v>303.77165834679647</v>
      </c>
      <c r="BA1335">
        <v>303.50904935859785</v>
      </c>
      <c r="BB1335">
        <v>303.26321793196007</v>
      </c>
      <c r="BC1335">
        <v>303.03319795611327</v>
      </c>
      <c r="BD1335">
        <v>302.81807174744227</v>
      </c>
      <c r="BE1335">
        <v>302.61696836086776</v>
      </c>
      <c r="BF1335">
        <v>302.42906183270554</v>
      </c>
      <c r="BG1335">
        <v>302.25356938624248</v>
      </c>
      <c r="BH1335">
        <v>302.08974962598171</v>
      </c>
      <c r="BI1335">
        <v>301.93690074169047</v>
      </c>
      <c r="BJ1335">
        <v>301.7943587390389</v>
      </c>
      <c r="BK1335">
        <v>301.66149570983987</v>
      </c>
      <c r="BL1335">
        <v>301.53771815156932</v>
      </c>
      <c r="BM1335">
        <v>301.42246534305571</v>
      </c>
      <c r="BN1335">
        <v>301.31520778086582</v>
      </c>
      <c r="BO1335">
        <v>301.21544567900099</v>
      </c>
      <c r="BP1335">
        <v>301.12270753296713</v>
      </c>
      <c r="BQ1335">
        <v>301.03654874810223</v>
      </c>
      <c r="BR1335">
        <v>300.95655033113326</v>
      </c>
      <c r="BS1335">
        <v>300.88231764329458</v>
      </c>
      <c r="BT1335">
        <v>300.81347921292655</v>
      </c>
      <c r="BU1335">
        <v>300.74968560517982</v>
      </c>
      <c r="BV1335">
        <v>300.69060834637486</v>
      </c>
      <c r="BW1335">
        <v>300.63593890052107</v>
      </c>
      <c r="BX1335">
        <v>300.58538769558783</v>
      </c>
      <c r="BY1335">
        <v>300.53868319722233</v>
      </c>
      <c r="BZ1335">
        <v>300.49557102779579</v>
      </c>
      <c r="CA1335">
        <v>300.45581312880711</v>
      </c>
      <c r="CB1335">
        <v>300.41918696487602</v>
      </c>
      <c r="CC1335">
        <v>300.38548476774082</v>
      </c>
      <c r="CD1335">
        <v>300.35451281884048</v>
      </c>
      <c r="CE1335">
        <v>300.32609076923023</v>
      </c>
      <c r="CF1335">
        <v>300.30005099570951</v>
      </c>
      <c r="CG1335">
        <v>300.27623799219742</v>
      </c>
      <c r="CH1335">
        <v>300.25450779545127</v>
      </c>
      <c r="CI1335">
        <v>300.23472744435907</v>
      </c>
      <c r="CJ1335">
        <v>300.21677447209061</v>
      </c>
      <c r="CK1335">
        <v>300.20053643045082</v>
      </c>
      <c r="CL1335">
        <v>300.1859104458407</v>
      </c>
      <c r="CM1335">
        <v>300.17280280625891</v>
      </c>
      <c r="CN1335">
        <v>300.16112857881569</v>
      </c>
      <c r="CO1335">
        <v>300.15081125725777</v>
      </c>
      <c r="CP1335">
        <v>300.14178243902023</v>
      </c>
      <c r="CQ1335">
        <v>300.1339815313371</v>
      </c>
      <c r="CR1335">
        <v>300.12735548597686</v>
      </c>
      <c r="CS1335">
        <v>300.12185856215785</v>
      </c>
      <c r="CT1335">
        <v>300.11745211724411</v>
      </c>
      <c r="CU1335">
        <v>300.114104424814</v>
      </c>
      <c r="CV1335">
        <v>300</v>
      </c>
    </row>
    <row r="1336" spans="1:100" x14ac:dyDescent="0.25">
      <c r="A1336">
        <v>367.13197554541301</v>
      </c>
      <c r="B1336">
        <v>364.87379354167098</v>
      </c>
      <c r="C1336">
        <v>362.62197213213352</v>
      </c>
      <c r="D1336">
        <v>360.38111672455517</v>
      </c>
      <c r="E1336">
        <v>358.15575187643117</v>
      </c>
      <c r="F1336">
        <v>355.95028863218164</v>
      </c>
      <c r="G1336">
        <v>353.76899340568178</v>
      </c>
      <c r="H1336">
        <v>351.61595881448994</v>
      </c>
      <c r="I1336">
        <v>349.49507683306302</v>
      </c>
      <c r="J1336">
        <v>347.41001458636464</v>
      </c>
      <c r="K1336">
        <v>345.36419305377592</v>
      </c>
      <c r="L1336">
        <v>343.36076889744419</v>
      </c>
      <c r="M1336">
        <v>341.4026195705211</v>
      </c>
      <c r="N1336">
        <v>339.49233180067552</v>
      </c>
      <c r="O1336">
        <v>337.63219348418073</v>
      </c>
      <c r="P1336">
        <v>335.82418896727842</v>
      </c>
      <c r="Q1336">
        <v>334.06999763563641</v>
      </c>
      <c r="R1336">
        <v>332.37099568077383</v>
      </c>
      <c r="S1336">
        <v>330.72826086539322</v>
      </c>
      <c r="T1336">
        <v>329.14258006844966</v>
      </c>
      <c r="U1336">
        <v>327.61445935617905</v>
      </c>
      <c r="V1336">
        <v>326.14413629768944</v>
      </c>
      <c r="W1336">
        <v>324.73159422330161</v>
      </c>
      <c r="X1336">
        <v>323.37657811067055</v>
      </c>
      <c r="Y1336">
        <v>322.07861177770423</v>
      </c>
      <c r="Z1336">
        <v>320.83701606201419</v>
      </c>
      <c r="AA1336">
        <v>319.65092767373028</v>
      </c>
      <c r="AB1336">
        <v>318.51931842122087</v>
      </c>
      <c r="AC1336">
        <v>317.44101452699817</v>
      </c>
      <c r="AD1336">
        <v>316.41471577295579</v>
      </c>
      <c r="AE1336">
        <v>315.4390142393122</v>
      </c>
      <c r="AF1336">
        <v>314.5124124292883</v>
      </c>
      <c r="AG1336">
        <v>313.63334060087755</v>
      </c>
      <c r="AH1336">
        <v>312.8001731571116</v>
      </c>
      <c r="AI1336">
        <v>312.01124397636983</v>
      </c>
      <c r="AJ1336">
        <v>311.26486059372468</v>
      </c>
      <c r="AK1336">
        <v>310.55931717246256</v>
      </c>
      <c r="AL1336">
        <v>309.89290623133127</v>
      </c>
      <c r="AM1336">
        <v>309.26392911721405</v>
      </c>
      <c r="AN1336">
        <v>308.6707052345871</v>
      </c>
      <c r="AO1336">
        <v>308.1115800620355</v>
      </c>
      <c r="AP1336">
        <v>307.58493200216191</v>
      </c>
      <c r="AQ1336">
        <v>307.08917812440257</v>
      </c>
      <c r="AR1336">
        <v>306.62277887062368</v>
      </c>
      <c r="AS1336">
        <v>306.1842418009773</v>
      </c>
      <c r="AT1336">
        <v>305.77212446262541</v>
      </c>
      <c r="AU1336">
        <v>305.38503646664736</v>
      </c>
      <c r="AV1336">
        <v>305.0216408591952</v>
      </c>
      <c r="AW1336">
        <v>304.68065487180036</v>
      </c>
      <c r="AX1336">
        <v>304.36085013312118</v>
      </c>
      <c r="AY1336">
        <v>304.06105242053019</v>
      </c>
      <c r="AZ1336">
        <v>303.78014102510525</v>
      </c>
      <c r="BA1336">
        <v>303.51704779803072</v>
      </c>
      <c r="BB1336">
        <v>303.27075594039457</v>
      </c>
      <c r="BC1336">
        <v>303.04029859209862</v>
      </c>
      <c r="BD1336">
        <v>302.82475726925691</v>
      </c>
      <c r="BE1336">
        <v>302.62326019323149</v>
      </c>
      <c r="BF1336">
        <v>302.43498054842064</v>
      </c>
      <c r="BG1336">
        <v>302.2591347002508</v>
      </c>
      <c r="BH1336">
        <v>302.09498039954536</v>
      </c>
      <c r="BI1336">
        <v>301.94181499463093</v>
      </c>
      <c r="BJ1336">
        <v>301.79897366822786</v>
      </c>
      <c r="BK1336">
        <v>301.66582771235755</v>
      </c>
      <c r="BL1336">
        <v>301.54178285119912</v>
      </c>
      <c r="BM1336">
        <v>301.42627761898035</v>
      </c>
      <c r="BN1336">
        <v>301.31878179765408</v>
      </c>
      <c r="BO1336">
        <v>301.21879491713963</v>
      </c>
      <c r="BP1336">
        <v>301.12584481937017</v>
      </c>
      <c r="BQ1336">
        <v>301.03948628615962</v>
      </c>
      <c r="BR1336">
        <v>300.95929972999079</v>
      </c>
      <c r="BS1336">
        <v>300.88488994615841</v>
      </c>
      <c r="BT1336">
        <v>300.81588492425658</v>
      </c>
      <c r="BU1336">
        <v>300.75193471672264</v>
      </c>
      <c r="BV1336">
        <v>300.69271036202258</v>
      </c>
      <c r="BW1336">
        <v>300.63790286002444</v>
      </c>
      <c r="BX1336">
        <v>300.58722219717879</v>
      </c>
      <c r="BY1336">
        <v>300.54039641922606</v>
      </c>
      <c r="BZ1336">
        <v>300.49717074930993</v>
      </c>
      <c r="CA1336">
        <v>300.45730674953313</v>
      </c>
      <c r="CB1336">
        <v>300.42058152419742</v>
      </c>
      <c r="CC1336">
        <v>300.38678696312212</v>
      </c>
      <c r="CD1336">
        <v>300.35572902363077</v>
      </c>
      <c r="CE1336">
        <v>300.32722704992864</v>
      </c>
      <c r="CF1336">
        <v>300.30111312876579</v>
      </c>
      <c r="CG1336">
        <v>300.27723148038768</v>
      </c>
      <c r="CH1336">
        <v>300.2554378838791</v>
      </c>
      <c r="CI1336">
        <v>300.23559913611513</v>
      </c>
      <c r="CJ1336">
        <v>300.21759254360137</v>
      </c>
      <c r="CK1336">
        <v>300.20130544653983</v>
      </c>
      <c r="CL1336">
        <v>300.18663477451992</v>
      </c>
      <c r="CM1336">
        <v>300.1734866332684</v>
      </c>
      <c r="CN1336">
        <v>300.16177592192258</v>
      </c>
      <c r="CO1336">
        <v>300.15142598032355</v>
      </c>
      <c r="CP1336">
        <v>300.14236826584971</v>
      </c>
      <c r="CQ1336">
        <v>300.13454205931424</v>
      </c>
      <c r="CR1336">
        <v>300.12789419949263</v>
      </c>
      <c r="CS1336">
        <v>300.1223788458459</v>
      </c>
      <c r="CT1336">
        <v>300.11795726902454</v>
      </c>
      <c r="CU1336">
        <v>300.11459766875964</v>
      </c>
      <c r="CV1336">
        <v>300</v>
      </c>
    </row>
    <row r="1337" spans="1:100" x14ac:dyDescent="0.25">
      <c r="A1337">
        <v>367.13278785611624</v>
      </c>
      <c r="B1337">
        <v>364.87681840621082</v>
      </c>
      <c r="C1337">
        <v>362.62718719485326</v>
      </c>
      <c r="D1337">
        <v>360.38848359336652</v>
      </c>
      <c r="E1337">
        <v>358.16521664804321</v>
      </c>
      <c r="F1337">
        <v>355.96178262479083</v>
      </c>
      <c r="G1337">
        <v>353.78243408436299</v>
      </c>
      <c r="H1337">
        <v>351.63125089078977</v>
      </c>
      <c r="I1337">
        <v>349.51211351708264</v>
      </c>
      <c r="J1337">
        <v>347.42867896694321</v>
      </c>
      <c r="K1337">
        <v>345.38435958035933</v>
      </c>
      <c r="L1337">
        <v>343.38230493585399</v>
      </c>
      <c r="M1337">
        <v>341.42538700416236</v>
      </c>
      <c r="N1337">
        <v>339.5161886487295</v>
      </c>
      <c r="O1337">
        <v>337.6569955089995</v>
      </c>
      <c r="P1337">
        <v>335.84979124450376</v>
      </c>
      <c r="Q1337">
        <v>334.09625606240922</v>
      </c>
      <c r="R1337">
        <v>332.39776839977304</v>
      </c>
      <c r="S1337">
        <v>330.7554095851948</v>
      </c>
      <c r="T1337">
        <v>329.16997126377078</v>
      </c>
      <c r="U1337">
        <v>327.64196533487615</v>
      </c>
      <c r="V1337">
        <v>326.17163612479158</v>
      </c>
      <c r="W1337">
        <v>324.75897449579355</v>
      </c>
      <c r="X1337">
        <v>323.40373358012482</v>
      </c>
      <c r="Y1337">
        <v>322.10544582105211</v>
      </c>
      <c r="Z1337">
        <v>320.86344100375908</v>
      </c>
      <c r="AA1337">
        <v>319.67686496558861</v>
      </c>
      <c r="AB1337">
        <v>318.54469868754506</v>
      </c>
      <c r="AC1337">
        <v>317.46577748630403</v>
      </c>
      <c r="AD1337">
        <v>316.43881004747908</v>
      </c>
      <c r="AE1337">
        <v>315.46239706566871</v>
      </c>
      <c r="AF1337">
        <v>314.53504928412246</v>
      </c>
      <c r="AG1337">
        <v>313.65520475572129</v>
      </c>
      <c r="AH1337">
        <v>312.8212451767435</v>
      </c>
      <c r="AI1337">
        <v>312.03151117462164</v>
      </c>
      <c r="AJ1337">
        <v>311.28431646010222</v>
      </c>
      <c r="AK1337">
        <v>310.57796078210083</v>
      </c>
      <c r="AL1337">
        <v>309.91074164975947</v>
      </c>
      <c r="AM1337">
        <v>309.28096481022703</v>
      </c>
      <c r="AN1337">
        <v>308.68695349221753</v>
      </c>
      <c r="AO1337">
        <v>308.12705644427621</v>
      </c>
      <c r="AP1337">
        <v>307.59965481271917</v>
      </c>
      <c r="AQ1337">
        <v>307.10316791743224</v>
      </c>
      <c r="AR1337">
        <v>306.63605799409294</v>
      </c>
      <c r="AS1337">
        <v>306.19683397911643</v>
      </c>
      <c r="AT1337">
        <v>305.78405441879238</v>
      </c>
      <c r="AU1337">
        <v>305.39632958698473</v>
      </c>
      <c r="AV1337">
        <v>305.0323228965695</v>
      </c>
      <c r="AW1337">
        <v>304.69075168879749</v>
      </c>
      <c r="AX1337">
        <v>304.37038748228537</v>
      </c>
      <c r="AY1337">
        <v>304.07005575956725</v>
      </c>
      <c r="AZ1337">
        <v>303.78863536442896</v>
      </c>
      <c r="BA1337">
        <v>303.52505757781387</v>
      </c>
      <c r="BB1337">
        <v>303.27830493415075</v>
      </c>
      <c r="BC1337">
        <v>303.04740983380316</v>
      </c>
      <c r="BD1337">
        <v>302.83145300104127</v>
      </c>
      <c r="BE1337">
        <v>302.62956183080246</v>
      </c>
      <c r="BF1337">
        <v>302.44090866150748</v>
      </c>
      <c r="BG1337">
        <v>302.26470900557018</v>
      </c>
      <c r="BH1337">
        <v>302.10021976400003</v>
      </c>
      <c r="BI1337">
        <v>301.94673744668762</v>
      </c>
      <c r="BJ1337">
        <v>301.80359641565258</v>
      </c>
      <c r="BK1337">
        <v>301.67016716473853</v>
      </c>
      <c r="BL1337">
        <v>301.545854645899</v>
      </c>
      <c r="BM1337">
        <v>301.43009664939581</v>
      </c>
      <c r="BN1337">
        <v>301.32236224284532</v>
      </c>
      <c r="BO1337">
        <v>301.22215027208875</v>
      </c>
      <c r="BP1337">
        <v>301.12898792528171</v>
      </c>
      <c r="BQ1337">
        <v>301.04242936035826</v>
      </c>
      <c r="BR1337">
        <v>300.96205439510163</v>
      </c>
      <c r="BS1337">
        <v>300.88746725834454</v>
      </c>
      <c r="BT1337">
        <v>300.81829540038655</v>
      </c>
      <c r="BU1337">
        <v>300.75418836039785</v>
      </c>
      <c r="BV1337">
        <v>300.69481668844492</v>
      </c>
      <c r="BW1337">
        <v>300.63987091973758</v>
      </c>
      <c r="BX1337">
        <v>300.58906059872794</v>
      </c>
      <c r="BY1337">
        <v>300.54211335080362</v>
      </c>
      <c r="BZ1337">
        <v>300.4987739994765</v>
      </c>
      <c r="CA1337">
        <v>300.45880372709416</v>
      </c>
      <c r="CB1337">
        <v>300.4219792773165</v>
      </c>
      <c r="CC1337">
        <v>300.38809219775857</v>
      </c>
      <c r="CD1337">
        <v>300.35694812137092</v>
      </c>
      <c r="CE1337">
        <v>300.32836608528504</v>
      </c>
      <c r="CF1337">
        <v>300.30217788599981</v>
      </c>
      <c r="CG1337">
        <v>300.27822746990728</v>
      </c>
      <c r="CH1337">
        <v>300.25637035825514</v>
      </c>
      <c r="CI1337">
        <v>300.23647310575785</v>
      </c>
      <c r="CJ1337">
        <v>300.2184127921177</v>
      </c>
      <c r="CK1337">
        <v>300.20207654580554</v>
      </c>
      <c r="CL1337">
        <v>300.18736109947866</v>
      </c>
      <c r="CM1337">
        <v>300.17417237647669</v>
      </c>
      <c r="CN1337">
        <v>300.1624251078531</v>
      </c>
      <c r="CO1337">
        <v>300.15204247944018</v>
      </c>
      <c r="CP1337">
        <v>300.1429558084572</v>
      </c>
      <c r="CQ1337">
        <v>300.1351042491969</v>
      </c>
      <c r="CR1337">
        <v>300.12843452735098</v>
      </c>
      <c r="CS1337">
        <v>300.12290070253061</v>
      </c>
      <c r="CT1337">
        <v>300.1184639585901</v>
      </c>
      <c r="CU1337">
        <v>300.1150924213274</v>
      </c>
      <c r="CV1337">
        <v>300</v>
      </c>
    </row>
    <row r="1338" spans="1:100" x14ac:dyDescent="0.25">
      <c r="A1338">
        <v>367.13359731262472</v>
      </c>
      <c r="B1338">
        <v>364.8798326575793</v>
      </c>
      <c r="C1338">
        <v>362.6323840310049</v>
      </c>
      <c r="D1338">
        <v>360.39582487120038</v>
      </c>
      <c r="E1338">
        <v>358.1746488116155</v>
      </c>
      <c r="F1338">
        <v>355.9732374310168</v>
      </c>
      <c r="G1338">
        <v>353.79582951965057</v>
      </c>
      <c r="H1338">
        <v>351.64649226035493</v>
      </c>
      <c r="I1338">
        <v>349.52909468548427</v>
      </c>
      <c r="J1338">
        <v>347.44728372575753</v>
      </c>
      <c r="K1338">
        <v>345.40446311689379</v>
      </c>
      <c r="L1338">
        <v>343.40377537543134</v>
      </c>
      <c r="M1338">
        <v>341.44808699785347</v>
      </c>
      <c r="N1338">
        <v>339.53997697837923</v>
      </c>
      <c r="O1338">
        <v>337.68172868207063</v>
      </c>
      <c r="P1338">
        <v>335.87532505252068</v>
      </c>
      <c r="Q1338">
        <v>334.1224470786081</v>
      </c>
      <c r="R1338">
        <v>332.42447539388326</v>
      </c>
      <c r="S1338">
        <v>330.78249483599279</v>
      </c>
      <c r="T1338">
        <v>329.19730175308456</v>
      </c>
      <c r="U1338">
        <v>327.66941380995689</v>
      </c>
      <c r="V1338">
        <v>326.19908201934436</v>
      </c>
      <c r="W1338">
        <v>324.78630470336338</v>
      </c>
      <c r="X1338">
        <v>323.43084307684217</v>
      </c>
      <c r="Y1338">
        <v>322.13223813794309</v>
      </c>
      <c r="Z1338">
        <v>320.88982855177409</v>
      </c>
      <c r="AA1338">
        <v>319.7027692191815</v>
      </c>
      <c r="AB1338">
        <v>318.57005023496646</v>
      </c>
      <c r="AC1338">
        <v>317.49051595676747</v>
      </c>
      <c r="AD1338">
        <v>316.46288392689763</v>
      </c>
      <c r="AE1338">
        <v>315.48576341388713</v>
      </c>
      <c r="AF1338">
        <v>314.55767336729951</v>
      </c>
      <c r="AG1338">
        <v>313.67705960795917</v>
      </c>
      <c r="AH1338">
        <v>312.84231110505885</v>
      </c>
      <c r="AI1338">
        <v>312.05177522109028</v>
      </c>
      <c r="AJ1338">
        <v>311.30377183442329</v>
      </c>
      <c r="AK1338">
        <v>310.59660627699941</v>
      </c>
      <c r="AL1338">
        <v>309.92858105064778</v>
      </c>
      <c r="AM1338">
        <v>309.29800630935262</v>
      </c>
      <c r="AN1338">
        <v>308.70320911627675</v>
      </c>
      <c r="AO1338">
        <v>308.14254150313087</v>
      </c>
      <c r="AP1338">
        <v>307.61438737551362</v>
      </c>
      <c r="AQ1338">
        <v>307.11716832107675</v>
      </c>
      <c r="AR1338">
        <v>306.64934838780704</v>
      </c>
      <c r="AS1338">
        <v>306.20943790752563</v>
      </c>
      <c r="AT1338">
        <v>305.79599644498649</v>
      </c>
      <c r="AU1338">
        <v>305.40763495594854</v>
      </c>
      <c r="AV1338">
        <v>305.04301723855019</v>
      </c>
      <c r="AW1338">
        <v>304.70086076145236</v>
      </c>
      <c r="AX1338">
        <v>304.37993694984903</v>
      </c>
      <c r="AY1338">
        <v>304.07907100681774</v>
      </c>
      <c r="AZ1338">
        <v>303.79714134289321</v>
      </c>
      <c r="BA1338">
        <v>303.53307868141354</v>
      </c>
      <c r="BB1338">
        <v>303.28586490136524</v>
      </c>
      <c r="BC1338">
        <v>303.05453167338692</v>
      </c>
      <c r="BD1338">
        <v>302.83815893836504</v>
      </c>
      <c r="BE1338">
        <v>302.63587327199292</v>
      </c>
      <c r="BF1338">
        <v>302.44684617269974</v>
      </c>
      <c r="BG1338">
        <v>302.27029230478888</v>
      </c>
      <c r="BH1338">
        <v>302.10546772337835</v>
      </c>
      <c r="BI1338">
        <v>301.9516681029769</v>
      </c>
      <c r="BJ1338">
        <v>301.80822698721056</v>
      </c>
      <c r="BK1338">
        <v>301.67451407340189</v>
      </c>
      <c r="BL1338">
        <v>301.54993354239986</v>
      </c>
      <c r="BM1338">
        <v>301.43392244117382</v>
      </c>
      <c r="BN1338">
        <v>301.32594912332087</v>
      </c>
      <c r="BO1338">
        <v>301.22551175063967</v>
      </c>
      <c r="BP1338">
        <v>301.13213685732973</v>
      </c>
      <c r="BQ1338">
        <v>301.04537797711379</v>
      </c>
      <c r="BR1338">
        <v>300.96481433263619</v>
      </c>
      <c r="BS1338">
        <v>300.89004958576453</v>
      </c>
      <c r="BT1338">
        <v>300.82071064696612</v>
      </c>
      <c r="BU1338">
        <v>300.7564465415968</v>
      </c>
      <c r="BV1338">
        <v>300.69692733078801</v>
      </c>
      <c r="BW1338">
        <v>300.64184308457936</v>
      </c>
      <c r="BX1338">
        <v>300.59090290494072</v>
      </c>
      <c r="BY1338">
        <v>300.5438339964673</v>
      </c>
      <c r="BZ1338">
        <v>300.50038078263765</v>
      </c>
      <c r="CA1338">
        <v>300.46030406567854</v>
      </c>
      <c r="CB1338">
        <v>300.423380228285</v>
      </c>
      <c r="CC1338">
        <v>300.38940047557924</v>
      </c>
      <c r="CD1338">
        <v>300.3581701158821</v>
      </c>
      <c r="CE1338">
        <v>300.32950787902496</v>
      </c>
      <c r="CF1338">
        <v>300.30324527105171</v>
      </c>
      <c r="CG1338">
        <v>300.27922596431711</v>
      </c>
      <c r="CH1338">
        <v>300.25730522206925</v>
      </c>
      <c r="CI1338">
        <v>300.2373493567103</v>
      </c>
      <c r="CJ1338">
        <v>300.21923522100161</v>
      </c>
      <c r="CK1338">
        <v>300.20284973155259</v>
      </c>
      <c r="CL1338">
        <v>300.18808942396618</v>
      </c>
      <c r="CM1338">
        <v>300.17486003907982</v>
      </c>
      <c r="CN1338">
        <v>300.16307613975431</v>
      </c>
      <c r="CO1338">
        <v>300.15266075770597</v>
      </c>
      <c r="CP1338">
        <v>300.14354506989309</v>
      </c>
      <c r="CQ1338">
        <v>300.13566810399266</v>
      </c>
      <c r="CR1338">
        <v>300.12897647251572</v>
      </c>
      <c r="CS1338">
        <v>300.12342413513636</v>
      </c>
      <c r="CT1338">
        <v>300.1189721888237</v>
      </c>
      <c r="CU1338">
        <v>300.11558868536383</v>
      </c>
      <c r="CV1338">
        <v>300</v>
      </c>
    </row>
    <row r="1339" spans="1:100" x14ac:dyDescent="0.25">
      <c r="A1339">
        <v>367.134403933523</v>
      </c>
      <c r="B1339">
        <v>364.88283636477047</v>
      </c>
      <c r="C1339">
        <v>362.63756275859265</v>
      </c>
      <c r="D1339">
        <v>360.40314072268251</v>
      </c>
      <c r="E1339">
        <v>358.18404857508733</v>
      </c>
      <c r="F1339">
        <v>355.98465329796841</v>
      </c>
      <c r="G1339">
        <v>353.8091799929569</v>
      </c>
      <c r="H1339">
        <v>351.66168323343436</v>
      </c>
      <c r="I1339">
        <v>349.54602067143168</v>
      </c>
      <c r="J1339">
        <v>347.46582921265787</v>
      </c>
      <c r="K1339">
        <v>345.42450402352847</v>
      </c>
      <c r="L1339">
        <v>343.42518058024251</v>
      </c>
      <c r="M1339">
        <v>341.47071991334059</v>
      </c>
      <c r="N1339">
        <v>339.56369714310074</v>
      </c>
      <c r="O1339">
        <v>337.70639334306856</v>
      </c>
      <c r="P1339">
        <v>335.90079071219412</v>
      </c>
      <c r="Q1339">
        <v>334.14857098189634</v>
      </c>
      <c r="R1339">
        <v>332.45111693386099</v>
      </c>
      <c r="S1339">
        <v>330.80951685867245</v>
      </c>
      <c r="T1339">
        <v>329.22457174520366</v>
      </c>
      <c r="U1339">
        <v>327.69680495672782</v>
      </c>
      <c r="V1339">
        <v>326.22647412247619</v>
      </c>
      <c r="W1339">
        <v>324.81358495300469</v>
      </c>
      <c r="X1339">
        <v>323.45790667439832</v>
      </c>
      <c r="Y1339">
        <v>322.15898876985909</v>
      </c>
      <c r="Z1339">
        <v>320.91617871730409</v>
      </c>
      <c r="AA1339">
        <v>319.72864041781594</v>
      </c>
      <c r="AB1339">
        <v>318.5953730215208</v>
      </c>
      <c r="AC1339">
        <v>317.5152298740739</v>
      </c>
      <c r="AD1339">
        <v>316.48693732765634</v>
      </c>
      <c r="AE1339">
        <v>315.50911318436113</v>
      </c>
      <c r="AF1339">
        <v>314.5802845663689</v>
      </c>
      <c r="AG1339">
        <v>313.69890503543127</v>
      </c>
      <c r="AH1339">
        <v>312.86337081319289</v>
      </c>
      <c r="AI1339">
        <v>312.07203598302783</v>
      </c>
      <c r="AJ1339">
        <v>311.32322658264223</v>
      </c>
      <c r="AK1339">
        <v>310.61525352414299</v>
      </c>
      <c r="AL1339">
        <v>309.94642430404491</v>
      </c>
      <c r="AM1339">
        <v>309.31505348943688</v>
      </c>
      <c r="AN1339">
        <v>308.71947198783488</v>
      </c>
      <c r="AO1339">
        <v>308.158035127022</v>
      </c>
      <c r="AP1339">
        <v>307.62912958715799</v>
      </c>
      <c r="AQ1339">
        <v>307.13117924070553</v>
      </c>
      <c r="AR1339">
        <v>306.66264996620481</v>
      </c>
      <c r="AS1339">
        <v>306.22205350981238</v>
      </c>
      <c r="AT1339">
        <v>305.80795047388278</v>
      </c>
      <c r="AU1339">
        <v>305.41895251501472</v>
      </c>
      <c r="AV1339">
        <v>305.05372383501793</v>
      </c>
      <c r="AW1339">
        <v>304.71098204754645</v>
      </c>
      <c r="AX1339">
        <v>304.38949850090978</v>
      </c>
      <c r="AY1339">
        <v>304.08809813406253</v>
      </c>
      <c r="AZ1339">
        <v>303.80565893829771</v>
      </c>
      <c r="BA1339">
        <v>303.54111109197521</v>
      </c>
      <c r="BB1339">
        <v>303.29343582986564</v>
      </c>
      <c r="BC1339">
        <v>303.06166410271629</v>
      </c>
      <c r="BD1339">
        <v>302.84487507652602</v>
      </c>
      <c r="BE1339">
        <v>302.64219451496461</v>
      </c>
      <c r="BF1339">
        <v>302.45279308250736</v>
      </c>
      <c r="BG1339">
        <v>302.27588460029853</v>
      </c>
      <c r="BH1339">
        <v>302.1107242815404</v>
      </c>
      <c r="BI1339">
        <v>301.95660696847057</v>
      </c>
      <c r="BJ1339">
        <v>301.81286538867414</v>
      </c>
      <c r="BK1339">
        <v>301.67886844466534</v>
      </c>
      <c r="BL1339">
        <v>301.55401954735095</v>
      </c>
      <c r="BM1339">
        <v>301.43775500112343</v>
      </c>
      <c r="BN1339">
        <v>301.3295424459144</v>
      </c>
      <c r="BO1339">
        <v>301.22887935954816</v>
      </c>
      <c r="BP1339">
        <v>301.13529162211745</v>
      </c>
      <c r="BQ1339">
        <v>301.04833214282473</v>
      </c>
      <c r="BR1339">
        <v>300.96757954875636</v>
      </c>
      <c r="BS1339">
        <v>300.89263693432719</v>
      </c>
      <c r="BT1339">
        <v>300.8231306696469</v>
      </c>
      <c r="BU1339">
        <v>300.75870926571702</v>
      </c>
      <c r="BV1339">
        <v>300.69904229420672</v>
      </c>
      <c r="BW1339">
        <v>300.64381935947466</v>
      </c>
      <c r="BX1339">
        <v>300.59274912053274</v>
      </c>
      <c r="BY1339">
        <v>300.54555836074246</v>
      </c>
      <c r="BZ1339">
        <v>300.50199110314367</v>
      </c>
      <c r="CA1339">
        <v>300.4618077694825</v>
      </c>
      <c r="CB1339">
        <v>300.4247843811608</v>
      </c>
      <c r="CC1339">
        <v>300.39071180051889</v>
      </c>
      <c r="CD1339">
        <v>300.35939501099119</v>
      </c>
      <c r="CE1339">
        <v>300.33065243487795</v>
      </c>
      <c r="CF1339">
        <v>300.3043152875627</v>
      </c>
      <c r="CG1339">
        <v>300.28022696718051</v>
      </c>
      <c r="CH1339">
        <v>300.25824247881275</v>
      </c>
      <c r="CI1339">
        <v>300.23822789239705</v>
      </c>
      <c r="CJ1339">
        <v>300.22005983361578</v>
      </c>
      <c r="CK1339">
        <v>300.20362500708529</v>
      </c>
      <c r="CL1339">
        <v>300.18881975123219</v>
      </c>
      <c r="CM1339">
        <v>300.17554962427619</v>
      </c>
      <c r="CN1339">
        <v>300.16372902077336</v>
      </c>
      <c r="CO1339">
        <v>300.15328081821923</v>
      </c>
      <c r="CP1339">
        <v>300.14413605321016</v>
      </c>
      <c r="CQ1339">
        <v>300.13623362670722</v>
      </c>
      <c r="CR1339">
        <v>300.12952003795021</v>
      </c>
      <c r="CS1339">
        <v>300.12394914658569</v>
      </c>
      <c r="CT1339">
        <v>300.11948196261011</v>
      </c>
      <c r="CU1339">
        <v>300.11608646371678</v>
      </c>
      <c r="CV1339">
        <v>300</v>
      </c>
    </row>
    <row r="1340" spans="1:100" x14ac:dyDescent="0.25">
      <c r="A1340">
        <v>367.13520773721717</v>
      </c>
      <c r="B1340">
        <v>364.8858295961187</v>
      </c>
      <c r="C1340">
        <v>362.6427234944934</v>
      </c>
      <c r="D1340">
        <v>360.41043131087599</v>
      </c>
      <c r="E1340">
        <v>358.19341614444056</v>
      </c>
      <c r="F1340">
        <v>355.99603047045298</v>
      </c>
      <c r="G1340">
        <v>353.8224857831089</v>
      </c>
      <c r="H1340">
        <v>351.67682411747711</v>
      </c>
      <c r="I1340">
        <v>349.56289180514227</v>
      </c>
      <c r="J1340">
        <v>347.48431577447121</v>
      </c>
      <c r="K1340">
        <v>345.44448265739248</v>
      </c>
      <c r="L1340">
        <v>343.44652091140205</v>
      </c>
      <c r="M1340">
        <v>341.49328610955109</v>
      </c>
      <c r="N1340">
        <v>339.58734949375116</v>
      </c>
      <c r="O1340">
        <v>337.73098982929503</v>
      </c>
      <c r="P1340">
        <v>335.92618854230784</v>
      </c>
      <c r="Q1340">
        <v>334.17462806818179</v>
      </c>
      <c r="R1340">
        <v>332.4776932890577</v>
      </c>
      <c r="S1340">
        <v>330.83647589307424</v>
      </c>
      <c r="T1340">
        <v>329.25178144825873</v>
      </c>
      <c r="U1340">
        <v>327.72413895017445</v>
      </c>
      <c r="V1340">
        <v>326.25381257533269</v>
      </c>
      <c r="W1340">
        <v>324.84081535204587</v>
      </c>
      <c r="X1340">
        <v>323.4849244469923</v>
      </c>
      <c r="Y1340">
        <v>322.18569775915881</v>
      </c>
      <c r="Z1340">
        <v>320.94249151268133</v>
      </c>
      <c r="AA1340">
        <v>319.75447854606045</v>
      </c>
      <c r="AB1340">
        <v>318.62066700662479</v>
      </c>
      <c r="AC1340">
        <v>317.53991917537945</v>
      </c>
      <c r="AD1340">
        <v>316.51097016771087</v>
      </c>
      <c r="AE1340">
        <v>315.53244627900358</v>
      </c>
      <c r="AF1340">
        <v>314.60288277036699</v>
      </c>
      <c r="AG1340">
        <v>313.72074091740296</v>
      </c>
      <c r="AH1340">
        <v>312.88442417362177</v>
      </c>
      <c r="AI1340">
        <v>312.09229332891562</v>
      </c>
      <c r="AJ1340">
        <v>311.34268057182192</v>
      </c>
      <c r="AK1340">
        <v>310.63390239148606</v>
      </c>
      <c r="AL1340">
        <v>309.96427128082752</v>
      </c>
      <c r="AM1340">
        <v>309.33210622600814</v>
      </c>
      <c r="AN1340">
        <v>308.73574198850287</v>
      </c>
      <c r="AO1340">
        <v>308.17353720477564</v>
      </c>
      <c r="AP1340">
        <v>307.64388134453742</v>
      </c>
      <c r="AQ1340">
        <v>307.14520058183888</v>
      </c>
      <c r="AR1340">
        <v>306.67596264377505</v>
      </c>
      <c r="AS1340">
        <v>306.23468070953885</v>
      </c>
      <c r="AT1340">
        <v>305.81991643803218</v>
      </c>
      <c r="AU1340">
        <v>305.43028220547552</v>
      </c>
      <c r="AV1340">
        <v>305.06444263561792</v>
      </c>
      <c r="AW1340">
        <v>304.72111550458618</v>
      </c>
      <c r="AX1340">
        <v>304.3990721002686</v>
      </c>
      <c r="AY1340">
        <v>304.0971371127701</v>
      </c>
      <c r="AZ1340">
        <v>303.81418812812529</v>
      </c>
      <c r="BA1340">
        <v>303.54915479233239</v>
      </c>
      <c r="BB1340">
        <v>303.30101770717567</v>
      </c>
      <c r="BC1340">
        <v>303.06880711337124</v>
      </c>
      <c r="BD1340">
        <v>302.85160141055451</v>
      </c>
      <c r="BE1340">
        <v>302.64852555763497</v>
      </c>
      <c r="BF1340">
        <v>302.45874939122018</v>
      </c>
      <c r="BG1340">
        <v>302.28148589429577</v>
      </c>
      <c r="BH1340">
        <v>302.11598944217701</v>
      </c>
      <c r="BI1340">
        <v>301.96155404799293</v>
      </c>
      <c r="BJ1340">
        <v>301.81751162569566</v>
      </c>
      <c r="BK1340">
        <v>301.68323028474532</v>
      </c>
      <c r="BL1340">
        <v>301.55811266731945</v>
      </c>
      <c r="BM1340">
        <v>301.44159433598986</v>
      </c>
      <c r="BN1340">
        <v>301.33314221741142</v>
      </c>
      <c r="BO1340">
        <v>301.23225310553414</v>
      </c>
      <c r="BP1340">
        <v>301.13845222622274</v>
      </c>
      <c r="BQ1340">
        <v>301.05129186387467</v>
      </c>
      <c r="BR1340">
        <v>300.97035004961748</v>
      </c>
      <c r="BS1340">
        <v>300.89522930994104</v>
      </c>
      <c r="BT1340">
        <v>300.82555547408185</v>
      </c>
      <c r="BU1340">
        <v>300.76097653816174</v>
      </c>
      <c r="BV1340">
        <v>300.7011615838623</v>
      </c>
      <c r="BW1340">
        <v>300.64579974935873</v>
      </c>
      <c r="BX1340">
        <v>300.59459925022924</v>
      </c>
      <c r="BY1340">
        <v>300.5472864481618</v>
      </c>
      <c r="BZ1340">
        <v>300.50360496535501</v>
      </c>
      <c r="CA1340">
        <v>300.46331484270939</v>
      </c>
      <c r="CB1340">
        <v>300.42619174001004</v>
      </c>
      <c r="CC1340">
        <v>300.3920261765212</v>
      </c>
      <c r="CD1340">
        <v>300.36062281053199</v>
      </c>
      <c r="CE1340">
        <v>300.33179975657833</v>
      </c>
      <c r="CF1340">
        <v>300.30538793917992</v>
      </c>
      <c r="CG1340">
        <v>300.2812304820647</v>
      </c>
      <c r="CH1340">
        <v>300.25918213198048</v>
      </c>
      <c r="CI1340">
        <v>300.23910871624759</v>
      </c>
      <c r="CJ1340">
        <v>300.22088663332551</v>
      </c>
      <c r="CK1340">
        <v>300.20440237571034</v>
      </c>
      <c r="CL1340">
        <v>300.18955208452843</v>
      </c>
      <c r="CM1340">
        <v>300.17624113526404</v>
      </c>
      <c r="CN1340">
        <v>300.16438375405903</v>
      </c>
      <c r="CO1340">
        <v>300.15390266407962</v>
      </c>
      <c r="CP1340">
        <v>300.1447287614609</v>
      </c>
      <c r="CQ1340">
        <v>300.13680082035114</v>
      </c>
      <c r="CR1340">
        <v>300.13006522662204</v>
      </c>
      <c r="CS1340">
        <v>300.12447573980324</v>
      </c>
      <c r="CT1340">
        <v>300.1199932828352</v>
      </c>
      <c r="CU1340">
        <v>300.11658575923497</v>
      </c>
      <c r="CV1340">
        <v>300</v>
      </c>
    </row>
    <row r="1341" spans="1:100" x14ac:dyDescent="0.25">
      <c r="A1341">
        <v>367.1360087419373</v>
      </c>
      <c r="B1341">
        <v>364.88881241930068</v>
      </c>
      <c r="C1341">
        <v>362.6478663544666</v>
      </c>
      <c r="D1341">
        <v>360.4176967972964</v>
      </c>
      <c r="E1341">
        <v>358.20275172371868</v>
      </c>
      <c r="F1341">
        <v>356.0073691910041</v>
      </c>
      <c r="G1341">
        <v>353.83574716637963</v>
      </c>
      <c r="H1341">
        <v>351.69191521716056</v>
      </c>
      <c r="I1341">
        <v>349.57970841391779</v>
      </c>
      <c r="J1341">
        <v>347.50274375503818</v>
      </c>
      <c r="K1341">
        <v>345.46439937262249</v>
      </c>
      <c r="L1341">
        <v>343.46779672709965</v>
      </c>
      <c r="M1341">
        <v>341.51578594262617</v>
      </c>
      <c r="N1341">
        <v>339.61093437858938</v>
      </c>
      <c r="O1341">
        <v>337.75551847570017</v>
      </c>
      <c r="P1341">
        <v>335.95151885957989</v>
      </c>
      <c r="Q1341">
        <v>334.20061863162471</v>
      </c>
      <c r="R1341">
        <v>332.5042047274199</v>
      </c>
      <c r="S1341">
        <v>330.86337217799286</v>
      </c>
      <c r="T1341">
        <v>329.278931069696</v>
      </c>
      <c r="U1341">
        <v>327.75141596494791</v>
      </c>
      <c r="V1341">
        <v>326.28109751906482</v>
      </c>
      <c r="W1341">
        <v>324.86799600813657</v>
      </c>
      <c r="X1341">
        <v>323.51189646943084</v>
      </c>
      <c r="Y1341">
        <v>322.21236514905712</v>
      </c>
      <c r="Z1341">
        <v>320.96876695130652</v>
      </c>
      <c r="AA1341">
        <v>319.78028358972017</v>
      </c>
      <c r="AB1341">
        <v>318.64593215106333</v>
      </c>
      <c r="AC1341">
        <v>317.56458379929137</v>
      </c>
      <c r="AD1341">
        <v>316.53498236651359</v>
      </c>
      <c r="AE1341">
        <v>315.55576260122984</v>
      </c>
      <c r="AF1341">
        <v>314.62546786980329</v>
      </c>
      <c r="AG1341">
        <v>313.74256713455537</v>
      </c>
      <c r="AH1341">
        <v>312.9054710601485</v>
      </c>
      <c r="AI1341">
        <v>312.11254712845778</v>
      </c>
      <c r="AJ1341">
        <v>311.36213367012397</v>
      </c>
      <c r="AK1341">
        <v>310.6525527479476</v>
      </c>
      <c r="AL1341">
        <v>309.98212185269369</v>
      </c>
      <c r="AM1341">
        <v>309.34916439527518</v>
      </c>
      <c r="AN1341">
        <v>308.75201900043049</v>
      </c>
      <c r="AO1341">
        <v>308.18904762561937</v>
      </c>
      <c r="AP1341">
        <v>307.65864254481278</v>
      </c>
      <c r="AQ1341">
        <v>307.15923225015945</v>
      </c>
      <c r="AR1341">
        <v>306.68928633506118</v>
      </c>
      <c r="AS1341">
        <v>306.24731943023124</v>
      </c>
      <c r="AT1341">
        <v>305.83189426987195</v>
      </c>
      <c r="AU1341">
        <v>305.44162396844035</v>
      </c>
      <c r="AV1341">
        <v>305.07517358976338</v>
      </c>
      <c r="AW1341">
        <v>304.7312610898112</v>
      </c>
      <c r="AX1341">
        <v>304.40865771242903</v>
      </c>
      <c r="AY1341">
        <v>304.10618791409951</v>
      </c>
      <c r="AZ1341">
        <v>303.82272888954412</v>
      </c>
      <c r="BA1341">
        <v>303.55720976500658</v>
      </c>
      <c r="BB1341">
        <v>303.30861052051898</v>
      </c>
      <c r="BC1341">
        <v>303.07596069664413</v>
      </c>
      <c r="BD1341">
        <v>302.85833793521311</v>
      </c>
      <c r="BE1341">
        <v>302.65486639767715</v>
      </c>
      <c r="BF1341">
        <v>302.46471509890574</v>
      </c>
      <c r="BG1341">
        <v>302.28709618878042</v>
      </c>
      <c r="BH1341">
        <v>302.12126320880719</v>
      </c>
      <c r="BI1341">
        <v>301.96650934622249</v>
      </c>
      <c r="BJ1341">
        <v>301.82216570380052</v>
      </c>
      <c r="BK1341">
        <v>301.68759959975597</v>
      </c>
      <c r="BL1341">
        <v>301.56221290879023</v>
      </c>
      <c r="BM1341">
        <v>301.44544045245084</v>
      </c>
      <c r="BN1341">
        <v>301.33674844454566</v>
      </c>
      <c r="BO1341">
        <v>301.2356329952803</v>
      </c>
      <c r="BP1341">
        <v>301.1416186761989</v>
      </c>
      <c r="BQ1341">
        <v>301.05425714663056</v>
      </c>
      <c r="BR1341">
        <v>300.97312584136557</v>
      </c>
      <c r="BS1341">
        <v>300.89782671850935</v>
      </c>
      <c r="BT1341">
        <v>300.82798506592565</v>
      </c>
      <c r="BU1341">
        <v>300.76324836433787</v>
      </c>
      <c r="BV1341">
        <v>300.70328520492365</v>
      </c>
      <c r="BW1341">
        <v>300.64778425917393</v>
      </c>
      <c r="BX1341">
        <v>300.596453298764</v>
      </c>
      <c r="BY1341">
        <v>300.54901826326562</v>
      </c>
      <c r="BZ1341">
        <v>300.50522237363975</v>
      </c>
      <c r="CA1341">
        <v>300.46482528957301</v>
      </c>
      <c r="CB1341">
        <v>300.42760230890582</v>
      </c>
      <c r="CC1341">
        <v>300.39334360753514</v>
      </c>
      <c r="CD1341">
        <v>300.36185351834138</v>
      </c>
      <c r="CE1341">
        <v>300.33294984786653</v>
      </c>
      <c r="CF1341">
        <v>300.30646322955403</v>
      </c>
      <c r="CG1341">
        <v>300.28223651254052</v>
      </c>
      <c r="CH1341">
        <v>300.26012418506951</v>
      </c>
      <c r="CI1341">
        <v>300.23999183169047</v>
      </c>
      <c r="CJ1341">
        <v>300.22171562349928</v>
      </c>
      <c r="CK1341">
        <v>300.20518184073705</v>
      </c>
      <c r="CL1341">
        <v>300.19028642710759</v>
      </c>
      <c r="CM1341">
        <v>300.17693457524274</v>
      </c>
      <c r="CN1341">
        <v>300.16504034275931</v>
      </c>
      <c r="CO1341">
        <v>300.1545262983891</v>
      </c>
      <c r="CP1341">
        <v>300.1453231977012</v>
      </c>
      <c r="CQ1341">
        <v>300.13736968793302</v>
      </c>
      <c r="CR1341">
        <v>300.13061204149705</v>
      </c>
      <c r="CS1341">
        <v>300.1250039177159</v>
      </c>
      <c r="CT1341">
        <v>300.1205061523865</v>
      </c>
      <c r="CU1341">
        <v>300.11708657476896</v>
      </c>
      <c r="CV1341">
        <v>300</v>
      </c>
    </row>
    <row r="1342" spans="1:100" x14ac:dyDescent="0.25">
      <c r="A1342">
        <v>367.13680696573743</v>
      </c>
      <c r="B1342">
        <v>364.8917849013489</v>
      </c>
      <c r="C1342">
        <v>362.65299145317243</v>
      </c>
      <c r="D1342">
        <v>360.42493734193238</v>
      </c>
      <c r="E1342">
        <v>358.21205551505341</v>
      </c>
      <c r="F1342">
        <v>356.01866969990584</v>
      </c>
      <c r="G1342">
        <v>353.84896441651421</v>
      </c>
      <c r="H1342">
        <v>351.7069568344242</v>
      </c>
      <c r="I1342">
        <v>349.59647082217799</v>
      </c>
      <c r="J1342">
        <v>347.52111349524301</v>
      </c>
      <c r="K1342">
        <v>345.48425452039999</v>
      </c>
      <c r="L1342">
        <v>343.48900838263438</v>
      </c>
      <c r="M1342">
        <v>341.53821976594281</v>
      </c>
      <c r="N1342">
        <v>339.63445214330136</v>
      </c>
      <c r="O1342">
        <v>337.77997961489973</v>
      </c>
      <c r="P1342">
        <v>335.97678197867486</v>
      </c>
      <c r="Q1342">
        <v>334.22654296465089</v>
      </c>
      <c r="R1342">
        <v>332.53065151550072</v>
      </c>
      <c r="S1342">
        <v>330.89020595117864</v>
      </c>
      <c r="T1342">
        <v>329.30602081627308</v>
      </c>
      <c r="U1342">
        <v>327.77863617536218</v>
      </c>
      <c r="V1342">
        <v>326.30832909482029</v>
      </c>
      <c r="W1342">
        <v>324.8951270292356</v>
      </c>
      <c r="X1342">
        <v>323.53882281710764</v>
      </c>
      <c r="Y1342">
        <v>322.23899098360533</v>
      </c>
      <c r="Z1342">
        <v>320.99500504762784</v>
      </c>
      <c r="AA1342">
        <v>319.8060555358158</v>
      </c>
      <c r="AB1342">
        <v>318.67116841696594</v>
      </c>
      <c r="AC1342">
        <v>317.58922368584564</v>
      </c>
      <c r="AD1342">
        <v>316.55897384499167</v>
      </c>
      <c r="AE1342">
        <v>315.57906205593667</v>
      </c>
      <c r="AF1342">
        <v>314.64803975664483</v>
      </c>
      <c r="AG1342">
        <v>313.76438356896711</v>
      </c>
      <c r="AH1342">
        <v>312.92651134789338</v>
      </c>
      <c r="AI1342">
        <v>312.13279725257314</v>
      </c>
      <c r="AJ1342">
        <v>311.38158574680182</v>
      </c>
      <c r="AK1342">
        <v>310.67120446340817</v>
      </c>
      <c r="AL1342">
        <v>309.99997589216554</v>
      </c>
      <c r="AM1342">
        <v>309.36622787412739</v>
      </c>
      <c r="AN1342">
        <v>308.76830290631</v>
      </c>
      <c r="AO1342">
        <v>308.20456627919111</v>
      </c>
      <c r="AP1342">
        <v>307.67341308542836</v>
      </c>
      <c r="AQ1342">
        <v>307.17327415151482</v>
      </c>
      <c r="AR1342">
        <v>306.70262095466666</v>
      </c>
      <c r="AS1342">
        <v>306.25996959538355</v>
      </c>
      <c r="AT1342">
        <v>305.84388390172825</v>
      </c>
      <c r="AU1342">
        <v>305.45297774484635</v>
      </c>
      <c r="AV1342">
        <v>305.08591664664289</v>
      </c>
      <c r="AW1342">
        <v>304.74141876019485</v>
      </c>
      <c r="AX1342">
        <v>304.41825530160679</v>
      </c>
      <c r="AY1342">
        <v>304.1152505089035</v>
      </c>
      <c r="AZ1342">
        <v>303.83128119940989</v>
      </c>
      <c r="BA1342">
        <v>303.56527599220698</v>
      </c>
      <c r="BB1342">
        <v>303.31621425681607</v>
      </c>
      <c r="BC1342">
        <v>303.08312484354104</v>
      </c>
      <c r="BD1342">
        <v>302.86508464499673</v>
      </c>
      <c r="BE1342">
        <v>302.66121703251815</v>
      </c>
      <c r="BF1342">
        <v>302.4706902054109</v>
      </c>
      <c r="BG1342">
        <v>302.29271548555352</v>
      </c>
      <c r="BH1342">
        <v>302.12654558477658</v>
      </c>
      <c r="BI1342">
        <v>301.9714728676874</v>
      </c>
      <c r="BJ1342">
        <v>301.8268276283905</v>
      </c>
      <c r="BK1342">
        <v>301.6919763957074</v>
      </c>
      <c r="BL1342">
        <v>301.56632027816187</v>
      </c>
      <c r="BM1342">
        <v>301.44929335711964</v>
      </c>
      <c r="BN1342">
        <v>301.34036113399947</v>
      </c>
      <c r="BO1342">
        <v>301.23901903543049</v>
      </c>
      <c r="BP1342">
        <v>301.1447909785702</v>
      </c>
      <c r="BQ1342">
        <v>301.0572279974412</v>
      </c>
      <c r="BR1342">
        <v>300.97590693013507</v>
      </c>
      <c r="BS1342">
        <v>300.90042916593097</v>
      </c>
      <c r="BT1342">
        <v>300.83041945083278</v>
      </c>
      <c r="BU1342">
        <v>300.76552474965467</v>
      </c>
      <c r="BV1342">
        <v>300.70541316256225</v>
      </c>
      <c r="BW1342">
        <v>300.64977289387014</v>
      </c>
      <c r="BX1342">
        <v>300.59831127087733</v>
      </c>
      <c r="BY1342">
        <v>300.55075381060573</v>
      </c>
      <c r="BZ1342">
        <v>300.50684333237336</v>
      </c>
      <c r="CA1342">
        <v>300.46633911429245</v>
      </c>
      <c r="CB1342">
        <v>300.42901609192819</v>
      </c>
      <c r="CC1342">
        <v>300.39466409751469</v>
      </c>
      <c r="CD1342">
        <v>300.36308713826332</v>
      </c>
      <c r="CE1342">
        <v>300.33410271248567</v>
      </c>
      <c r="CF1342">
        <v>300.30754116233913</v>
      </c>
      <c r="CG1342">
        <v>300.28324506218127</v>
      </c>
      <c r="CH1342">
        <v>300.26106864157993</v>
      </c>
      <c r="CI1342">
        <v>300.24087724215815</v>
      </c>
      <c r="CJ1342">
        <v>300.22254680750507</v>
      </c>
      <c r="CK1342">
        <v>300.20596340547462</v>
      </c>
      <c r="CL1342">
        <v>300.19102278222334</v>
      </c>
      <c r="CM1342">
        <v>300.17762994741383</v>
      </c>
      <c r="CN1342">
        <v>300.16569879002498</v>
      </c>
      <c r="CO1342">
        <v>300.15515172424767</v>
      </c>
      <c r="CP1342">
        <v>300.14591936498363</v>
      </c>
      <c r="CQ1342">
        <v>300.13794023246345</v>
      </c>
      <c r="CR1342">
        <v>300.1311604855436</v>
      </c>
      <c r="CS1342">
        <v>300.12553368324927</v>
      </c>
      <c r="CT1342">
        <v>300.1210205741508</v>
      </c>
      <c r="CU1342">
        <v>300.11758891316919</v>
      </c>
      <c r="CV1342">
        <v>300</v>
      </c>
    </row>
    <row r="1343" spans="1:100" x14ac:dyDescent="0.25">
      <c r="A1343">
        <v>367.13760242650119</v>
      </c>
      <c r="B1343">
        <v>364.8947471086563</v>
      </c>
      <c r="C1343">
        <v>362.65809890418245</v>
      </c>
      <c r="D1343">
        <v>360.4321531032644</v>
      </c>
      <c r="E1343">
        <v>358.2213277186886</v>
      </c>
      <c r="F1343">
        <v>356.02993223522338</v>
      </c>
      <c r="G1343">
        <v>353.86213780476749</v>
      </c>
      <c r="H1343">
        <v>351.72194926850551</v>
      </c>
      <c r="I1343">
        <v>349.61317935149555</v>
      </c>
      <c r="J1343">
        <v>347.5394253330507</v>
      </c>
      <c r="K1343">
        <v>345.50404844898048</v>
      </c>
      <c r="L1343">
        <v>343.51015623044731</v>
      </c>
      <c r="M1343">
        <v>341.5605879301466</v>
      </c>
      <c r="N1343">
        <v>339.65790313102667</v>
      </c>
      <c r="O1343">
        <v>337.80437357719677</v>
      </c>
      <c r="P1343">
        <v>336.00197821222542</v>
      </c>
      <c r="Q1343">
        <v>334.25240135796304</v>
      </c>
      <c r="R1343">
        <v>332.55703391846134</v>
      </c>
      <c r="S1343">
        <v>330.91697744934112</v>
      </c>
      <c r="T1343">
        <v>329.3330508940557</v>
      </c>
      <c r="U1343">
        <v>327.80579975538467</v>
      </c>
      <c r="V1343">
        <v>326.3355074437319</v>
      </c>
      <c r="W1343">
        <v>324.92220852359338</v>
      </c>
      <c r="X1343">
        <v>323.56570356599411</v>
      </c>
      <c r="Y1343">
        <v>322.26557530767832</v>
      </c>
      <c r="Z1343">
        <v>321.02120581712222</v>
      </c>
      <c r="AA1343">
        <v>319.8317943725682</v>
      </c>
      <c r="AB1343">
        <v>318.69637576778723</v>
      </c>
      <c r="AC1343">
        <v>317.61383877649314</v>
      </c>
      <c r="AD1343">
        <v>316.58294452553275</v>
      </c>
      <c r="AE1343">
        <v>315.60234454949153</v>
      </c>
      <c r="AF1343">
        <v>314.67059832430198</v>
      </c>
      <c r="AG1343">
        <v>313.7861901041075</v>
      </c>
      <c r="AH1343">
        <v>312.94754491328587</v>
      </c>
      <c r="AI1343">
        <v>312.15304357338459</v>
      </c>
      <c r="AJ1343">
        <v>311.40103667219825</v>
      </c>
      <c r="AK1343">
        <v>310.68985740870767</v>
      </c>
      <c r="AL1343">
        <v>310.01783327258858</v>
      </c>
      <c r="AM1343">
        <v>309.3832965401416</v>
      </c>
      <c r="AN1343">
        <v>308.78459358938215</v>
      </c>
      <c r="AO1343">
        <v>308.22009305554178</v>
      </c>
      <c r="AP1343">
        <v>307.68819286411599</v>
      </c>
      <c r="AQ1343">
        <v>307.18732619192184</v>
      </c>
      <c r="AR1343">
        <v>306.71596641726177</v>
      </c>
      <c r="AS1343">
        <v>306.27263112846572</v>
      </c>
      <c r="AT1343">
        <v>305.85588526582518</v>
      </c>
      <c r="AU1343">
        <v>305.46434347546312</v>
      </c>
      <c r="AV1343">
        <v>305.09667175522668</v>
      </c>
      <c r="AW1343">
        <v>304.75158847245581</v>
      </c>
      <c r="AX1343">
        <v>304.42786483173353</v>
      </c>
      <c r="AY1343">
        <v>304.12432486773702</v>
      </c>
      <c r="AZ1343">
        <v>303.83984503427376</v>
      </c>
      <c r="BA1343">
        <v>303.57335345584119</v>
      </c>
      <c r="BB1343">
        <v>303.32382890269321</v>
      </c>
      <c r="BC1343">
        <v>303.09029954478746</v>
      </c>
      <c r="BD1343">
        <v>302.87184153413762</v>
      </c>
      <c r="BE1343">
        <v>302.66757745934206</v>
      </c>
      <c r="BF1343">
        <v>302.47667471036158</v>
      </c>
      <c r="BG1343">
        <v>302.29834378622343</v>
      </c>
      <c r="BH1343">
        <v>302.13183657326084</v>
      </c>
      <c r="BI1343">
        <v>301.97644461676913</v>
      </c>
      <c r="BJ1343">
        <v>301.83149740474113</v>
      </c>
      <c r="BK1343">
        <v>301.6963606785045</v>
      </c>
      <c r="BL1343">
        <v>301.57043478174967</v>
      </c>
      <c r="BM1343">
        <v>301.45315305653924</v>
      </c>
      <c r="BN1343">
        <v>301.34398029240378</v>
      </c>
      <c r="BO1343">
        <v>301.24241123259242</v>
      </c>
      <c r="BP1343">
        <v>301.14796913983633</v>
      </c>
      <c r="BQ1343">
        <v>301.06020442263804</v>
      </c>
      <c r="BR1343">
        <v>300.97869332205028</v>
      </c>
      <c r="BS1343">
        <v>300.90303665810092</v>
      </c>
      <c r="BT1343">
        <v>300.83285863445798</v>
      </c>
      <c r="BU1343">
        <v>300.7678056995274</v>
      </c>
      <c r="BV1343">
        <v>300.70754546196002</v>
      </c>
      <c r="BW1343">
        <v>300.65176565840397</v>
      </c>
      <c r="BX1343">
        <v>300.60017317131854</v>
      </c>
      <c r="BY1343">
        <v>300.5524930947397</v>
      </c>
      <c r="BZ1343">
        <v>300.50846784594142</v>
      </c>
      <c r="CA1343">
        <v>300.46785632109521</v>
      </c>
      <c r="CB1343">
        <v>300.43043309316425</v>
      </c>
      <c r="CC1343">
        <v>300.39598765042263</v>
      </c>
      <c r="CD1343">
        <v>300.36432367414807</v>
      </c>
      <c r="CE1343">
        <v>300.33525835418493</v>
      </c>
      <c r="CF1343">
        <v>300.30862174119517</v>
      </c>
      <c r="CG1343">
        <v>300.28425613456449</v>
      </c>
      <c r="CH1343">
        <v>300.26201550501486</v>
      </c>
      <c r="CI1343">
        <v>300.2417649510848</v>
      </c>
      <c r="CJ1343">
        <v>300.22338018871449</v>
      </c>
      <c r="CK1343">
        <v>300.20674707323548</v>
      </c>
      <c r="CL1343">
        <v>300.19176115313218</v>
      </c>
      <c r="CM1343">
        <v>300.1783272549801</v>
      </c>
      <c r="CN1343">
        <v>300.16635909900754</v>
      </c>
      <c r="CO1343">
        <v>300.15577894475882</v>
      </c>
      <c r="CP1343">
        <v>300.14651726636623</v>
      </c>
      <c r="CQ1343">
        <v>300.13851245695315</v>
      </c>
      <c r="CR1343">
        <v>300.13171056172945</v>
      </c>
      <c r="CS1343">
        <v>300.12606503933188</v>
      </c>
      <c r="CT1343">
        <v>300.12153655101747</v>
      </c>
      <c r="CU1343">
        <v>300.11809277728679</v>
      </c>
      <c r="CV1343">
        <v>300</v>
      </c>
    </row>
    <row r="1344" spans="1:100" x14ac:dyDescent="0.25">
      <c r="A1344">
        <v>367.13839514194058</v>
      </c>
      <c r="B1344">
        <v>364.89769910698618</v>
      </c>
      <c r="C1344">
        <v>362.66318881999467</v>
      </c>
      <c r="D1344">
        <v>360.43934423828455</v>
      </c>
      <c r="E1344">
        <v>358.23056853300301</v>
      </c>
      <c r="F1344">
        <v>356.04115703282832</v>
      </c>
      <c r="G1344">
        <v>353.87526759992829</v>
      </c>
      <c r="H1344">
        <v>351.73689281596722</v>
      </c>
      <c r="I1344">
        <v>349.62983432062936</v>
      </c>
      <c r="J1344">
        <v>347.55767960353592</v>
      </c>
      <c r="K1344">
        <v>345.52378150372652</v>
      </c>
      <c r="L1344">
        <v>343.5312406201445</v>
      </c>
      <c r="M1344">
        <v>341.58289078317523</v>
      </c>
      <c r="N1344">
        <v>339.68128768237608</v>
      </c>
      <c r="O1344">
        <v>337.82870069060255</v>
      </c>
      <c r="P1344">
        <v>336.02710787084442</v>
      </c>
      <c r="Q1344">
        <v>334.27819410054997</v>
      </c>
      <c r="R1344">
        <v>332.58335220008161</v>
      </c>
      <c r="S1344">
        <v>330.94368690814878</v>
      </c>
      <c r="T1344">
        <v>329.36002150841733</v>
      </c>
      <c r="U1344">
        <v>327.83290687862871</v>
      </c>
      <c r="V1344">
        <v>326.36263270690364</v>
      </c>
      <c r="W1344">
        <v>324.94924059974039</v>
      </c>
      <c r="X1344">
        <v>323.59253879261678</v>
      </c>
      <c r="Y1344">
        <v>322.29211816695113</v>
      </c>
      <c r="Z1344">
        <v>321.04736927627727</v>
      </c>
      <c r="AA1344">
        <v>319.85750008937396</v>
      </c>
      <c r="AB1344">
        <v>318.72155416828713</v>
      </c>
      <c r="AC1344">
        <v>317.63842901407526</v>
      </c>
      <c r="AD1344">
        <v>316.60689433196336</v>
      </c>
      <c r="AE1344">
        <v>315.62560998971236</v>
      </c>
      <c r="AF1344">
        <v>314.69314346761428</v>
      </c>
      <c r="AG1344">
        <v>313.80798662482187</v>
      </c>
      <c r="AH1344">
        <v>312.96857163405309</v>
      </c>
      <c r="AI1344">
        <v>312.17328596421515</v>
      </c>
      <c r="AJ1344">
        <v>311.42048631773895</v>
      </c>
      <c r="AK1344">
        <v>310.7085114556395</v>
      </c>
      <c r="AL1344">
        <v>310.03569386812711</v>
      </c>
      <c r="AM1344">
        <v>309.40037027157427</v>
      </c>
      <c r="AN1344">
        <v>308.80089093343122</v>
      </c>
      <c r="AO1344">
        <v>308.23562784513541</v>
      </c>
      <c r="AP1344">
        <v>307.70298177889606</v>
      </c>
      <c r="AQ1344">
        <v>307.20138827757643</v>
      </c>
      <c r="AR1344">
        <v>306.72932263759071</v>
      </c>
      <c r="AS1344">
        <v>306.28530395292944</v>
      </c>
      <c r="AT1344">
        <v>305.86789829429011</v>
      </c>
      <c r="AU1344">
        <v>305.47572110089743</v>
      </c>
      <c r="AV1344">
        <v>305.10743886427196</v>
      </c>
      <c r="AW1344">
        <v>304.76177018305958</v>
      </c>
      <c r="AX1344">
        <v>304.43748626646067</v>
      </c>
      <c r="AY1344">
        <v>304.1334109608556</v>
      </c>
      <c r="AZ1344">
        <v>303.84842037038237</v>
      </c>
      <c r="BA1344">
        <v>303.58144213751365</v>
      </c>
      <c r="BB1344">
        <v>303.33145444448246</v>
      </c>
      <c r="BC1344">
        <v>303.09748479082566</v>
      </c>
      <c r="BD1344">
        <v>302.87860859660304</v>
      </c>
      <c r="BE1344">
        <v>302.67394767509012</v>
      </c>
      <c r="BF1344">
        <v>302.48266861316466</v>
      </c>
      <c r="BG1344">
        <v>302.30398109220022</v>
      </c>
      <c r="BH1344">
        <v>302.13713617726211</v>
      </c>
      <c r="BI1344">
        <v>301.98142459770048</v>
      </c>
      <c r="BJ1344">
        <v>301.83617503800116</v>
      </c>
      <c r="BK1344">
        <v>301.70075245394696</v>
      </c>
      <c r="BL1344">
        <v>301.57455642578236</v>
      </c>
      <c r="BM1344">
        <v>301.45701955718465</v>
      </c>
      <c r="BN1344">
        <v>301.34760592633461</v>
      </c>
      <c r="BO1344">
        <v>301.24580959333019</v>
      </c>
      <c r="BP1344">
        <v>301.15115316646546</v>
      </c>
      <c r="BQ1344">
        <v>301.06318642853239</v>
      </c>
      <c r="BR1344">
        <v>300.98148502322471</v>
      </c>
      <c r="BS1344">
        <v>300.90564920091037</v>
      </c>
      <c r="BT1344">
        <v>300.83530262245591</v>
      </c>
      <c r="BU1344">
        <v>300.77009121937226</v>
      </c>
      <c r="BV1344">
        <v>300.7096821083021</v>
      </c>
      <c r="BW1344">
        <v>300.65376255774021</v>
      </c>
      <c r="BX1344">
        <v>300.6020390048451</v>
      </c>
      <c r="BY1344">
        <v>300.55423612023333</v>
      </c>
      <c r="BZ1344">
        <v>300.51009591873515</v>
      </c>
      <c r="CA1344">
        <v>300.46937691421726</v>
      </c>
      <c r="CB1344">
        <v>300.4318533167081</v>
      </c>
      <c r="CC1344">
        <v>300.39731427022639</v>
      </c>
      <c r="CD1344">
        <v>300.36556312984993</v>
      </c>
      <c r="CE1344">
        <v>300.33641677671858</v>
      </c>
      <c r="CF1344">
        <v>300.30970496978438</v>
      </c>
      <c r="CG1344">
        <v>300.28526973327052</v>
      </c>
      <c r="CH1344">
        <v>300.26296477887888</v>
      </c>
      <c r="CI1344">
        <v>300.24265496190736</v>
      </c>
      <c r="CJ1344">
        <v>300.22421577049994</v>
      </c>
      <c r="CK1344">
        <v>300.20753284733212</v>
      </c>
      <c r="CL1344">
        <v>300.19250154309009</v>
      </c>
      <c r="CM1344">
        <v>300.17902650114354</v>
      </c>
      <c r="CN1344">
        <v>300.16702127285896</v>
      </c>
      <c r="CO1344">
        <v>300.1564079630262</v>
      </c>
      <c r="CP1344">
        <v>300.14711690490469</v>
      </c>
      <c r="CQ1344">
        <v>300.13908636441477</v>
      </c>
      <c r="CR1344">
        <v>300.13226227302295</v>
      </c>
      <c r="CS1344">
        <v>300.12659798889155</v>
      </c>
      <c r="CT1344">
        <v>300.12205408587579</v>
      </c>
      <c r="CU1344">
        <v>300.1185981699744</v>
      </c>
      <c r="CV1344">
        <v>300</v>
      </c>
    </row>
    <row r="1345" spans="1:100" x14ac:dyDescent="0.25">
      <c r="A1345">
        <v>367.13918512960106</v>
      </c>
      <c r="B1345">
        <v>364.90064096147916</v>
      </c>
      <c r="C1345">
        <v>362.66826131204562</v>
      </c>
      <c r="D1345">
        <v>360.44651090251432</v>
      </c>
      <c r="E1345">
        <v>358.23977815453156</v>
      </c>
      <c r="F1345">
        <v>356.05234432642698</v>
      </c>
      <c r="G1345">
        <v>353.88835406835187</v>
      </c>
      <c r="H1345">
        <v>351.75178777073228</v>
      </c>
      <c r="I1345">
        <v>349.64643604555556</v>
      </c>
      <c r="J1345">
        <v>347.5758766389215</v>
      </c>
      <c r="K1345">
        <v>345.54345402714017</v>
      </c>
      <c r="L1345">
        <v>343.55226189853323</v>
      </c>
      <c r="M1345">
        <v>341.60512867028808</v>
      </c>
      <c r="N1345">
        <v>339.70460613546317</v>
      </c>
      <c r="O1345">
        <v>337.85296128085389</v>
      </c>
      <c r="P1345">
        <v>336.05217126314045</v>
      </c>
      <c r="Q1345">
        <v>334.30392147969872</v>
      </c>
      <c r="R1345">
        <v>332.60960662276261</v>
      </c>
      <c r="S1345">
        <v>330.97033456222937</v>
      </c>
      <c r="T1345">
        <v>329.38693286403264</v>
      </c>
      <c r="U1345">
        <v>327.85995771835036</v>
      </c>
      <c r="V1345">
        <v>326.38970502540752</v>
      </c>
      <c r="W1345">
        <v>324.97622336647464</v>
      </c>
      <c r="X1345">
        <v>323.61932857404395</v>
      </c>
      <c r="Y1345">
        <v>322.31861960788251</v>
      </c>
      <c r="Z1345">
        <v>321.07349544257204</v>
      </c>
      <c r="AA1345">
        <v>319.88317267679213</v>
      </c>
      <c r="AB1345">
        <v>318.74670358451266</v>
      </c>
      <c r="AC1345">
        <v>317.66299434280887</v>
      </c>
      <c r="AD1345">
        <v>316.63082318953582</v>
      </c>
      <c r="AE1345">
        <v>315.64885828585528</v>
      </c>
      <c r="AF1345">
        <v>314.71567508283562</v>
      </c>
      <c r="AG1345">
        <v>313.82977301731972</v>
      </c>
      <c r="AH1345">
        <v>312.98959138921015</v>
      </c>
      <c r="AI1345">
        <v>312.19352429957735</v>
      </c>
      <c r="AJ1345">
        <v>311.43993455592505</v>
      </c>
      <c r="AK1345">
        <v>310.72716647694989</v>
      </c>
      <c r="AL1345">
        <v>310.05355755376695</v>
      </c>
      <c r="AM1345">
        <v>309.41744894736667</v>
      </c>
      <c r="AN1345">
        <v>308.81719482279294</v>
      </c>
      <c r="AO1345">
        <v>308.25117053885873</v>
      </c>
      <c r="AP1345">
        <v>307.71777972808599</v>
      </c>
      <c r="AQ1345">
        <v>307.21546031485366</v>
      </c>
      <c r="AR1345">
        <v>306.74268953047391</v>
      </c>
      <c r="AS1345">
        <v>306.29798799221322</v>
      </c>
      <c r="AT1345">
        <v>305.87992291916009</v>
      </c>
      <c r="AU1345">
        <v>305.48711056160363</v>
      </c>
      <c r="AV1345">
        <v>305.11821792232746</v>
      </c>
      <c r="AW1345">
        <v>304.7719638482269</v>
      </c>
      <c r="AX1345">
        <v>304.44711956916643</v>
      </c>
      <c r="AY1345">
        <v>304.14250875822648</v>
      </c>
      <c r="AZ1345">
        <v>303.85700718368264</v>
      </c>
      <c r="BA1345">
        <v>303.58954201852958</v>
      </c>
      <c r="BB1345">
        <v>303.33909086822149</v>
      </c>
      <c r="BC1345">
        <v>303.10468057182032</v>
      </c>
      <c r="BD1345">
        <v>302.88538582609874</v>
      </c>
      <c r="BE1345">
        <v>302.68032767646162</v>
      </c>
      <c r="BF1345">
        <v>302.48867191300661</v>
      </c>
      <c r="BG1345">
        <v>302.3096274046967</v>
      </c>
      <c r="BH1345">
        <v>302.14244439960959</v>
      </c>
      <c r="BI1345">
        <v>301.98641281456418</v>
      </c>
      <c r="BJ1345">
        <v>301.84086053319328</v>
      </c>
      <c r="BK1345">
        <v>301.70515172772838</v>
      </c>
      <c r="BL1345">
        <v>301.57868521640063</v>
      </c>
      <c r="BM1345">
        <v>301.46089286546243</v>
      </c>
      <c r="BN1345">
        <v>301.3512380423158</v>
      </c>
      <c r="BO1345">
        <v>301.24921412416847</v>
      </c>
      <c r="BP1345">
        <v>301.15434306489692</v>
      </c>
      <c r="BQ1345">
        <v>301.06617402141637</v>
      </c>
      <c r="BR1345">
        <v>300.98428203975902</v>
      </c>
      <c r="BS1345">
        <v>300.90826680024099</v>
      </c>
      <c r="BT1345">
        <v>300.83775142047938</v>
      </c>
      <c r="BU1345">
        <v>300.77238131460962</v>
      </c>
      <c r="BV1345">
        <v>300.71182310677744</v>
      </c>
      <c r="BW1345">
        <v>300.65576359684883</v>
      </c>
      <c r="BX1345">
        <v>300.60390877622132</v>
      </c>
      <c r="BY1345">
        <v>300.55598289166136</v>
      </c>
      <c r="BZ1345">
        <v>300.51172755515586</v>
      </c>
      <c r="CA1345">
        <v>300.47090089790078</v>
      </c>
      <c r="CB1345">
        <v>300.43327676666087</v>
      </c>
      <c r="CC1345">
        <v>300.39864396090019</v>
      </c>
      <c r="CD1345">
        <v>300.36680550922978</v>
      </c>
      <c r="CE1345">
        <v>300.33757798384437</v>
      </c>
      <c r="CF1345">
        <v>300.3107908517735</v>
      </c>
      <c r="CG1345">
        <v>300.28628586188279</v>
      </c>
      <c r="CH1345">
        <v>300.26391646668105</v>
      </c>
      <c r="CI1345">
        <v>300.24354727806474</v>
      </c>
      <c r="CJ1345">
        <v>300.22505355623599</v>
      </c>
      <c r="CK1345">
        <v>300.20832073107869</v>
      </c>
      <c r="CL1345">
        <v>300.19324395535477</v>
      </c>
      <c r="CM1345">
        <v>300.1797276891088</v>
      </c>
      <c r="CN1345">
        <v>300.1676853147323</v>
      </c>
      <c r="CO1345">
        <v>300.15703878215373</v>
      </c>
      <c r="CP1345">
        <v>300.14771828365724</v>
      </c>
      <c r="CQ1345">
        <v>300.13966195786094</v>
      </c>
      <c r="CR1345">
        <v>300.1328156223953</v>
      </c>
      <c r="CS1345">
        <v>300.12713253485646</v>
      </c>
      <c r="CT1345">
        <v>300.12257318161488</v>
      </c>
      <c r="CU1345">
        <v>300.11910509408506</v>
      </c>
      <c r="CV1345">
        <v>300</v>
      </c>
    </row>
    <row r="1346" spans="1:100" x14ac:dyDescent="0.25">
      <c r="A1346">
        <v>367.13997240686155</v>
      </c>
      <c r="B1346">
        <v>364.90357273666098</v>
      </c>
      <c r="C1346">
        <v>362.67331649072759</v>
      </c>
      <c r="D1346">
        <v>360.45365325002251</v>
      </c>
      <c r="E1346">
        <v>358.24895677799259</v>
      </c>
      <c r="F1346">
        <v>356.06349434758744</v>
      </c>
      <c r="G1346">
        <v>353.90139747398939</v>
      </c>
      <c r="H1346">
        <v>351.7666344241141</v>
      </c>
      <c r="I1346">
        <v>349.66298483950101</v>
      </c>
      <c r="J1346">
        <v>347.59401676860432</v>
      </c>
      <c r="K1346">
        <v>345.56306635889456</v>
      </c>
      <c r="L1346">
        <v>343.5732204096488</v>
      </c>
      <c r="M1346">
        <v>341.627301934093</v>
      </c>
      <c r="N1346">
        <v>339.72785882592376</v>
      </c>
      <c r="O1346">
        <v>337.87715567143601</v>
      </c>
      <c r="P1346">
        <v>336.07716869573545</v>
      </c>
      <c r="Q1346">
        <v>334.3295837810067</v>
      </c>
      <c r="R1346">
        <v>332.63579744753656</v>
      </c>
      <c r="S1346">
        <v>330.99692064517882</v>
      </c>
      <c r="T1346">
        <v>329.41378516488101</v>
      </c>
      <c r="U1346">
        <v>327.88695244744042</v>
      </c>
      <c r="V1346">
        <v>326.41672454026877</v>
      </c>
      <c r="W1346">
        <v>325.00315693284898</v>
      </c>
      <c r="X1346">
        <v>323.64607298787405</v>
      </c>
      <c r="Y1346">
        <v>322.34507967770293</v>
      </c>
      <c r="Z1346">
        <v>321.09958433445854</v>
      </c>
      <c r="AA1346">
        <v>319.90881212651982</v>
      </c>
      <c r="AB1346">
        <v>318.77182398378017</v>
      </c>
      <c r="AC1346">
        <v>317.68753470826755</v>
      </c>
      <c r="AD1346">
        <v>316.65473102490745</v>
      </c>
      <c r="AE1346">
        <v>315.67208934859394</v>
      </c>
      <c r="AF1346">
        <v>314.73819306762465</v>
      </c>
      <c r="AG1346">
        <v>313.85154916916463</v>
      </c>
      <c r="AH1346">
        <v>313.01060405905059</v>
      </c>
      <c r="AI1346">
        <v>312.21375845516843</v>
      </c>
      <c r="AJ1346">
        <v>311.45938126033133</v>
      </c>
      <c r="AK1346">
        <v>310.74582234633527</v>
      </c>
      <c r="AL1346">
        <v>310.07142420531159</v>
      </c>
      <c r="AM1346">
        <v>309.434532447148</v>
      </c>
      <c r="AN1346">
        <v>308.83350514235553</v>
      </c>
      <c r="AO1346">
        <v>308.26672102801888</v>
      </c>
      <c r="AP1346">
        <v>307.73258661030627</v>
      </c>
      <c r="AQ1346">
        <v>307.22954221031813</v>
      </c>
      <c r="AR1346">
        <v>306.75606701081955</v>
      </c>
      <c r="AS1346">
        <v>306.3106831697508</v>
      </c>
      <c r="AT1346">
        <v>305.89195907238917</v>
      </c>
      <c r="AU1346">
        <v>305.49851179788635</v>
      </c>
      <c r="AV1346">
        <v>305.12900887774458</v>
      </c>
      <c r="AW1346">
        <v>304.78216942393487</v>
      </c>
      <c r="AX1346">
        <v>304.45676470295956</v>
      </c>
      <c r="AY1346">
        <v>304.15161822953007</v>
      </c>
      <c r="AZ1346">
        <v>303.86560544982899</v>
      </c>
      <c r="BA1346">
        <v>303.59765307990045</v>
      </c>
      <c r="BB1346">
        <v>303.34673815966352</v>
      </c>
      <c r="BC1346">
        <v>303.11188687766094</v>
      </c>
      <c r="BD1346">
        <v>302.89217321607214</v>
      </c>
      <c r="BE1346">
        <v>302.68671745991657</v>
      </c>
      <c r="BF1346">
        <v>302.49468460885731</v>
      </c>
      <c r="BG1346">
        <v>302.31528272473338</v>
      </c>
      <c r="BH1346">
        <v>302.14776124296185</v>
      </c>
      <c r="BI1346">
        <v>301.99140927129383</v>
      </c>
      <c r="BJ1346">
        <v>301.84555389521205</v>
      </c>
      <c r="BK1346">
        <v>301.70955850543606</v>
      </c>
      <c r="BL1346">
        <v>301.58282115965943</v>
      </c>
      <c r="BM1346">
        <v>301.4647729877081</v>
      </c>
      <c r="BN1346">
        <v>301.35487664681517</v>
      </c>
      <c r="BO1346">
        <v>301.25262483159139</v>
      </c>
      <c r="BP1346">
        <v>301.15753884154122</v>
      </c>
      <c r="BQ1346">
        <v>301.06916720756152</v>
      </c>
      <c r="BR1346">
        <v>300.98708437774212</v>
      </c>
      <c r="BS1346">
        <v>300.91088946197101</v>
      </c>
      <c r="BT1346">
        <v>300.84020503418014</v>
      </c>
      <c r="BU1346">
        <v>300.77467599066006</v>
      </c>
      <c r="BV1346">
        <v>300.71396846258165</v>
      </c>
      <c r="BW1346">
        <v>300.65776878070818</v>
      </c>
      <c r="BX1346">
        <v>300.60578249022109</v>
      </c>
      <c r="BY1346">
        <v>300.55773341360668</v>
      </c>
      <c r="BZ1346">
        <v>300.51336275961262</v>
      </c>
      <c r="CA1346">
        <v>300.47242827639855</v>
      </c>
      <c r="CB1346">
        <v>300.43470344713114</v>
      </c>
      <c r="CC1346">
        <v>300.39997672642494</v>
      </c>
      <c r="CD1346">
        <v>300.36805081615393</v>
      </c>
      <c r="CE1346">
        <v>300.33874197932772</v>
      </c>
      <c r="CF1346">
        <v>300.31187939083514</v>
      </c>
      <c r="CG1346">
        <v>300.28730452399094</v>
      </c>
      <c r="CH1346">
        <v>300.2648705719339</v>
      </c>
      <c r="CI1346">
        <v>300.24444190299931</v>
      </c>
      <c r="CJ1346">
        <v>300.22589354930017</v>
      </c>
      <c r="CK1346">
        <v>300.20911072779325</v>
      </c>
      <c r="CL1346">
        <v>300.193988393187</v>
      </c>
      <c r="CM1346">
        <v>300.18043082208271</v>
      </c>
      <c r="CN1346">
        <v>300.16835122778321</v>
      </c>
      <c r="CO1346">
        <v>300.15767140524747</v>
      </c>
      <c r="CP1346">
        <v>300.14832140568279</v>
      </c>
      <c r="CQ1346">
        <v>300.14023924030573</v>
      </c>
      <c r="CR1346">
        <v>300.1333706128184</v>
      </c>
      <c r="CS1346">
        <v>300.1276686801595</v>
      </c>
      <c r="CT1346">
        <v>300.12309384112893</v>
      </c>
      <c r="CU1346">
        <v>300.11961355247496</v>
      </c>
      <c r="CV1346">
        <v>300</v>
      </c>
    </row>
    <row r="1347" spans="1:100" x14ac:dyDescent="0.25">
      <c r="A1347">
        <v>367.14075699093729</v>
      </c>
      <c r="B1347">
        <v>364.90649449645059</v>
      </c>
      <c r="C1347">
        <v>362.67835446539453</v>
      </c>
      <c r="D1347">
        <v>360.46077143344439</v>
      </c>
      <c r="E1347">
        <v>358.25810459630418</v>
      </c>
      <c r="F1347">
        <v>356.0746073257605</v>
      </c>
      <c r="G1347">
        <v>353.91439807841226</v>
      </c>
      <c r="H1347">
        <v>351.78143306484452</v>
      </c>
      <c r="I1347">
        <v>349.67948101297276</v>
      </c>
      <c r="J1347">
        <v>347.61210031918921</v>
      </c>
      <c r="K1347">
        <v>345.58261883586141</v>
      </c>
      <c r="L1347">
        <v>343.59411649478307</v>
      </c>
      <c r="M1347">
        <v>341.64941091456973</v>
      </c>
      <c r="N1347">
        <v>339.75104608693891</v>
      </c>
      <c r="O1347">
        <v>337.90128418359876</v>
      </c>
      <c r="P1347">
        <v>336.10210047327661</v>
      </c>
      <c r="Q1347">
        <v>334.35518128839169</v>
      </c>
      <c r="R1347">
        <v>332.66192493407124</v>
      </c>
      <c r="S1347">
        <v>331.02344538955344</v>
      </c>
      <c r="T1347">
        <v>329.44057861423715</v>
      </c>
      <c r="U1347">
        <v>327.91389123841458</v>
      </c>
      <c r="V1347">
        <v>326.44369139245703</v>
      </c>
      <c r="W1347">
        <v>325.03004140815528</v>
      </c>
      <c r="X1347">
        <v>323.67277211221239</v>
      </c>
      <c r="Y1347">
        <v>322.37149842438959</v>
      </c>
      <c r="Z1347">
        <v>321.12563597134334</v>
      </c>
      <c r="AA1347">
        <v>319.93441843137572</v>
      </c>
      <c r="AB1347">
        <v>318.79691533465257</v>
      </c>
      <c r="AC1347">
        <v>317.71205005736152</v>
      </c>
      <c r="AD1347">
        <v>316.67861776612494</v>
      </c>
      <c r="AE1347">
        <v>315.6953030900076</v>
      </c>
      <c r="AF1347">
        <v>314.76069732102002</v>
      </c>
      <c r="AG1347">
        <v>313.8733149692564</v>
      </c>
      <c r="AH1347">
        <v>313.03160952513537</v>
      </c>
      <c r="AI1347">
        <v>312.23398830785953</v>
      </c>
      <c r="AJ1347">
        <v>311.47882630559729</v>
      </c>
      <c r="AK1347">
        <v>310.76447893843408</v>
      </c>
      <c r="AL1347">
        <v>310.08929369937857</v>
      </c>
      <c r="AM1347">
        <v>309.45162065122742</v>
      </c>
      <c r="AN1347">
        <v>308.8498217775587</v>
      </c>
      <c r="AO1347">
        <v>308.28227920434847</v>
      </c>
      <c r="AP1347">
        <v>307.74740232447766</v>
      </c>
      <c r="AQ1347">
        <v>307.24363387072503</v>
      </c>
      <c r="AR1347">
        <v>306.76945499362415</v>
      </c>
      <c r="AS1347">
        <v>306.32338940897489</v>
      </c>
      <c r="AT1347">
        <v>305.90400668585301</v>
      </c>
      <c r="AU1347">
        <v>305.50992474990659</v>
      </c>
      <c r="AV1347">
        <v>305.13981167867684</v>
      </c>
      <c r="AW1347">
        <v>304.79238686592811</v>
      </c>
      <c r="AX1347">
        <v>304.46642163068486</v>
      </c>
      <c r="AY1347">
        <v>304.1607393441621</v>
      </c>
      <c r="AZ1347">
        <v>303.87421514418111</v>
      </c>
      <c r="BA1347">
        <v>303.60577530234264</v>
      </c>
      <c r="BB1347">
        <v>303.35439630427175</v>
      </c>
      <c r="BC1347">
        <v>303.11910369795822</v>
      </c>
      <c r="BD1347">
        <v>302.89897075970879</v>
      </c>
      <c r="BE1347">
        <v>302.6931170216738</v>
      </c>
      <c r="BF1347">
        <v>302.50070669946484</v>
      </c>
      <c r="BG1347">
        <v>302.32094705313108</v>
      </c>
      <c r="BH1347">
        <v>302.15308670980124</v>
      </c>
      <c r="BI1347">
        <v>301.99641397167147</v>
      </c>
      <c r="BJ1347">
        <v>301.85025512882265</v>
      </c>
      <c r="BK1347">
        <v>301.71397279254904</v>
      </c>
      <c r="BL1347">
        <v>301.58696426152289</v>
      </c>
      <c r="BM1347">
        <v>301.46865993018503</v>
      </c>
      <c r="BN1347">
        <v>301.35852174624273</v>
      </c>
      <c r="BO1347">
        <v>301.25604172203748</v>
      </c>
      <c r="BP1347">
        <v>301.16074050277666</v>
      </c>
      <c r="BQ1347">
        <v>301.07216599321646</v>
      </c>
      <c r="BR1347">
        <v>300.98989204324738</v>
      </c>
      <c r="BS1347">
        <v>300.9135171919699</v>
      </c>
      <c r="BT1347">
        <v>300.84266346920674</v>
      </c>
      <c r="BU1347">
        <v>300.77697525294622</v>
      </c>
      <c r="BV1347">
        <v>300.71611818091264</v>
      </c>
      <c r="BW1347">
        <v>300.65977811429974</v>
      </c>
      <c r="BX1347">
        <v>300.60766015162153</v>
      </c>
      <c r="BY1347">
        <v>300.55948769065884</v>
      </c>
      <c r="BZ1347">
        <v>300.5150015365208</v>
      </c>
      <c r="CA1347">
        <v>300.47395905396627</v>
      </c>
      <c r="CB1347">
        <v>300.43613336223478</v>
      </c>
      <c r="CC1347">
        <v>300.40131257078758</v>
      </c>
      <c r="CD1347">
        <v>300.36929905449392</v>
      </c>
      <c r="CE1347">
        <v>300.33990876693565</v>
      </c>
      <c r="CF1347">
        <v>300.31297059064258</v>
      </c>
      <c r="CG1347">
        <v>300.28832572318464</v>
      </c>
      <c r="CH1347">
        <v>300.26582709815068</v>
      </c>
      <c r="CI1347">
        <v>300.24533884015483</v>
      </c>
      <c r="CJ1347">
        <v>300.2267357530709</v>
      </c>
      <c r="CK1347">
        <v>300.20990284079215</v>
      </c>
      <c r="CL1347">
        <v>300.19473485984696</v>
      </c>
      <c r="CM1347">
        <v>300.18113590327124</v>
      </c>
      <c r="CN1347">
        <v>300.1690190151669</v>
      </c>
      <c r="CO1347">
        <v>300.1583058354143</v>
      </c>
      <c r="CP1347">
        <v>300.14892627404032</v>
      </c>
      <c r="CQ1347">
        <v>300.14081821476464</v>
      </c>
      <c r="CR1347">
        <v>300.13392724726327</v>
      </c>
      <c r="CS1347">
        <v>300.12820642773062</v>
      </c>
      <c r="CT1347">
        <v>300.12361606730826</v>
      </c>
      <c r="CU1347">
        <v>300.12012354799907</v>
      </c>
      <c r="CV1347">
        <v>300</v>
      </c>
    </row>
    <row r="1348" spans="1:100" x14ac:dyDescent="0.25">
      <c r="A1348">
        <v>367.14153889888166</v>
      </c>
      <c r="B1348">
        <v>364.90940630416753</v>
      </c>
      <c r="C1348">
        <v>362.68337534438143</v>
      </c>
      <c r="D1348">
        <v>360.46786560399647</v>
      </c>
      <c r="E1348">
        <v>358.26722180060966</v>
      </c>
      <c r="F1348">
        <v>356.08568348831039</v>
      </c>
      <c r="G1348">
        <v>353.92735614084796</v>
      </c>
      <c r="H1348">
        <v>351.79618397910843</v>
      </c>
      <c r="I1348">
        <v>349.69592487379055</v>
      </c>
      <c r="J1348">
        <v>347.63012761452137</v>
      </c>
      <c r="K1348">
        <v>345.60211179214406</v>
      </c>
      <c r="L1348">
        <v>343.61495049251357</v>
      </c>
      <c r="M1348">
        <v>341.6714559490988</v>
      </c>
      <c r="N1348">
        <v>339.77416824925791</v>
      </c>
      <c r="O1348">
        <v>337.92534713637929</v>
      </c>
      <c r="P1348">
        <v>336.12696689845558</v>
      </c>
      <c r="Q1348">
        <v>334.38071428410041</v>
      </c>
      <c r="R1348">
        <v>332.68798934067587</v>
      </c>
      <c r="S1348">
        <v>331.0499090268799</v>
      </c>
      <c r="T1348">
        <v>329.46731341467472</v>
      </c>
      <c r="U1348">
        <v>327.94077426341323</v>
      </c>
      <c r="V1348">
        <v>326.47060572287677</v>
      </c>
      <c r="W1348">
        <v>325.05687690191598</v>
      </c>
      <c r="X1348">
        <v>323.6994260256651</v>
      </c>
      <c r="Y1348">
        <v>322.39787589665627</v>
      </c>
      <c r="Z1348">
        <v>321.1516503735707</v>
      </c>
      <c r="AA1348">
        <v>319.95999158528241</v>
      </c>
      <c r="AB1348">
        <v>318.82197760692594</v>
      </c>
      <c r="AC1348">
        <v>317.73654033832372</v>
      </c>
      <c r="AD1348">
        <v>316.70248334260651</v>
      </c>
      <c r="AE1348">
        <v>315.71849942356363</v>
      </c>
      <c r="AF1348">
        <v>314.78318774343978</v>
      </c>
      <c r="AG1348">
        <v>313.89507030782573</v>
      </c>
      <c r="AH1348">
        <v>313.05260767028284</v>
      </c>
      <c r="AI1348">
        <v>312.25421373568844</v>
      </c>
      <c r="AJ1348">
        <v>311.49826956742322</v>
      </c>
      <c r="AK1348">
        <v>310.78313612882823</v>
      </c>
      <c r="AL1348">
        <v>310.10716591340343</v>
      </c>
      <c r="AM1348">
        <v>309.46871344060133</v>
      </c>
      <c r="AN1348">
        <v>308.86614461439893</v>
      </c>
      <c r="AO1348">
        <v>308.29784496000906</v>
      </c>
      <c r="AP1348">
        <v>307.76222676983093</v>
      </c>
      <c r="AQ1348">
        <v>307.25773520302556</v>
      </c>
      <c r="AR1348">
        <v>306.78285339397951</v>
      </c>
      <c r="AS1348">
        <v>306.3361066333249</v>
      </c>
      <c r="AT1348">
        <v>305.9160656913557</v>
      </c>
      <c r="AU1348">
        <v>305.52134935768879</v>
      </c>
      <c r="AV1348">
        <v>305.15062627308924</v>
      </c>
      <c r="AW1348">
        <v>304.80261612971969</v>
      </c>
      <c r="AX1348">
        <v>304.4760903149276</v>
      </c>
      <c r="AY1348">
        <v>304.16987207124157</v>
      </c>
      <c r="AZ1348">
        <v>303.88283624181327</v>
      </c>
      <c r="BA1348">
        <v>303.61390866628574</v>
      </c>
      <c r="BB1348">
        <v>303.36206528722687</v>
      </c>
      <c r="BC1348">
        <v>303.12633102205331</v>
      </c>
      <c r="BD1348">
        <v>302.90577844993931</v>
      </c>
      <c r="BE1348">
        <v>302.69952635771449</v>
      </c>
      <c r="BF1348">
        <v>302.50673818336168</v>
      </c>
      <c r="BG1348">
        <v>302.32662039051638</v>
      </c>
      <c r="BH1348">
        <v>302.15842080243999</v>
      </c>
      <c r="BI1348">
        <v>302.0014269193295</v>
      </c>
      <c r="BJ1348">
        <v>301.85496423866169</v>
      </c>
      <c r="BK1348">
        <v>301.71839459443714</v>
      </c>
      <c r="BL1348">
        <v>301.59111452786664</v>
      </c>
      <c r="BM1348">
        <v>301.47255369908385</v>
      </c>
      <c r="BN1348">
        <v>301.36217334695328</v>
      </c>
      <c r="BO1348">
        <v>301.2594648019043</v>
      </c>
      <c r="BP1348">
        <v>301.1639480549477</v>
      </c>
      <c r="BQ1348">
        <v>301.07517038460827</v>
      </c>
      <c r="BR1348">
        <v>300.99270504233476</v>
      </c>
      <c r="BS1348">
        <v>300.91614999609874</v>
      </c>
      <c r="BT1348">
        <v>300.84512673120514</v>
      </c>
      <c r="BU1348">
        <v>300.77927910689141</v>
      </c>
      <c r="BV1348">
        <v>300.71827226697309</v>
      </c>
      <c r="BW1348">
        <v>300.66179160261237</v>
      </c>
      <c r="BX1348">
        <v>300.60954176520931</v>
      </c>
      <c r="BY1348">
        <v>300.56124572741436</v>
      </c>
      <c r="BZ1348">
        <v>300.51664389030316</v>
      </c>
      <c r="CA1348">
        <v>300.47549323486965</v>
      </c>
      <c r="CB1348">
        <v>300.437566516093</v>
      </c>
      <c r="CC1348">
        <v>300.40265149798267</v>
      </c>
      <c r="CD1348">
        <v>300.37055022812825</v>
      </c>
      <c r="CE1348">
        <v>300.34107835044216</v>
      </c>
      <c r="CF1348">
        <v>300.31406445487733</v>
      </c>
      <c r="CG1348">
        <v>300.28934946305901</v>
      </c>
      <c r="CH1348">
        <v>300.26678604884995</v>
      </c>
      <c r="CI1348">
        <v>300.24623809297742</v>
      </c>
      <c r="CJ1348">
        <v>300.22758017093003</v>
      </c>
      <c r="CK1348">
        <v>300.21069707339586</v>
      </c>
      <c r="CL1348">
        <v>300.19548335859736</v>
      </c>
      <c r="CM1348">
        <v>300.18184293588286</v>
      </c>
      <c r="CN1348">
        <v>300.1696886800396</v>
      </c>
      <c r="CO1348">
        <v>300.15894207576071</v>
      </c>
      <c r="CP1348">
        <v>300.14953289179124</v>
      </c>
      <c r="CQ1348">
        <v>300.14139888425251</v>
      </c>
      <c r="CR1348">
        <v>300.13448552870398</v>
      </c>
      <c r="CS1348">
        <v>300.12874578050196</v>
      </c>
      <c r="CT1348">
        <v>300.12413986304728</v>
      </c>
      <c r="CU1348">
        <v>300.12063508351247</v>
      </c>
      <c r="CV1348">
        <v>300</v>
      </c>
    </row>
    <row r="1349" spans="1:100" x14ac:dyDescent="0.25">
      <c r="A1349">
        <v>367.1423181475887</v>
      </c>
      <c r="B1349">
        <v>364.91230822253902</v>
      </c>
      <c r="C1349">
        <v>362.68837923501439</v>
      </c>
      <c r="D1349">
        <v>360.47493591149782</v>
      </c>
      <c r="E1349">
        <v>358.27630858030051</v>
      </c>
      <c r="F1349">
        <v>356.09672306053932</v>
      </c>
      <c r="G1349">
        <v>353.94027191819885</v>
      </c>
      <c r="H1349">
        <v>351.81088745056951</v>
      </c>
      <c r="I1349">
        <v>349.71231672711838</v>
      </c>
      <c r="J1349">
        <v>347.64809897571473</v>
      </c>
      <c r="K1349">
        <v>345.62154555910695</v>
      </c>
      <c r="L1349">
        <v>343.63572273873223</v>
      </c>
      <c r="M1349">
        <v>341.69343737248761</v>
      </c>
      <c r="N1349">
        <v>339.79722564122244</v>
      </c>
      <c r="O1349">
        <v>337.94934484661883</v>
      </c>
      <c r="P1349">
        <v>336.15176827201975</v>
      </c>
      <c r="Q1349">
        <v>334.40618304872265</v>
      </c>
      <c r="R1349">
        <v>332.71399092430983</v>
      </c>
      <c r="S1349">
        <v>331.07631178765354</v>
      </c>
      <c r="T1349">
        <v>329.49398976806253</v>
      </c>
      <c r="U1349">
        <v>327.96760169419468</v>
      </c>
      <c r="V1349">
        <v>326.49746767235933</v>
      </c>
      <c r="W1349">
        <v>325.08366352387111</v>
      </c>
      <c r="X1349">
        <v>323.72603480731948</v>
      </c>
      <c r="Y1349">
        <v>322.42421214393437</v>
      </c>
      <c r="Z1349">
        <v>321.17762756240438</v>
      </c>
      <c r="AA1349">
        <v>319.98553158324603</v>
      </c>
      <c r="AB1349">
        <v>318.84701077160764</v>
      </c>
      <c r="AC1349">
        <v>317.76100550068651</v>
      </c>
      <c r="AD1349">
        <v>316.72632768512676</v>
      </c>
      <c r="AE1349">
        <v>315.74167826410508</v>
      </c>
      <c r="AF1349">
        <v>314.8056642366584</v>
      </c>
      <c r="AG1349">
        <v>313.91681507641954</v>
      </c>
      <c r="AH1349">
        <v>313.07359837856177</v>
      </c>
      <c r="AI1349">
        <v>312.27443461785401</v>
      </c>
      <c r="AJ1349">
        <v>311.51771092256411</v>
      </c>
      <c r="AK1349">
        <v>310.80179379403558</v>
      </c>
      <c r="AL1349">
        <v>310.12504072563405</v>
      </c>
      <c r="AM1349">
        <v>309.48581069695183</v>
      </c>
      <c r="AN1349">
        <v>308.88247353942722</v>
      </c>
      <c r="AO1349">
        <v>308.31341818759472</v>
      </c>
      <c r="AP1349">
        <v>307.77705984591012</v>
      </c>
      <c r="AQ1349">
        <v>307.27184611437468</v>
      </c>
      <c r="AR1349">
        <v>306.79626212707899</v>
      </c>
      <c r="AS1349">
        <v>306.34883476625163</v>
      </c>
      <c r="AT1349">
        <v>305.92813602063569</v>
      </c>
      <c r="AU1349">
        <v>305.53278556112798</v>
      </c>
      <c r="AV1349">
        <v>305.16145260876277</v>
      </c>
      <c r="AW1349">
        <v>304.81285717059956</v>
      </c>
      <c r="AX1349">
        <v>304.48577071802026</v>
      </c>
      <c r="AY1349">
        <v>304.17901637961472</v>
      </c>
      <c r="AZ1349">
        <v>303.89146871751586</v>
      </c>
      <c r="BA1349">
        <v>303.62205315187316</v>
      </c>
      <c r="BB1349">
        <v>303.36974509342878</v>
      </c>
      <c r="BC1349">
        <v>303.13356883901628</v>
      </c>
      <c r="BD1349">
        <v>302.91259627943725</v>
      </c>
      <c r="BE1349">
        <v>302.70594546378169</v>
      </c>
      <c r="BF1349">
        <v>302.51277905886275</v>
      </c>
      <c r="BG1349">
        <v>302.33230273732204</v>
      </c>
      <c r="BH1349">
        <v>302.16376352301592</v>
      </c>
      <c r="BI1349">
        <v>302.00644811775061</v>
      </c>
      <c r="BJ1349">
        <v>301.85968122923822</v>
      </c>
      <c r="BK1349">
        <v>301.72282391636247</v>
      </c>
      <c r="BL1349">
        <v>301.5952719644755</v>
      </c>
      <c r="BM1349">
        <v>301.47645430052324</v>
      </c>
      <c r="BN1349">
        <v>301.36583145524395</v>
      </c>
      <c r="BO1349">
        <v>301.26289407754359</v>
      </c>
      <c r="BP1349">
        <v>301.16716150436827</v>
      </c>
      <c r="BQ1349">
        <v>301.07818038794068</v>
      </c>
      <c r="BR1349">
        <v>300.99552338104974</v>
      </c>
      <c r="BS1349">
        <v>300.91878788021205</v>
      </c>
      <c r="BT1349">
        <v>300.84759482581831</v>
      </c>
      <c r="BU1349">
        <v>300.78158755792032</v>
      </c>
      <c r="BV1349">
        <v>300.72043072596898</v>
      </c>
      <c r="BW1349">
        <v>300.6638092506401</v>
      </c>
      <c r="BX1349">
        <v>300.61142733577697</v>
      </c>
      <c r="BY1349">
        <v>300.5630075284779</v>
      </c>
      <c r="BZ1349">
        <v>300.51828982539104</v>
      </c>
      <c r="CA1349">
        <v>300.4770308233816</v>
      </c>
      <c r="CB1349">
        <v>300.4390029128358</v>
      </c>
      <c r="CC1349">
        <v>300.4039935120079</v>
      </c>
      <c r="CD1349">
        <v>300.37180434093892</v>
      </c>
      <c r="CE1349">
        <v>300.3422507336262</v>
      </c>
      <c r="CF1349">
        <v>300.31516098722307</v>
      </c>
      <c r="CG1349">
        <v>300.29037574721337</v>
      </c>
      <c r="CH1349">
        <v>300.26774742755202</v>
      </c>
      <c r="CI1349">
        <v>300.2471396649172</v>
      </c>
      <c r="CJ1349">
        <v>300.22842680625985</v>
      </c>
      <c r="CK1349">
        <v>300.2114934289267</v>
      </c>
      <c r="CL1349">
        <v>300.19623389270157</v>
      </c>
      <c r="CM1349">
        <v>300.18255192312699</v>
      </c>
      <c r="CN1349">
        <v>300.17036022555897</v>
      </c>
      <c r="CO1349">
        <v>300.15958012939632</v>
      </c>
      <c r="CP1349">
        <v>300.1501412619977</v>
      </c>
      <c r="CQ1349">
        <v>300.14198125178768</v>
      </c>
      <c r="CR1349">
        <v>300.1350454601137</v>
      </c>
      <c r="CS1349">
        <v>300.12928674140738</v>
      </c>
      <c r="CT1349">
        <v>300.12466523123976</v>
      </c>
      <c r="CU1349">
        <v>300.1211481618742</v>
      </c>
      <c r="CV1349">
        <v>300</v>
      </c>
    </row>
    <row r="1350" spans="1:100" x14ac:dyDescent="0.25">
      <c r="A1350">
        <v>367.14309475379423</v>
      </c>
      <c r="B1350">
        <v>364.9152003137084</v>
      </c>
      <c r="C1350">
        <v>362.69336624362205</v>
      </c>
      <c r="D1350">
        <v>360.48198250438355</v>
      </c>
      <c r="E1350">
        <v>358.28536512303236</v>
      </c>
      <c r="F1350">
        <v>356.10772626570792</v>
      </c>
      <c r="G1350">
        <v>353.95314566507784</v>
      </c>
      <c r="H1350">
        <v>351.82554376040144</v>
      </c>
      <c r="I1350">
        <v>349.72865687549228</v>
      </c>
      <c r="J1350">
        <v>347.66601472118464</v>
      </c>
      <c r="K1350">
        <v>345.64092046540378</v>
      </c>
      <c r="L1350">
        <v>343.65643356667147</v>
      </c>
      <c r="M1350">
        <v>341.71535551699344</v>
      </c>
      <c r="N1350">
        <v>339.82021858878824</v>
      </c>
      <c r="O1350">
        <v>337.97327762898016</v>
      </c>
      <c r="P1350">
        <v>336.1765048927893</v>
      </c>
      <c r="Q1350">
        <v>334.43158786120199</v>
      </c>
      <c r="R1350">
        <v>332.73992994058733</v>
      </c>
      <c r="S1350">
        <v>331.10265390134185</v>
      </c>
      <c r="T1350">
        <v>329.52060787556246</v>
      </c>
      <c r="U1350">
        <v>327.99437370212473</v>
      </c>
      <c r="V1350">
        <v>326.52427738165409</v>
      </c>
      <c r="W1350">
        <v>325.11040138396368</v>
      </c>
      <c r="X1350">
        <v>323.752598536731</v>
      </c>
      <c r="Y1350">
        <v>322.45050721635772</v>
      </c>
      <c r="Z1350">
        <v>321.20356756001087</v>
      </c>
      <c r="AA1350">
        <v>320.01103842134199</v>
      </c>
      <c r="AB1350">
        <v>318.87201480089982</v>
      </c>
      <c r="AC1350">
        <v>317.7854454952689</v>
      </c>
      <c r="AD1350">
        <v>316.75015072579907</v>
      </c>
      <c r="AE1350">
        <v>315.7648395278303</v>
      </c>
      <c r="AF1350">
        <v>314.82812670379673</v>
      </c>
      <c r="AG1350">
        <v>313.93854916788803</v>
      </c>
      <c r="AH1350">
        <v>313.09458153527737</v>
      </c>
      <c r="AI1350">
        <v>312.29465083470632</v>
      </c>
      <c r="AJ1350">
        <v>311.53715024882337</v>
      </c>
      <c r="AK1350">
        <v>310.82045181151011</v>
      </c>
      <c r="AL1350">
        <v>310.14291801512809</v>
      </c>
      <c r="AM1350">
        <v>309.50291230264338</v>
      </c>
      <c r="AN1350">
        <v>308.89880843975413</v>
      </c>
      <c r="AO1350">
        <v>308.32899878013347</v>
      </c>
      <c r="AP1350">
        <v>307.79190145257581</v>
      </c>
      <c r="AQ1350">
        <v>307.28596651213303</v>
      </c>
      <c r="AR1350">
        <v>306.80968110822289</v>
      </c>
      <c r="AS1350">
        <v>306.36157373122137</v>
      </c>
      <c r="AT1350">
        <v>305.94021760537061</v>
      </c>
      <c r="AU1350">
        <v>305.54423329999236</v>
      </c>
      <c r="AV1350">
        <v>305.17229063330075</v>
      </c>
      <c r="AW1350">
        <v>304.82310994363786</v>
      </c>
      <c r="AX1350">
        <v>304.49546280204515</v>
      </c>
      <c r="AY1350">
        <v>304.18817223785851</v>
      </c>
      <c r="AZ1350">
        <v>303.90011254579935</v>
      </c>
      <c r="BA1350">
        <v>303.63020873896522</v>
      </c>
      <c r="BB1350">
        <v>303.37743570750087</v>
      </c>
      <c r="BC1350">
        <v>303.14081713764836</v>
      </c>
      <c r="BD1350">
        <v>302.91942424062341</v>
      </c>
      <c r="BE1350">
        <v>302.71237433538255</v>
      </c>
      <c r="BF1350">
        <v>302.51882932406733</v>
      </c>
      <c r="BG1350">
        <v>302.3379940937848</v>
      </c>
      <c r="BH1350">
        <v>302.16911487349478</v>
      </c>
      <c r="BI1350">
        <v>302.01147757026371</v>
      </c>
      <c r="BJ1350">
        <v>301.8644061049294</v>
      </c>
      <c r="BK1350">
        <v>301.7272607634759</v>
      </c>
      <c r="BL1350">
        <v>301.59943657704287</v>
      </c>
      <c r="BM1350">
        <v>301.48036174054664</v>
      </c>
      <c r="BN1350">
        <v>301.36949607735153</v>
      </c>
      <c r="BO1350">
        <v>301.26632955526139</v>
      </c>
      <c r="BP1350">
        <v>301.17038085731758</v>
      </c>
      <c r="BQ1350">
        <v>301.08119600939324</v>
      </c>
      <c r="BR1350">
        <v>300.99834706542077</v>
      </c>
      <c r="BS1350">
        <v>300.92143085015215</v>
      </c>
      <c r="BT1350">
        <v>300.85006775868482</v>
      </c>
      <c r="BU1350">
        <v>300.78390061145654</v>
      </c>
      <c r="BV1350">
        <v>300.72259356310866</v>
      </c>
      <c r="BW1350">
        <v>300.66583106338106</v>
      </c>
      <c r="BX1350">
        <v>300.61331686812235</v>
      </c>
      <c r="BY1350">
        <v>300.56477309846008</v>
      </c>
      <c r="BZ1350">
        <v>300.51993934622243</v>
      </c>
      <c r="CA1350">
        <v>300.47857182378107</v>
      </c>
      <c r="CB1350">
        <v>300.44044255659787</v>
      </c>
      <c r="CC1350">
        <v>300.40533861686936</v>
      </c>
      <c r="CD1350">
        <v>300.3730613968155</v>
      </c>
      <c r="CE1350">
        <v>300.34342592026985</v>
      </c>
      <c r="CF1350">
        <v>300.31626019136792</v>
      </c>
      <c r="CG1350">
        <v>300.29140457924893</v>
      </c>
      <c r="CH1350">
        <v>300.26871123778039</v>
      </c>
      <c r="CI1350">
        <v>300.24804355942535</v>
      </c>
      <c r="CJ1350">
        <v>300.22927566244579</v>
      </c>
      <c r="CK1350">
        <v>300.21229191070813</v>
      </c>
      <c r="CL1350">
        <v>300.19698646542628</v>
      </c>
      <c r="CM1350">
        <v>300.18326286821508</v>
      </c>
      <c r="CN1350">
        <v>300.17103365488464</v>
      </c>
      <c r="CO1350">
        <v>300.16021999943143</v>
      </c>
      <c r="CP1350">
        <v>300.15075138772153</v>
      </c>
      <c r="CQ1350">
        <v>300.14256532038672</v>
      </c>
      <c r="CR1350">
        <v>300.13560704446814</v>
      </c>
      <c r="CS1350">
        <v>300.1298293133803</v>
      </c>
      <c r="CT1350">
        <v>300.12519217478138</v>
      </c>
      <c r="CU1350">
        <v>300.1216627859414</v>
      </c>
      <c r="CV1350">
        <v>300</v>
      </c>
    </row>
    <row r="1351" spans="1:100" x14ac:dyDescent="0.25">
      <c r="A1351">
        <v>367.14386873407852</v>
      </c>
      <c r="B1351">
        <v>364.91808263924003</v>
      </c>
      <c r="C1351">
        <v>362.69833647554964</v>
      </c>
      <c r="D1351">
        <v>360.48900552972469</v>
      </c>
      <c r="E1351">
        <v>358.29439161475204</v>
      </c>
      <c r="F1351">
        <v>356.11869332506444</v>
      </c>
      <c r="G1351">
        <v>353.96597763382971</v>
      </c>
      <c r="H1351">
        <v>351.8401531873169</v>
      </c>
      <c r="I1351">
        <v>349.74494561885183</v>
      </c>
      <c r="J1351">
        <v>347.68387516667502</v>
      </c>
      <c r="K1351">
        <v>345.66023683700865</v>
      </c>
      <c r="L1351">
        <v>343.67708330693483</v>
      </c>
      <c r="M1351">
        <v>341.73721071235013</v>
      </c>
      <c r="N1351">
        <v>339.8431474155455</v>
      </c>
      <c r="O1351">
        <v>337.99714579596957</v>
      </c>
      <c r="P1351">
        <v>336.20117705767058</v>
      </c>
      <c r="Q1351">
        <v>334.45692899884193</v>
      </c>
      <c r="R1351">
        <v>332.76580664378446</v>
      </c>
      <c r="S1351">
        <v>331.12893559638582</v>
      </c>
      <c r="T1351">
        <v>329.54716793762753</v>
      </c>
      <c r="U1351">
        <v>328.02109045817815</v>
      </c>
      <c r="V1351">
        <v>326.55103499141762</v>
      </c>
      <c r="W1351">
        <v>325.13709059233236</v>
      </c>
      <c r="X1351">
        <v>323.77911729391025</v>
      </c>
      <c r="Y1351">
        <v>322.47676116474599</v>
      </c>
      <c r="Z1351">
        <v>321.22947038944272</v>
      </c>
      <c r="AA1351">
        <v>320.03651209669408</v>
      </c>
      <c r="AB1351">
        <v>318.8969896681827</v>
      </c>
      <c r="AC1351">
        <v>317.80986027415719</v>
      </c>
      <c r="AD1351">
        <v>316.7739523980589</v>
      </c>
      <c r="AE1351">
        <v>315.78798313228259</v>
      </c>
      <c r="AF1351">
        <v>314.85057504930586</v>
      </c>
      <c r="AG1351">
        <v>313.96027247637409</v>
      </c>
      <c r="AH1351">
        <v>313.11555702696387</v>
      </c>
      <c r="AI1351">
        <v>312.31486226773933</v>
      </c>
      <c r="AJ1351">
        <v>311.5565874250475</v>
      </c>
      <c r="AK1351">
        <v>310.83911005963427</v>
      </c>
      <c r="AL1351">
        <v>310.16079766175409</v>
      </c>
      <c r="AM1351">
        <v>309.52001814072668</v>
      </c>
      <c r="AN1351">
        <v>308.91514920304928</v>
      </c>
      <c r="AO1351">
        <v>308.34458663108813</v>
      </c>
      <c r="AP1351">
        <v>307.8067514900066</v>
      </c>
      <c r="AQ1351">
        <v>307.30009630387212</v>
      </c>
      <c r="AR1351">
        <v>306.82311025282155</v>
      </c>
      <c r="AS1351">
        <v>306.37432345172596</v>
      </c>
      <c r="AT1351">
        <v>305.95231037718395</v>
      </c>
      <c r="AU1351">
        <v>305.55569251393194</v>
      </c>
      <c r="AV1351">
        <v>305.18314029413472</v>
      </c>
      <c r="AW1351">
        <v>304.8333744036907</v>
      </c>
      <c r="AX1351">
        <v>304.50516652883977</v>
      </c>
      <c r="AY1351">
        <v>304.19733961428409</v>
      </c>
      <c r="AZ1351">
        <v>303.90876770089687</v>
      </c>
      <c r="BA1351">
        <v>303.63837540714366</v>
      </c>
      <c r="BB1351">
        <v>303.38513711378761</v>
      </c>
      <c r="BC1351">
        <v>303.14807590648513</v>
      </c>
      <c r="BD1351">
        <v>302.92626232566488</v>
      </c>
      <c r="BE1351">
        <v>302.71881296778804</v>
      </c>
      <c r="BF1351">
        <v>302.52488897685714</v>
      </c>
      <c r="BG1351">
        <v>302.34369445994446</v>
      </c>
      <c r="BH1351">
        <v>302.17447485566703</v>
      </c>
      <c r="BI1351">
        <v>302.01651528004788</v>
      </c>
      <c r="BJ1351">
        <v>301.8691388699815</v>
      </c>
      <c r="BK1351">
        <v>301.73170514081841</v>
      </c>
      <c r="BL1351">
        <v>301.60360837117184</v>
      </c>
      <c r="BM1351">
        <v>301.48427602512464</v>
      </c>
      <c r="BN1351">
        <v>301.37316721945416</v>
      </c>
      <c r="BO1351">
        <v>301.26977124131787</v>
      </c>
      <c r="BP1351">
        <v>301.1736061200387</v>
      </c>
      <c r="BQ1351">
        <v>301.08421725512073</v>
      </c>
      <c r="BR1351">
        <v>301.00117610145935</v>
      </c>
      <c r="BS1351">
        <v>300.92407891175299</v>
      </c>
      <c r="BT1351">
        <v>300.852545535437</v>
      </c>
      <c r="BU1351">
        <v>300.78621827292267</v>
      </c>
      <c r="BV1351">
        <v>300.72476078360216</v>
      </c>
      <c r="BW1351">
        <v>300.6678570458381</v>
      </c>
      <c r="BX1351">
        <v>300.61521036705017</v>
      </c>
      <c r="BY1351">
        <v>300.56654244197864</v>
      </c>
      <c r="BZ1351">
        <v>300.52159245724141</v>
      </c>
      <c r="CA1351">
        <v>300.48011624035502</v>
      </c>
      <c r="CB1351">
        <v>300.44188545152161</v>
      </c>
      <c r="CC1351">
        <v>300.40668681657945</v>
      </c>
      <c r="CD1351">
        <v>300.37432139965222</v>
      </c>
      <c r="CE1351">
        <v>300.34460391416229</v>
      </c>
      <c r="CF1351">
        <v>300.31736207100425</v>
      </c>
      <c r="CG1351">
        <v>300.29243596277172</v>
      </c>
      <c r="CH1351">
        <v>300.26967748306157</v>
      </c>
      <c r="CI1351">
        <v>300.24894977995689</v>
      </c>
      <c r="CJ1351">
        <v>300.23012674287662</v>
      </c>
      <c r="CK1351">
        <v>300.21309252206532</v>
      </c>
      <c r="CL1351">
        <v>300.19774108003833</v>
      </c>
      <c r="CM1351">
        <v>300.1839757743594</v>
      </c>
      <c r="CN1351">
        <v>300.17170897117705</v>
      </c>
      <c r="CO1351">
        <v>300.16086168897539</v>
      </c>
      <c r="CP1351">
        <v>300.15136327202697</v>
      </c>
      <c r="CQ1351">
        <v>300.14315109306887</v>
      </c>
      <c r="CR1351">
        <v>300.13617028474289</v>
      </c>
      <c r="CS1351">
        <v>300.13037349935598</v>
      </c>
      <c r="CT1351">
        <v>300.1257206965675</v>
      </c>
      <c r="CU1351">
        <v>300.12217895857361</v>
      </c>
      <c r="CV1351">
        <v>300</v>
      </c>
    </row>
    <row r="1352" spans="1:100" x14ac:dyDescent="0.25">
      <c r="A1352">
        <v>367.14464010486898</v>
      </c>
      <c r="B1352">
        <v>364.92095526012986</v>
      </c>
      <c r="C1352">
        <v>362.70329003516952</v>
      </c>
      <c r="D1352">
        <v>360.49600513324185</v>
      </c>
      <c r="E1352">
        <v>358.30338823971289</v>
      </c>
      <c r="F1352">
        <v>356.12962445786644</v>
      </c>
      <c r="G1352">
        <v>353.978768074561</v>
      </c>
      <c r="H1352">
        <v>351.85471600759507</v>
      </c>
      <c r="I1352">
        <v>349.76118325457031</v>
      </c>
      <c r="J1352">
        <v>347.70168062529069</v>
      </c>
      <c r="K1352">
        <v>345.6794949972417</v>
      </c>
      <c r="L1352">
        <v>343.69767228751908</v>
      </c>
      <c r="M1352">
        <v>341.75900328579257</v>
      </c>
      <c r="N1352">
        <v>339.86601244274397</v>
      </c>
      <c r="O1352">
        <v>338.02094965795317</v>
      </c>
      <c r="P1352">
        <v>336.22578506167343</v>
      </c>
      <c r="Q1352">
        <v>334.48220673732345</v>
      </c>
      <c r="R1352">
        <v>332.79162128684521</v>
      </c>
      <c r="S1352">
        <v>331.15515710020418</v>
      </c>
      <c r="T1352">
        <v>329.57367015399984</v>
      </c>
      <c r="U1352">
        <v>328.04775213292737</v>
      </c>
      <c r="V1352">
        <v>326.57774064220717</v>
      </c>
      <c r="W1352">
        <v>325.1637312592963</v>
      </c>
      <c r="X1352">
        <v>323.80559115930748</v>
      </c>
      <c r="Y1352">
        <v>322.50297404058966</v>
      </c>
      <c r="Z1352">
        <v>321.25533607462086</v>
      </c>
      <c r="AA1352">
        <v>320.06195260745835</v>
      </c>
      <c r="AB1352">
        <v>318.92193534799549</v>
      </c>
      <c r="AC1352">
        <v>317.8342497906886</v>
      </c>
      <c r="AD1352">
        <v>316.79773263664708</v>
      </c>
      <c r="AE1352">
        <v>315.811108996332</v>
      </c>
      <c r="AF1352">
        <v>314.87300917895703</v>
      </c>
      <c r="AG1352">
        <v>313.98198489730191</v>
      </c>
      <c r="AH1352">
        <v>313.1365247413753</v>
      </c>
      <c r="AI1352">
        <v>312.33506879958384</v>
      </c>
      <c r="AJ1352">
        <v>311.5760223311205</v>
      </c>
      <c r="AK1352">
        <v>310.85776841771781</v>
      </c>
      <c r="AL1352">
        <v>310.17867954618839</v>
      </c>
      <c r="AM1352">
        <v>309.53712809493629</v>
      </c>
      <c r="AN1352">
        <v>308.93149571754287</v>
      </c>
      <c r="AO1352">
        <v>308.36018163436501</v>
      </c>
      <c r="AP1352">
        <v>307.82160985870769</v>
      </c>
      <c r="AQ1352">
        <v>307.31423539737932</v>
      </c>
      <c r="AR1352">
        <v>306.83654947640287</v>
      </c>
      <c r="AS1352">
        <v>306.38708385128439</v>
      </c>
      <c r="AT1352">
        <v>305.96441426765278</v>
      </c>
      <c r="AU1352">
        <v>305.5671631424824</v>
      </c>
      <c r="AV1352">
        <v>305.1940015385282</v>
      </c>
      <c r="AW1352">
        <v>304.84365050540492</v>
      </c>
      <c r="AX1352">
        <v>304.51488186000142</v>
      </c>
      <c r="AY1352">
        <v>304.20651847694154</v>
      </c>
      <c r="AZ1352">
        <v>303.91743415677109</v>
      </c>
      <c r="BA1352">
        <v>303.64655313571393</v>
      </c>
      <c r="BB1352">
        <v>303.39284929636267</v>
      </c>
      <c r="BC1352">
        <v>303.15534513379782</v>
      </c>
      <c r="BD1352">
        <v>302.93311052647789</v>
      </c>
      <c r="BE1352">
        <v>302.72526135603499</v>
      </c>
      <c r="BF1352">
        <v>302.53095801490019</v>
      </c>
      <c r="BG1352">
        <v>302.34940383564833</v>
      </c>
      <c r="BH1352">
        <v>302.17984347115316</v>
      </c>
      <c r="BI1352">
        <v>302.02156125013062</v>
      </c>
      <c r="BJ1352">
        <v>301.8738795285114</v>
      </c>
      <c r="BK1352">
        <v>301.73615705331963</v>
      </c>
      <c r="BL1352">
        <v>301.60778735237011</v>
      </c>
      <c r="BM1352">
        <v>301.48819716014799</v>
      </c>
      <c r="BN1352">
        <v>301.37684488766769</v>
      </c>
      <c r="BO1352">
        <v>301.27321914192561</v>
      </c>
      <c r="BP1352">
        <v>301.17683729874136</v>
      </c>
      <c r="BQ1352">
        <v>301.08724413125213</v>
      </c>
      <c r="BR1352">
        <v>301.00401049516</v>
      </c>
      <c r="BS1352">
        <v>300.92673207083766</v>
      </c>
      <c r="BT1352">
        <v>300.85502816170447</v>
      </c>
      <c r="BU1352">
        <v>300.78854054774115</v>
      </c>
      <c r="BV1352">
        <v>300.72693239266306</v>
      </c>
      <c r="BW1352">
        <v>300.66988720301941</v>
      </c>
      <c r="BX1352">
        <v>300.61710783737016</v>
      </c>
      <c r="BY1352">
        <v>300.56831556365825</v>
      </c>
      <c r="BZ1352">
        <v>300.52324916289916</v>
      </c>
      <c r="CA1352">
        <v>300.48166407739501</v>
      </c>
      <c r="CB1352">
        <v>300.44333160175569</v>
      </c>
      <c r="CC1352">
        <v>300.40803811515644</v>
      </c>
      <c r="CD1352">
        <v>300.37558435334842</v>
      </c>
      <c r="CE1352">
        <v>300.34578471909651</v>
      </c>
      <c r="CF1352">
        <v>300.31846662982838</v>
      </c>
      <c r="CG1352">
        <v>300.29346990139106</v>
      </c>
      <c r="CH1352">
        <v>300.2706461669261</v>
      </c>
      <c r="CI1352">
        <v>300.24985832996828</v>
      </c>
      <c r="CJ1352">
        <v>300.23098005094113</v>
      </c>
      <c r="CK1352">
        <v>300.21389526632606</v>
      </c>
      <c r="CL1352">
        <v>300.19849773980587</v>
      </c>
      <c r="CM1352">
        <v>300.18469064477256</v>
      </c>
      <c r="CN1352">
        <v>300.17238617759705</v>
      </c>
      <c r="CO1352">
        <v>300.16150520114087</v>
      </c>
      <c r="CP1352">
        <v>300.15197691797874</v>
      </c>
      <c r="CQ1352">
        <v>300.1437385728542</v>
      </c>
      <c r="CR1352">
        <v>300.13673518391357</v>
      </c>
      <c r="CS1352">
        <v>300.13091930227006</v>
      </c>
      <c r="CT1352">
        <v>300.12625079949555</v>
      </c>
      <c r="CU1352">
        <v>300.12269668263104</v>
      </c>
      <c r="CV1352">
        <v>300</v>
      </c>
    </row>
    <row r="1353" spans="1:100" x14ac:dyDescent="0.25">
      <c r="A1353">
        <v>367.14540888243886</v>
      </c>
      <c r="B1353">
        <v>364.92381823680842</v>
      </c>
      <c r="C1353">
        <v>362.70822702589402</v>
      </c>
      <c r="D1353">
        <v>360.50298145932413</v>
      </c>
      <c r="E1353">
        <v>358.31235518049908</v>
      </c>
      <c r="F1353">
        <v>356.14051988140432</v>
      </c>
      <c r="G1353">
        <v>353.99151723516366</v>
      </c>
      <c r="H1353">
        <v>351.86923249511017</v>
      </c>
      <c r="I1353">
        <v>349.77737007748146</v>
      </c>
      <c r="J1353">
        <v>347.71943140752472</v>
      </c>
      <c r="K1353">
        <v>345.69869526680202</v>
      </c>
      <c r="L1353">
        <v>343.71820083384711</v>
      </c>
      <c r="M1353">
        <v>341.78073356208239</v>
      </c>
      <c r="N1353">
        <v>339.88881398931221</v>
      </c>
      <c r="O1353">
        <v>338.04468952317694</v>
      </c>
      <c r="P1353">
        <v>336.25032919792324</v>
      </c>
      <c r="Q1353">
        <v>334.50742135070993</v>
      </c>
      <c r="R1353">
        <v>332.8173741213887</v>
      </c>
      <c r="S1353">
        <v>331.18131863919308</v>
      </c>
      <c r="T1353">
        <v>329.60011472371264</v>
      </c>
      <c r="U1353">
        <v>328.0743588965417</v>
      </c>
      <c r="V1353">
        <v>326.60439447447231</v>
      </c>
      <c r="W1353">
        <v>325.19032349534695</v>
      </c>
      <c r="X1353">
        <v>323.8320202138018</v>
      </c>
      <c r="Y1353">
        <v>322.52914589603586</v>
      </c>
      <c r="Z1353">
        <v>321.28116464031831</v>
      </c>
      <c r="AA1353">
        <v>320.08735995280711</v>
      </c>
      <c r="AB1353">
        <v>318.94685181602017</v>
      </c>
      <c r="AC1353">
        <v>317.85861399943519</v>
      </c>
      <c r="AD1353">
        <v>316.82149137759711</v>
      </c>
      <c r="AE1353">
        <v>315.83421704016365</v>
      </c>
      <c r="AF1353">
        <v>314.89542899982763</v>
      </c>
      <c r="AG1353">
        <v>314.00368632736502</v>
      </c>
      <c r="AH1353">
        <v>313.15748456747417</v>
      </c>
      <c r="AI1353">
        <v>312.35527031399863</v>
      </c>
      <c r="AJ1353">
        <v>311.59545484795916</v>
      </c>
      <c r="AK1353">
        <v>310.87642676599273</v>
      </c>
      <c r="AL1353">
        <v>310.19656354991122</v>
      </c>
      <c r="AM1353">
        <v>309.55424204969205</v>
      </c>
      <c r="AN1353">
        <v>308.94784787202741</v>
      </c>
      <c r="AO1353">
        <v>308.37578368430997</v>
      </c>
      <c r="AP1353">
        <v>307.83647645951049</v>
      </c>
      <c r="AQ1353">
        <v>307.32838370066173</v>
      </c>
      <c r="AR1353">
        <v>306.84999869461802</v>
      </c>
      <c r="AS1353">
        <v>306.39985485344937</v>
      </c>
      <c r="AT1353">
        <v>305.97652920830882</v>
      </c>
      <c r="AU1353">
        <v>305.57864512507234</v>
      </c>
      <c r="AV1353">
        <v>305.2048743135839</v>
      </c>
      <c r="AW1353">
        <v>304.85393820322452</v>
      </c>
      <c r="AX1353">
        <v>304.52460875689485</v>
      </c>
      <c r="AY1353">
        <v>304.21570879362724</v>
      </c>
      <c r="AZ1353">
        <v>303.92611188711635</v>
      </c>
      <c r="BA1353">
        <v>303.65474190370952</v>
      </c>
      <c r="BB1353">
        <v>303.40057223902977</v>
      </c>
      <c r="BC1353">
        <v>303.16262480759445</v>
      </c>
      <c r="BD1353">
        <v>302.93996883472988</v>
      </c>
      <c r="BE1353">
        <v>302.73171949492956</v>
      </c>
      <c r="BF1353">
        <v>302.53703643565007</v>
      </c>
      <c r="BG1353">
        <v>302.35512222055138</v>
      </c>
      <c r="BH1353">
        <v>302.18522072139825</v>
      </c>
      <c r="BI1353">
        <v>302.02661548338585</v>
      </c>
      <c r="BJ1353">
        <v>301.87862808450348</v>
      </c>
      <c r="BK1353">
        <v>301.74061650579768</v>
      </c>
      <c r="BL1353">
        <v>301.61197352605444</v>
      </c>
      <c r="BM1353">
        <v>301.49212515143512</v>
      </c>
      <c r="BN1353">
        <v>301.38052908804923</v>
      </c>
      <c r="BO1353">
        <v>301.27667326325076</v>
      </c>
      <c r="BP1353">
        <v>301.18007439959746</v>
      </c>
      <c r="BQ1353">
        <v>301.09027664389004</v>
      </c>
      <c r="BR1353">
        <v>301.00685025250084</v>
      </c>
      <c r="BS1353">
        <v>300.9293903332192</v>
      </c>
      <c r="BT1353">
        <v>300.85751564310971</v>
      </c>
      <c r="BU1353">
        <v>300.7908674413323</v>
      </c>
      <c r="BV1353">
        <v>300.72910839550605</v>
      </c>
      <c r="BW1353">
        <v>300.67192153993551</v>
      </c>
      <c r="BX1353">
        <v>300.61900928389804</v>
      </c>
      <c r="BY1353">
        <v>300.57009246812839</v>
      </c>
      <c r="BZ1353">
        <v>300.52490946765585</v>
      </c>
      <c r="CA1353">
        <v>300.4832153392021</v>
      </c>
      <c r="CB1353">
        <v>300.44478101145489</v>
      </c>
      <c r="CC1353">
        <v>300.40939251662257</v>
      </c>
      <c r="CD1353">
        <v>300.37685026180912</v>
      </c>
      <c r="CE1353">
        <v>300.34696833887091</v>
      </c>
      <c r="CF1353">
        <v>300.31957387154273</v>
      </c>
      <c r="CG1353">
        <v>300.2945063987213</v>
      </c>
      <c r="CH1353">
        <v>300.27161729290754</v>
      </c>
      <c r="CI1353">
        <v>300.25076921291924</v>
      </c>
      <c r="CJ1353">
        <v>300.23183559003132</v>
      </c>
      <c r="CK1353">
        <v>300.21470014681864</v>
      </c>
      <c r="CL1353">
        <v>300.19925644800094</v>
      </c>
      <c r="CM1353">
        <v>300.18540748267094</v>
      </c>
      <c r="CN1353">
        <v>300.17306527730818</v>
      </c>
      <c r="CO1353">
        <v>300.16215053904159</v>
      </c>
      <c r="CP1353">
        <v>300.15259232864219</v>
      </c>
      <c r="CQ1353">
        <v>300.14432776276357</v>
      </c>
      <c r="CR1353">
        <v>300.13730174495998</v>
      </c>
      <c r="CS1353">
        <v>300.13146672506048</v>
      </c>
      <c r="CT1353">
        <v>300.12678248646392</v>
      </c>
      <c r="CU1353">
        <v>300.12321596097536</v>
      </c>
      <c r="CV1353">
        <v>300</v>
      </c>
    </row>
    <row r="1354" spans="1:100" x14ac:dyDescent="0.25">
      <c r="A1354">
        <v>367.1461750829136</v>
      </c>
      <c r="B1354">
        <v>364.92667162915149</v>
      </c>
      <c r="C1354">
        <v>362.71314755018699</v>
      </c>
      <c r="D1354">
        <v>360.50993465104307</v>
      </c>
      <c r="E1354">
        <v>358.32129261804329</v>
      </c>
      <c r="F1354">
        <v>356.15137981102703</v>
      </c>
      <c r="G1354">
        <v>354.00422536134442</v>
      </c>
      <c r="H1354">
        <v>351.88370292135852</v>
      </c>
      <c r="I1354">
        <v>349.79350637990893</v>
      </c>
      <c r="J1354">
        <v>347.73712782128717</v>
      </c>
      <c r="K1354">
        <v>345.71783796379134</v>
      </c>
      <c r="L1354">
        <v>343.73866926878873</v>
      </c>
      <c r="M1354">
        <v>341.8024018635291</v>
      </c>
      <c r="N1354">
        <v>339.91155237188019</v>
      </c>
      <c r="O1354">
        <v>338.06836569778375</v>
      </c>
      <c r="P1354">
        <v>336.27480975767662</v>
      </c>
      <c r="Q1354">
        <v>334.53257311146007</v>
      </c>
      <c r="R1354">
        <v>332.84306539771649</v>
      </c>
      <c r="S1354">
        <v>331.2074204387315</v>
      </c>
      <c r="T1354">
        <v>329.62650184508328</v>
      </c>
      <c r="U1354">
        <v>328.10091091878047</v>
      </c>
      <c r="V1354">
        <v>326.63099662854455</v>
      </c>
      <c r="W1354">
        <v>325.21686741113467</v>
      </c>
      <c r="X1354">
        <v>323.85840453868434</v>
      </c>
      <c r="Y1354">
        <v>322.55527678387062</v>
      </c>
      <c r="Z1354">
        <v>321.30695611214543</v>
      </c>
      <c r="AA1354">
        <v>320.11273413291019</v>
      </c>
      <c r="AB1354">
        <v>318.9717390490643</v>
      </c>
      <c r="AC1354">
        <v>317.88295285618483</v>
      </c>
      <c r="AD1354">
        <v>316.84522855821496</v>
      </c>
      <c r="AE1354">
        <v>315.85730718525838</v>
      </c>
      <c r="AF1354">
        <v>314.91783442028327</v>
      </c>
      <c r="AG1354">
        <v>314.02537666451445</v>
      </c>
      <c r="AH1354">
        <v>313.17843639542178</v>
      </c>
      <c r="AI1354">
        <v>312.37546669586328</v>
      </c>
      <c r="AJ1354">
        <v>311.61488485750579</v>
      </c>
      <c r="AK1354">
        <v>310.89508498561133</v>
      </c>
      <c r="AL1354">
        <v>310.21444955520781</v>
      </c>
      <c r="AM1354">
        <v>309.57135989009589</v>
      </c>
      <c r="AN1354">
        <v>308.9642055558582</v>
      </c>
      <c r="AO1354">
        <v>308.39139267571335</v>
      </c>
      <c r="AP1354">
        <v>307.8513511935767</v>
      </c>
      <c r="AQ1354">
        <v>307.34254112195089</v>
      </c>
      <c r="AR1354">
        <v>306.86345782324219</v>
      </c>
      <c r="AS1354">
        <v>306.41263638181232</v>
      </c>
      <c r="AT1354">
        <v>305.98865513064663</v>
      </c>
      <c r="AU1354">
        <v>305.59013840102654</v>
      </c>
      <c r="AV1354">
        <v>305.2157585662485</v>
      </c>
      <c r="AW1354">
        <v>304.86423745139564</v>
      </c>
      <c r="AX1354">
        <v>304.53434718065319</v>
      </c>
      <c r="AY1354">
        <v>304.22491053188406</v>
      </c>
      <c r="AZ1354">
        <v>303.93480086535982</v>
      </c>
      <c r="BA1354">
        <v>303.66294168989214</v>
      </c>
      <c r="BB1354">
        <v>303.40830592532393</v>
      </c>
      <c r="BC1354">
        <v>303.16991491562516</v>
      </c>
      <c r="BD1354">
        <v>302.9468372418408</v>
      </c>
      <c r="BE1354">
        <v>302.73818737904179</v>
      </c>
      <c r="BF1354">
        <v>302.54312423634531</v>
      </c>
      <c r="BG1354">
        <v>302.36084961411103</v>
      </c>
      <c r="BH1354">
        <v>302.19060660767411</v>
      </c>
      <c r="BI1354">
        <v>302.03167798253685</v>
      </c>
      <c r="BJ1354">
        <v>301.8833845418099</v>
      </c>
      <c r="BK1354">
        <v>301.7450835029577</v>
      </c>
      <c r="BL1354">
        <v>301.6161668975455</v>
      </c>
      <c r="BM1354">
        <v>301.4960600047238</v>
      </c>
      <c r="BN1354">
        <v>301.38421982659094</v>
      </c>
      <c r="BO1354">
        <v>301.28013361140796</v>
      </c>
      <c r="BP1354">
        <v>301.18331742874273</v>
      </c>
      <c r="BQ1354">
        <v>301.09331479910992</v>
      </c>
      <c r="BR1354">
        <v>301.00969537943848</v>
      </c>
      <c r="BS1354">
        <v>300.93205370469639</v>
      </c>
      <c r="BT1354">
        <v>300.86000798526908</v>
      </c>
      <c r="BU1354">
        <v>300.7931989591147</v>
      </c>
      <c r="BV1354">
        <v>300.73128879734531</v>
      </c>
      <c r="BW1354">
        <v>300.67396006159993</v>
      </c>
      <c r="BX1354">
        <v>300.62091471145368</v>
      </c>
      <c r="BY1354">
        <v>300.57187316002666</v>
      </c>
      <c r="BZ1354">
        <v>300.52657337597435</v>
      </c>
      <c r="CA1354">
        <v>300.48477003008128</v>
      </c>
      <c r="CB1354">
        <v>300.44623368478113</v>
      </c>
      <c r="CC1354">
        <v>300.41075002500844</v>
      </c>
      <c r="CD1354">
        <v>300.37811912894415</v>
      </c>
      <c r="CE1354">
        <v>300.34815477728682</v>
      </c>
      <c r="CF1354">
        <v>300.32068379985225</v>
      </c>
      <c r="CG1354">
        <v>300.29554545837834</v>
      </c>
      <c r="CH1354">
        <v>300.27259086454166</v>
      </c>
      <c r="CI1354">
        <v>300.25168243227262</v>
      </c>
      <c r="CJ1354">
        <v>300.2326933635423</v>
      </c>
      <c r="CK1354">
        <v>300.21550716687454</v>
      </c>
      <c r="CL1354">
        <v>300.20001720789412</v>
      </c>
      <c r="CM1354">
        <v>300.18612629127074</v>
      </c>
      <c r="CN1354">
        <v>300.17374627347402</v>
      </c>
      <c r="CO1354">
        <v>300.16279770579064</v>
      </c>
      <c r="CP1354">
        <v>300.15320950708519</v>
      </c>
      <c r="CQ1354">
        <v>300.1449186658183</v>
      </c>
      <c r="CR1354">
        <v>300.13786997086038</v>
      </c>
      <c r="CS1354">
        <v>300.13201577066337</v>
      </c>
      <c r="CT1354">
        <v>300.12731576036998</v>
      </c>
      <c r="CU1354">
        <v>300.12373679646657</v>
      </c>
      <c r="CV1354">
        <v>300</v>
      </c>
    </row>
    <row r="1355" spans="1:100" x14ac:dyDescent="0.25">
      <c r="A1355">
        <v>367.14693872226837</v>
      </c>
      <c r="B1355">
        <v>364.92951549648228</v>
      </c>
      <c r="C1355">
        <v>362.71805170957424</v>
      </c>
      <c r="D1355">
        <v>360.51686485017103</v>
      </c>
      <c r="E1355">
        <v>358.33020073164704</v>
      </c>
      <c r="F1355">
        <v>356.16220446016121</v>
      </c>
      <c r="G1355">
        <v>354.01689269664593</v>
      </c>
      <c r="H1355">
        <v>351.89812755548763</v>
      </c>
      <c r="I1355">
        <v>349.80959245169646</v>
      </c>
      <c r="J1355">
        <v>347.75477017193356</v>
      </c>
      <c r="K1355">
        <v>345.73692340374265</v>
      </c>
      <c r="L1355">
        <v>343.75907791269123</v>
      </c>
      <c r="M1355">
        <v>341.82400851001813</v>
      </c>
      <c r="N1355">
        <v>339.93422790479974</v>
      </c>
      <c r="O1355">
        <v>338.09197848583028</v>
      </c>
      <c r="P1355">
        <v>336.2992270303356</v>
      </c>
      <c r="Q1355">
        <v>334.55766229043968</v>
      </c>
      <c r="R1355">
        <v>332.86869536481754</v>
      </c>
      <c r="S1355">
        <v>331.23346272318372</v>
      </c>
      <c r="T1355">
        <v>329.65283171571861</v>
      </c>
      <c r="U1355">
        <v>328.12740836898888</v>
      </c>
      <c r="V1355">
        <v>326.6575472446338</v>
      </c>
      <c r="W1355">
        <v>325.24336311746185</v>
      </c>
      <c r="X1355">
        <v>323.88474421564973</v>
      </c>
      <c r="Y1355">
        <v>322.5813667575087</v>
      </c>
      <c r="Z1355">
        <v>321.33271051653338</v>
      </c>
      <c r="AA1355">
        <v>320.13807514891994</v>
      </c>
      <c r="AB1355">
        <v>318.99659702504408</v>
      </c>
      <c r="AC1355">
        <v>317.90726631792785</v>
      </c>
      <c r="AD1355">
        <v>316.86894411706675</v>
      </c>
      <c r="AE1355">
        <v>315.88037935438371</v>
      </c>
      <c r="AF1355">
        <v>314.94022534997254</v>
      </c>
      <c r="AG1355">
        <v>314.04705580794769</v>
      </c>
      <c r="AH1355">
        <v>313.19938011657013</v>
      </c>
      <c r="AI1355">
        <v>312.39565783117138</v>
      </c>
      <c r="AJ1355">
        <v>311.63431224272119</v>
      </c>
      <c r="AK1355">
        <v>310.91374295863881</v>
      </c>
      <c r="AL1355">
        <v>310.23233744516466</v>
      </c>
      <c r="AM1355">
        <v>309.58848150193427</v>
      </c>
      <c r="AN1355">
        <v>308.98056865895546</v>
      </c>
      <c r="AO1355">
        <v>308.40700850381432</v>
      </c>
      <c r="AP1355">
        <v>307.86623396240333</v>
      </c>
      <c r="AQ1355">
        <v>307.3567075697074</v>
      </c>
      <c r="AR1355">
        <v>306.8769267781833</v>
      </c>
      <c r="AS1355">
        <v>306.42542836001059</v>
      </c>
      <c r="AT1355">
        <v>306.00079196612995</v>
      </c>
      <c r="AU1355">
        <v>305.60164290957289</v>
      </c>
      <c r="AV1355">
        <v>305.22665424331677</v>
      </c>
      <c r="AW1355">
        <v>304.87454820396908</v>
      </c>
      <c r="AX1355">
        <v>304.54409709218351</v>
      </c>
      <c r="AY1355">
        <v>304.23412365900742</v>
      </c>
      <c r="AZ1355">
        <v>303.94350106467152</v>
      </c>
      <c r="BA1355">
        <v>303.67115247276058</v>
      </c>
      <c r="BB1355">
        <v>303.41605033851607</v>
      </c>
      <c r="BC1355">
        <v>303.17721544538142</v>
      </c>
      <c r="BD1355">
        <v>302.95371573898541</v>
      </c>
      <c r="BE1355">
        <v>302.74466500271569</v>
      </c>
      <c r="BF1355">
        <v>302.54922141401414</v>
      </c>
      <c r="BG1355">
        <v>302.3665860155935</v>
      </c>
      <c r="BH1355">
        <v>302.19600113108163</v>
      </c>
      <c r="BI1355">
        <v>302.03674875015344</v>
      </c>
      <c r="BJ1355">
        <v>301.88814890415171</v>
      </c>
      <c r="BK1355">
        <v>301.74955804939185</v>
      </c>
      <c r="BL1355">
        <v>301.620367472071</v>
      </c>
      <c r="BM1355">
        <v>301.50000172567508</v>
      </c>
      <c r="BN1355">
        <v>301.38791710922334</v>
      </c>
      <c r="BO1355">
        <v>301.28360019246418</v>
      </c>
      <c r="BP1355">
        <v>301.18656639227328</v>
      </c>
      <c r="BQ1355">
        <v>301.09635860295913</v>
      </c>
      <c r="BR1355">
        <v>301.01254588191148</v>
      </c>
      <c r="BS1355">
        <v>300.93472219105661</v>
      </c>
      <c r="BT1355">
        <v>300.86250519379075</v>
      </c>
      <c r="BU1355">
        <v>300.79553510650408</v>
      </c>
      <c r="BV1355">
        <v>300.73347360339835</v>
      </c>
      <c r="BW1355">
        <v>300.67600277303234</v>
      </c>
      <c r="BX1355">
        <v>300.62282412486218</v>
      </c>
      <c r="BY1355">
        <v>300.57365764399447</v>
      </c>
      <c r="BZ1355">
        <v>300.52824089232621</v>
      </c>
      <c r="CA1355">
        <v>300.48632815434701</v>
      </c>
      <c r="CB1355">
        <v>300.44768962590149</v>
      </c>
      <c r="CC1355">
        <v>300.41211064435009</v>
      </c>
      <c r="CD1355">
        <v>300.37939095867114</v>
      </c>
      <c r="CE1355">
        <v>300.3493440381535</v>
      </c>
      <c r="CF1355">
        <v>300.32179641846625</v>
      </c>
      <c r="CG1355">
        <v>300.2965870839833</v>
      </c>
      <c r="CH1355">
        <v>300.27356688536861</v>
      </c>
      <c r="CI1355">
        <v>300.25259799149444</v>
      </c>
      <c r="CJ1355">
        <v>300.23355337487044</v>
      </c>
      <c r="CK1355">
        <v>300.21631632982718</v>
      </c>
      <c r="CL1355">
        <v>300.20078002275994</v>
      </c>
      <c r="CM1355">
        <v>300.18684707378981</v>
      </c>
      <c r="CN1355">
        <v>300.17442916925984</v>
      </c>
      <c r="CO1355">
        <v>300.16344670450439</v>
      </c>
      <c r="CP1355">
        <v>300.1538284563747</v>
      </c>
      <c r="CQ1355">
        <v>300.14551128504121</v>
      </c>
      <c r="CR1355">
        <v>300.13843986459432</v>
      </c>
      <c r="CS1355">
        <v>300.13256644201971</v>
      </c>
      <c r="CT1355">
        <v>300.12785062411592</v>
      </c>
      <c r="CU1355">
        <v>300.12425919196914</v>
      </c>
      <c r="CV1355">
        <v>300</v>
      </c>
    </row>
    <row r="1356" spans="1:100" x14ac:dyDescent="0.25">
      <c r="A1356">
        <v>367.1476998163335</v>
      </c>
      <c r="B1356">
        <v>364.93234989758474</v>
      </c>
      <c r="C1356">
        <v>362.72293960465714</v>
      </c>
      <c r="D1356">
        <v>360.52377219719409</v>
      </c>
      <c r="E1356">
        <v>358.33907969900065</v>
      </c>
      <c r="F1356">
        <v>356.17299404033582</v>
      </c>
      <c r="G1356">
        <v>354.02951948247585</v>
      </c>
      <c r="H1356">
        <v>351.91250666432063</v>
      </c>
      <c r="I1356">
        <v>349.82562858023124</v>
      </c>
      <c r="J1356">
        <v>347.77235876229315</v>
      </c>
      <c r="K1356">
        <v>345.75595189964878</v>
      </c>
      <c r="L1356">
        <v>343.77942708340299</v>
      </c>
      <c r="M1356">
        <v>341.84555381903198</v>
      </c>
      <c r="N1356">
        <v>339.95684090016681</v>
      </c>
      <c r="O1356">
        <v>338.11552818930659</v>
      </c>
      <c r="P1356">
        <v>336.3235813034612</v>
      </c>
      <c r="Q1356">
        <v>334.58268915692827</v>
      </c>
      <c r="R1356">
        <v>332.89426427037478</v>
      </c>
      <c r="S1356">
        <v>331.25944571589861</v>
      </c>
      <c r="T1356">
        <v>329.67910453250869</v>
      </c>
      <c r="U1356">
        <v>328.15385141609426</v>
      </c>
      <c r="V1356">
        <v>326.68404646281658</v>
      </c>
      <c r="W1356">
        <v>325.26981072526735</v>
      </c>
      <c r="X1356">
        <v>323.91103932678044</v>
      </c>
      <c r="Y1356">
        <v>322.6074158709759</v>
      </c>
      <c r="Z1356">
        <v>321.35842788071704</v>
      </c>
      <c r="AA1356">
        <v>320.16338300295462</v>
      </c>
      <c r="AB1356">
        <v>319.0214257229693</v>
      </c>
      <c r="AC1356">
        <v>317.93155434283949</v>
      </c>
      <c r="AD1356">
        <v>316.89263799396144</v>
      </c>
      <c r="AE1356">
        <v>315.90343347157653</v>
      </c>
      <c r="AF1356">
        <v>314.96260169980832</v>
      </c>
      <c r="AG1356">
        <v>314.0687236580975</v>
      </c>
      <c r="AH1356">
        <v>313.22031562345165</v>
      </c>
      <c r="AI1356">
        <v>312.41584360701995</v>
      </c>
      <c r="AJ1356">
        <v>311.6537368875824</v>
      </c>
      <c r="AK1356">
        <v>310.93240056805206</v>
      </c>
      <c r="AL1356">
        <v>310.25022710366699</v>
      </c>
      <c r="AM1356">
        <v>309.60560677167609</v>
      </c>
      <c r="AN1356">
        <v>308.9969370718037</v>
      </c>
      <c r="AO1356">
        <v>308.42263106429908</v>
      </c>
      <c r="AP1356">
        <v>307.88112466782394</v>
      </c>
      <c r="AQ1356">
        <v>307.37088295262402</v>
      </c>
      <c r="AR1356">
        <v>306.89040547548575</v>
      </c>
      <c r="AS1356">
        <v>306.43823071172869</v>
      </c>
      <c r="AT1356">
        <v>306.01293964619481</v>
      </c>
      <c r="AU1356">
        <v>305.61315858984932</v>
      </c>
      <c r="AV1356">
        <v>305.23756129143862</v>
      </c>
      <c r="AW1356">
        <v>304.88487041480869</v>
      </c>
      <c r="AX1356">
        <v>304.55385845217313</v>
      </c>
      <c r="AY1356">
        <v>304.24334814204963</v>
      </c>
      <c r="AZ1356">
        <v>303.95221245796165</v>
      </c>
      <c r="BA1356">
        <v>303.67937423054855</v>
      </c>
      <c r="BB1356">
        <v>303.42380546161519</v>
      </c>
      <c r="BC1356">
        <v>303.18452638410002</v>
      </c>
      <c r="BD1356">
        <v>302.96060431709179</v>
      </c>
      <c r="BE1356">
        <v>302.75115236006133</v>
      </c>
      <c r="BF1356">
        <v>302.5553279654697</v>
      </c>
      <c r="BG1356">
        <v>302.3723314240728</v>
      </c>
      <c r="BH1356">
        <v>302.2014042925461</v>
      </c>
      <c r="BI1356">
        <v>302.04182778865436</v>
      </c>
      <c r="BJ1356">
        <v>301.89292117511684</v>
      </c>
      <c r="BK1356">
        <v>301.75404014957934</v>
      </c>
      <c r="BL1356">
        <v>301.62457525476043</v>
      </c>
      <c r="BM1356">
        <v>301.50395031987148</v>
      </c>
      <c r="BN1356">
        <v>301.39162094181347</v>
      </c>
      <c r="BO1356">
        <v>301.28707301243486</v>
      </c>
      <c r="BP1356">
        <v>301.18982129624891</v>
      </c>
      <c r="BQ1356">
        <v>301.09940806145732</v>
      </c>
      <c r="BR1356">
        <v>301.01540176583853</v>
      </c>
      <c r="BS1356">
        <v>300.93739579807499</v>
      </c>
      <c r="BT1356">
        <v>300.86500727427813</v>
      </c>
      <c r="BU1356">
        <v>300.79787588891372</v>
      </c>
      <c r="BV1356">
        <v>300.73566281888196</v>
      </c>
      <c r="BW1356">
        <v>300.67804967925144</v>
      </c>
      <c r="BX1356">
        <v>300.62473752895386</v>
      </c>
      <c r="BY1356">
        <v>300.57544592467929</v>
      </c>
      <c r="BZ1356">
        <v>300.52991202118818</v>
      </c>
      <c r="CA1356">
        <v>300.487889716317</v>
      </c>
      <c r="CB1356">
        <v>300.44914883899031</v>
      </c>
      <c r="CC1356">
        <v>300.41347437868899</v>
      </c>
      <c r="CD1356">
        <v>300.38066575491132</v>
      </c>
      <c r="CE1356">
        <v>300.35053612528407</v>
      </c>
      <c r="CF1356">
        <v>300.32291173109843</v>
      </c>
      <c r="CG1356">
        <v>300.29763127916038</v>
      </c>
      <c r="CH1356">
        <v>300.27454535893082</v>
      </c>
      <c r="CI1356">
        <v>300.25351589405176</v>
      </c>
      <c r="CJ1356">
        <v>300.23441562741505</v>
      </c>
      <c r="CK1356">
        <v>300.21712763901235</v>
      </c>
      <c r="CL1356">
        <v>300.20154489587344</v>
      </c>
      <c r="CM1356">
        <v>300.18756983344736</v>
      </c>
      <c r="CN1356">
        <v>300.17511396783334</v>
      </c>
      <c r="CO1356">
        <v>300.1640975382997</v>
      </c>
      <c r="CP1356">
        <v>300.15444917958075</v>
      </c>
      <c r="CQ1356">
        <v>300.14610562345655</v>
      </c>
      <c r="CR1356">
        <v>300.13901142914284</v>
      </c>
      <c r="CS1356">
        <v>300.13311874206829</v>
      </c>
      <c r="CT1356">
        <v>300.12838708060184</v>
      </c>
      <c r="CU1356">
        <v>300.12478315034656</v>
      </c>
      <c r="CV1356">
        <v>300</v>
      </c>
    </row>
    <row r="1357" spans="1:100" x14ac:dyDescent="0.25">
      <c r="A1357">
        <v>367.14845838079367</v>
      </c>
      <c r="B1357">
        <v>364.93517489070348</v>
      </c>
      <c r="C1357">
        <v>362.7278113351208</v>
      </c>
      <c r="D1357">
        <v>360.53065683132871</v>
      </c>
      <c r="E1357">
        <v>358.34792969620224</v>
      </c>
      <c r="F1357">
        <v>356.18374876120498</v>
      </c>
      <c r="G1357">
        <v>354.04210595812901</v>
      </c>
      <c r="H1357">
        <v>351.92684051238444</v>
      </c>
      <c r="I1357">
        <v>349.84161505047581</v>
      </c>
      <c r="J1357">
        <v>347.78989389269651</v>
      </c>
      <c r="K1357">
        <v>345.77492376198887</v>
      </c>
      <c r="L1357">
        <v>343.79971709629814</v>
      </c>
      <c r="M1357">
        <v>341.86703810567388</v>
      </c>
      <c r="N1357">
        <v>339.9793916678405</v>
      </c>
      <c r="O1357">
        <v>338.13901510815464</v>
      </c>
      <c r="P1357">
        <v>336.34787286278799</v>
      </c>
      <c r="Q1357">
        <v>334.60765397863304</v>
      </c>
      <c r="R1357">
        <v>332.91977236077361</v>
      </c>
      <c r="S1357">
        <v>331.28536963921704</v>
      </c>
      <c r="T1357">
        <v>329.70532049162773</v>
      </c>
      <c r="U1357">
        <v>328.18024022859862</v>
      </c>
      <c r="V1357">
        <v>326.71049442302984</v>
      </c>
      <c r="W1357">
        <v>325.29621034562001</v>
      </c>
      <c r="X1357">
        <v>323.93728995453517</v>
      </c>
      <c r="Y1357">
        <v>322.6334241788947</v>
      </c>
      <c r="Z1357">
        <v>321.38410823272318</v>
      </c>
      <c r="AA1357">
        <v>320.18865769808247</v>
      </c>
      <c r="AB1357">
        <v>319.0462251229244</v>
      </c>
      <c r="AC1357">
        <v>317.95581689026022</v>
      </c>
      <c r="AD1357">
        <v>316.91631012993554</v>
      </c>
      <c r="AE1357">
        <v>315.92646946212835</v>
      </c>
      <c r="AF1357">
        <v>314.98496338195702</v>
      </c>
      <c r="AG1357">
        <v>314.09038011661966</v>
      </c>
      <c r="AH1357">
        <v>313.24124280976736</v>
      </c>
      <c r="AI1357">
        <v>312.43602391160607</v>
      </c>
      <c r="AJ1357">
        <v>311.67315867707356</v>
      </c>
      <c r="AK1357">
        <v>310.95105769773517</v>
      </c>
      <c r="AL1357">
        <v>310.26811841539694</v>
      </c>
      <c r="AM1357">
        <v>309.62273558647155</v>
      </c>
      <c r="AN1357">
        <v>309.0133106854517</v>
      </c>
      <c r="AO1357">
        <v>308.438260253306</v>
      </c>
      <c r="AP1357">
        <v>307.89602321201335</v>
      </c>
      <c r="AQ1357">
        <v>307.38506717962969</v>
      </c>
      <c r="AR1357">
        <v>306.90389383133282</v>
      </c>
      <c r="AS1357">
        <v>306.45104336070659</v>
      </c>
      <c r="AT1357">
        <v>306.02509810225644</v>
      </c>
      <c r="AU1357">
        <v>305.62468538090559</v>
      </c>
      <c r="AV1357">
        <v>305.24847965712468</v>
      </c>
      <c r="AW1357">
        <v>304.89520403759582</v>
      </c>
      <c r="AX1357">
        <v>304.56363122109462</v>
      </c>
      <c r="AY1357">
        <v>304.25258394782463</v>
      </c>
      <c r="AZ1357">
        <v>303.96093501788863</v>
      </c>
      <c r="BA1357">
        <v>303.68760694123108</v>
      </c>
      <c r="BB1357">
        <v>303.4315712773714</v>
      </c>
      <c r="BC1357">
        <v>303.19184771876348</v>
      </c>
      <c r="BD1357">
        <v>302.96750296684991</v>
      </c>
      <c r="BE1357">
        <v>302.75764944496552</v>
      </c>
      <c r="BF1357">
        <v>302.56144388731713</v>
      </c>
      <c r="BG1357">
        <v>302.37808583842889</v>
      </c>
      <c r="BH1357">
        <v>302.20681609282269</v>
      </c>
      <c r="BI1357">
        <v>302.0469151003025</v>
      </c>
      <c r="BJ1357">
        <v>301.89770135815917</v>
      </c>
      <c r="BK1357">
        <v>301.75852980788505</v>
      </c>
      <c r="BL1357">
        <v>301.6287902506499</v>
      </c>
      <c r="BM1357">
        <v>301.50790579281505</v>
      </c>
      <c r="BN1357">
        <v>301.39533133016261</v>
      </c>
      <c r="BO1357">
        <v>301.29055207728499</v>
      </c>
      <c r="BP1357">
        <v>301.19308214668877</v>
      </c>
      <c r="BQ1357">
        <v>301.10246318059325</v>
      </c>
      <c r="BR1357">
        <v>301.01826303711641</v>
      </c>
      <c r="BS1357">
        <v>300.94007453151016</v>
      </c>
      <c r="BT1357">
        <v>300.86751423232386</v>
      </c>
      <c r="BU1357">
        <v>300.8002213117515</v>
      </c>
      <c r="BV1357">
        <v>300.73785644901102</v>
      </c>
      <c r="BW1357">
        <v>300.68010078528039</v>
      </c>
      <c r="BX1357">
        <v>300.62665492856149</v>
      </c>
      <c r="BY1357">
        <v>300.57723800673398</v>
      </c>
      <c r="BZ1357">
        <v>300.53158676704345</v>
      </c>
      <c r="CA1357">
        <v>300.48945472031716</v>
      </c>
      <c r="CB1357">
        <v>300.45061132822832</v>
      </c>
      <c r="CC1357">
        <v>300.41484123207306</v>
      </c>
      <c r="CD1357">
        <v>300.38194352159132</v>
      </c>
      <c r="CE1357">
        <v>300.35173104249458</v>
      </c>
      <c r="CF1357">
        <v>300.32402974146822</v>
      </c>
      <c r="CG1357">
        <v>300.29867804753849</v>
      </c>
      <c r="CH1357">
        <v>300.27552628877436</v>
      </c>
      <c r="CI1357">
        <v>300.25443614341606</v>
      </c>
      <c r="CJ1357">
        <v>300.23528012457854</v>
      </c>
      <c r="CK1357">
        <v>300.21794109776641</v>
      </c>
      <c r="CL1357">
        <v>300.20231183051249</v>
      </c>
      <c r="CM1357">
        <v>300.1882945734659</v>
      </c>
      <c r="CN1357">
        <v>300.17580067236207</v>
      </c>
      <c r="CO1357">
        <v>300.16475021029385</v>
      </c>
      <c r="CP1357">
        <v>300.1550716797733</v>
      </c>
      <c r="CQ1357">
        <v>300.14670168408901</v>
      </c>
      <c r="CR1357">
        <v>300.13958466748738</v>
      </c>
      <c r="CS1357">
        <v>300.13367267374974</v>
      </c>
      <c r="CT1357">
        <v>300.12892513272908</v>
      </c>
      <c r="CU1357">
        <v>300.12530867446401</v>
      </c>
      <c r="CV1357">
        <v>300</v>
      </c>
    </row>
    <row r="1358" spans="1:100" x14ac:dyDescent="0.25">
      <c r="A1358">
        <v>367.14921443119027</v>
      </c>
      <c r="B1358">
        <v>364.93799053355275</v>
      </c>
      <c r="C1358">
        <v>362.73266699974698</v>
      </c>
      <c r="D1358">
        <v>360.53751889053814</v>
      </c>
      <c r="E1358">
        <v>358.35675089777465</v>
      </c>
      <c r="F1358">
        <v>356.19446883057037</v>
      </c>
      <c r="G1358">
        <v>354.05465236081363</v>
      </c>
      <c r="H1358">
        <v>351.94112936193466</v>
      </c>
      <c r="I1358">
        <v>349.85755214499306</v>
      </c>
      <c r="J1358">
        <v>347.8073758610023</v>
      </c>
      <c r="K1358">
        <v>345.79383929875382</v>
      </c>
      <c r="L1358">
        <v>343.81994826430383</v>
      </c>
      <c r="M1358">
        <v>341.88846168269112</v>
      </c>
      <c r="N1358">
        <v>340.00188051546445</v>
      </c>
      <c r="O1358">
        <v>338.16243954028158</v>
      </c>
      <c r="P1358">
        <v>336.37210199223944</v>
      </c>
      <c r="Q1358">
        <v>334.63255702170022</v>
      </c>
      <c r="R1358">
        <v>332.94521988110534</v>
      </c>
      <c r="S1358">
        <v>331.3112347144708</v>
      </c>
      <c r="T1358">
        <v>329.73147978853495</v>
      </c>
      <c r="U1358">
        <v>328.20657497458075</v>
      </c>
      <c r="V1358">
        <v>326.73689126506514</v>
      </c>
      <c r="W1358">
        <v>325.3225620897083</v>
      </c>
      <c r="X1358">
        <v>323.96349618173548</v>
      </c>
      <c r="Y1358">
        <v>322.65939173647121</v>
      </c>
      <c r="Z1358">
        <v>321.40975160135145</v>
      </c>
      <c r="AA1358">
        <v>320.21389923830395</v>
      </c>
      <c r="AB1358">
        <v>319.07099520605459</v>
      </c>
      <c r="AC1358">
        <v>317.98005392068939</v>
      </c>
      <c r="AD1358">
        <v>316.93996046723913</v>
      </c>
      <c r="AE1358">
        <v>315.94948725257075</v>
      </c>
      <c r="AF1358">
        <v>315.00731030982291</v>
      </c>
      <c r="AG1358">
        <v>314.11202508638274</v>
      </c>
      <c r="AH1358">
        <v>313.26216157038186</v>
      </c>
      <c r="AI1358">
        <v>312.45619863421342</v>
      </c>
      <c r="AJ1358">
        <v>311.69257749718219</v>
      </c>
      <c r="AK1358">
        <v>310.96971423247408</v>
      </c>
      <c r="AL1358">
        <v>310.28601126583015</v>
      </c>
      <c r="AM1358">
        <v>309.63986783415288</v>
      </c>
      <c r="AN1358">
        <v>309.02968939151572</v>
      </c>
      <c r="AO1358">
        <v>308.45389596742461</v>
      </c>
      <c r="AP1358">
        <v>307.91092949748912</v>
      </c>
      <c r="AQ1358">
        <v>307.39926015989306</v>
      </c>
      <c r="AR1358">
        <v>306.91739176205482</v>
      </c>
      <c r="AS1358">
        <v>306.46386623074409</v>
      </c>
      <c r="AT1358">
        <v>306.03726726571227</v>
      </c>
      <c r="AU1358">
        <v>305.63622322170971</v>
      </c>
      <c r="AV1358">
        <v>305.2594092867497</v>
      </c>
      <c r="AW1358">
        <v>304.90554902583142</v>
      </c>
      <c r="AX1358">
        <v>304.5734153592054</v>
      </c>
      <c r="AY1358">
        <v>304.26183104290959</v>
      </c>
      <c r="AZ1358">
        <v>303.96966871685999</v>
      </c>
      <c r="BA1358">
        <v>303.69585058252494</v>
      </c>
      <c r="BB1358">
        <v>303.43934776827626</v>
      </c>
      <c r="BC1358">
        <v>303.19917943610238</v>
      </c>
      <c r="BD1358">
        <v>302.97441167870306</v>
      </c>
      <c r="BE1358">
        <v>302.76415625108456</v>
      </c>
      <c r="BF1358">
        <v>302.56756917594925</v>
      </c>
      <c r="BG1358">
        <v>302.38384925734937</v>
      </c>
      <c r="BH1358">
        <v>302.21223653249149</v>
      </c>
      <c r="BI1358">
        <v>302.05201068721061</v>
      </c>
      <c r="BJ1358">
        <v>301.90248945660062</v>
      </c>
      <c r="BK1358">
        <v>301.76302702855929</v>
      </c>
      <c r="BL1358">
        <v>301.63301246467665</v>
      </c>
      <c r="BM1358">
        <v>301.51186814992809</v>
      </c>
      <c r="BN1358">
        <v>301.39904828000772</v>
      </c>
      <c r="BO1358">
        <v>301.29403739292724</v>
      </c>
      <c r="BP1358">
        <v>301.19634894956988</v>
      </c>
      <c r="BQ1358">
        <v>301.10552396632619</v>
      </c>
      <c r="BR1358">
        <v>301.02112970162068</v>
      </c>
      <c r="BS1358">
        <v>300.94275839710946</v>
      </c>
      <c r="BT1358">
        <v>300.87002607351184</v>
      </c>
      <c r="BU1358">
        <v>300.80257138042322</v>
      </c>
      <c r="BV1358">
        <v>300.7400544990021</v>
      </c>
      <c r="BW1358">
        <v>300.68215609614396</v>
      </c>
      <c r="BX1358">
        <v>300.62857632852325</v>
      </c>
      <c r="BY1358">
        <v>300.57903389481606</v>
      </c>
      <c r="BZ1358">
        <v>300.53326513438043</v>
      </c>
      <c r="CA1358">
        <v>300.49102317067758</v>
      </c>
      <c r="CB1358">
        <v>300.45207709780021</v>
      </c>
      <c r="CC1358">
        <v>300.4162112085537</v>
      </c>
      <c r="CD1358">
        <v>300.38322426264324</v>
      </c>
      <c r="CE1358">
        <v>300.35292879360833</v>
      </c>
      <c r="CF1358">
        <v>300.32515045329836</v>
      </c>
      <c r="CG1358">
        <v>300.29972739274916</v>
      </c>
      <c r="CH1358">
        <v>300.27650967844892</v>
      </c>
      <c r="CI1358">
        <v>300.2553587430607</v>
      </c>
      <c r="CJ1358">
        <v>300.23614686976282</v>
      </c>
      <c r="CK1358">
        <v>300.21875670942944</v>
      </c>
      <c r="CL1358">
        <v>300.20308082995552</v>
      </c>
      <c r="CM1358">
        <v>300.18902129706629</v>
      </c>
      <c r="CN1358">
        <v>300.176489286015</v>
      </c>
      <c r="CO1358">
        <v>300.16540472360623</v>
      </c>
      <c r="CP1358">
        <v>300.15569596002422</v>
      </c>
      <c r="CQ1358">
        <v>300.14729946996493</v>
      </c>
      <c r="CR1358">
        <v>300.14015958261172</v>
      </c>
      <c r="CS1358">
        <v>300.13422824000611</v>
      </c>
      <c r="CT1358">
        <v>300.12946478340064</v>
      </c>
      <c r="CU1358">
        <v>300.12583576718663</v>
      </c>
      <c r="CV1358">
        <v>300</v>
      </c>
    </row>
    <row r="1359" spans="1:100" x14ac:dyDescent="0.25">
      <c r="A1359">
        <v>367.14996798292441</v>
      </c>
      <c r="B1359">
        <v>364.94079688332454</v>
      </c>
      <c r="C1359">
        <v>362.73750669642487</v>
      </c>
      <c r="D1359">
        <v>360.54435851154392</v>
      </c>
      <c r="E1359">
        <v>358.36554347668783</v>
      </c>
      <c r="F1359">
        <v>356.20515445439946</v>
      </c>
      <c r="G1359">
        <v>354.06715892567371</v>
      </c>
      <c r="H1359">
        <v>351.95537347298222</v>
      </c>
      <c r="I1359">
        <v>349.87344014397257</v>
      </c>
      <c r="J1359">
        <v>347.82480496262224</v>
      </c>
      <c r="K1359">
        <v>345.81269881547189</v>
      </c>
      <c r="L1359">
        <v>343.8401208979227</v>
      </c>
      <c r="M1359">
        <v>341.90982486049808</v>
      </c>
      <c r="N1359">
        <v>340.02430774848762</v>
      </c>
      <c r="O1359">
        <v>338.18580178158152</v>
      </c>
      <c r="P1359">
        <v>336.39626897393907</v>
      </c>
      <c r="Q1359">
        <v>334.65739855071911</v>
      </c>
      <c r="R1359">
        <v>332.97060707517807</v>
      </c>
      <c r="S1359">
        <v>331.33704116198754</v>
      </c>
      <c r="T1359">
        <v>329.75758261796994</v>
      </c>
      <c r="U1359">
        <v>328.2328558216837</v>
      </c>
      <c r="V1359">
        <v>326.76323712855969</v>
      </c>
      <c r="W1359">
        <v>325.34886606882952</v>
      </c>
      <c r="X1359">
        <v>323.98965809155669</v>
      </c>
      <c r="Y1359">
        <v>322.68531859948268</v>
      </c>
      <c r="Z1359">
        <v>321.43535801616071</v>
      </c>
      <c r="AA1359">
        <v>320.23910762853922</v>
      </c>
      <c r="AB1359">
        <v>319.09573595454964</v>
      </c>
      <c r="AC1359">
        <v>318.00426539575875</v>
      </c>
      <c r="AD1359">
        <v>316.96358894932001</v>
      </c>
      <c r="AE1359">
        <v>315.97248677066506</v>
      </c>
      <c r="AF1359">
        <v>315.02964239804083</v>
      </c>
      <c r="AG1359">
        <v>314.13365847145656</v>
      </c>
      <c r="AH1359">
        <v>313.2830718013102</v>
      </c>
      <c r="AI1359">
        <v>312.4763676652118</v>
      </c>
      <c r="AJ1359">
        <v>311.71199323489179</v>
      </c>
      <c r="AK1359">
        <v>310.98837005795457</v>
      </c>
      <c r="AL1359">
        <v>310.30390554123676</v>
      </c>
      <c r="AM1359">
        <v>309.65700340323195</v>
      </c>
      <c r="AN1359">
        <v>309.04607308218107</v>
      </c>
      <c r="AO1359">
        <v>308.46953810370189</v>
      </c>
      <c r="AP1359">
        <v>307.92584342711575</v>
      </c>
      <c r="AQ1359">
        <v>307.41346180282864</v>
      </c>
      <c r="AR1359">
        <v>306.93089918413074</v>
      </c>
      <c r="AS1359">
        <v>306.4766992457038</v>
      </c>
      <c r="AT1359">
        <v>306.04944706795027</v>
      </c>
      <c r="AU1359">
        <v>305.6477720511553</v>
      </c>
      <c r="AV1359">
        <v>305.27035012655728</v>
      </c>
      <c r="AW1359">
        <v>304.9159053328442</v>
      </c>
      <c r="AX1359">
        <v>304.58321082655976</v>
      </c>
      <c r="AY1359">
        <v>304.27108939365252</v>
      </c>
      <c r="AZ1359">
        <v>303.9784135270379</v>
      </c>
      <c r="BA1359">
        <v>303.70410513189671</v>
      </c>
      <c r="BB1359">
        <v>303.44713491656955</v>
      </c>
      <c r="BC1359">
        <v>303.20652152260203</v>
      </c>
      <c r="BD1359">
        <v>302.98133044286061</v>
      </c>
      <c r="BE1359">
        <v>302.77067277185</v>
      </c>
      <c r="BF1359">
        <v>302.57370382754959</v>
      </c>
      <c r="BG1359">
        <v>302.38962167933238</v>
      </c>
      <c r="BH1359">
        <v>302.21766561196159</v>
      </c>
      <c r="BI1359">
        <v>302.05711455133684</v>
      </c>
      <c r="BJ1359">
        <v>301.90728547362772</v>
      </c>
      <c r="BK1359">
        <v>301.76753181573599</v>
      </c>
      <c r="BL1359">
        <v>301.63724190168227</v>
      </c>
      <c r="BM1359">
        <v>301.51583739655126</v>
      </c>
      <c r="BN1359">
        <v>301.4027717970186</v>
      </c>
      <c r="BO1359">
        <v>301.29752896522103</v>
      </c>
      <c r="BP1359">
        <v>301.19962171083125</v>
      </c>
      <c r="BQ1359">
        <v>301.10859042458492</v>
      </c>
      <c r="BR1359">
        <v>301.02400176520428</v>
      </c>
      <c r="BS1359">
        <v>300.94544740060212</v>
      </c>
      <c r="BT1359">
        <v>300.87254280341898</v>
      </c>
      <c r="BU1359">
        <v>300.80492610032769</v>
      </c>
      <c r="BV1359">
        <v>300.74225697406928</v>
      </c>
      <c r="BW1359">
        <v>300.68421561686858</v>
      </c>
      <c r="BX1359">
        <v>300.6305017336785</v>
      </c>
      <c r="BY1359">
        <v>300.58083359358938</v>
      </c>
      <c r="BZ1359">
        <v>300.53494712769412</v>
      </c>
      <c r="CA1359">
        <v>300.49259507173622</v>
      </c>
      <c r="CB1359">
        <v>300.45354615189825</v>
      </c>
      <c r="CC1359">
        <v>300.41758431219199</v>
      </c>
      <c r="CD1359">
        <v>300.38450798200489</v>
      </c>
      <c r="CE1359">
        <v>300.35412938245196</v>
      </c>
      <c r="CF1359">
        <v>300.32627387031511</v>
      </c>
      <c r="CG1359">
        <v>300.30077931842885</v>
      </c>
      <c r="CH1359">
        <v>300.27749553150721</v>
      </c>
      <c r="CI1359">
        <v>300.25628369646256</v>
      </c>
      <c r="CJ1359">
        <v>300.23701586637554</v>
      </c>
      <c r="CK1359">
        <v>300.21957447734201</v>
      </c>
      <c r="CL1359">
        <v>300.2038518974843</v>
      </c>
      <c r="CM1359">
        <v>300.18975000747452</v>
      </c>
      <c r="CN1359">
        <v>300.17717981196336</v>
      </c>
      <c r="CO1359">
        <v>300.16606108135738</v>
      </c>
      <c r="CP1359">
        <v>300.15632202340521</v>
      </c>
      <c r="CQ1359">
        <v>300.14789898411135</v>
      </c>
      <c r="CR1359">
        <v>300.14073617749915</v>
      </c>
      <c r="CS1359">
        <v>300.13478544378017</v>
      </c>
      <c r="CT1359">
        <v>300.13000603552001</v>
      </c>
      <c r="CU1359">
        <v>300.12636443138069</v>
      </c>
      <c r="CV1359">
        <v>300</v>
      </c>
    </row>
    <row r="1360" spans="1:100" x14ac:dyDescent="0.25">
      <c r="A1360">
        <v>367.15071905125683</v>
      </c>
      <c r="B1360">
        <v>364.9435939966931</v>
      </c>
      <c r="C1360">
        <v>362.74233052216118</v>
      </c>
      <c r="D1360">
        <v>360.55117582984423</v>
      </c>
      <c r="E1360">
        <v>358.37430760437258</v>
      </c>
      <c r="F1360">
        <v>356.21580583685005</v>
      </c>
      <c r="G1360">
        <v>354.07962588581114</v>
      </c>
      <c r="H1360">
        <v>351.96957310331726</v>
      </c>
      <c r="I1360">
        <v>349.88927932525763</v>
      </c>
      <c r="J1360">
        <v>347.8421814905517</v>
      </c>
      <c r="K1360">
        <v>345.83150261523838</v>
      </c>
      <c r="L1360">
        <v>343.86023530526154</v>
      </c>
      <c r="M1360">
        <v>341.93112794719787</v>
      </c>
      <c r="N1360">
        <v>340.04667367018368</v>
      </c>
      <c r="O1360">
        <v>338.20910212594976</v>
      </c>
      <c r="P1360">
        <v>336.42037408822654</v>
      </c>
      <c r="Q1360">
        <v>334.68217882873842</v>
      </c>
      <c r="R1360">
        <v>332.99593418551916</v>
      </c>
      <c r="S1360">
        <v>331.36278920109538</v>
      </c>
      <c r="T1360">
        <v>329.78362917395685</v>
      </c>
      <c r="U1360">
        <v>328.25908293711905</v>
      </c>
      <c r="V1360">
        <v>326.78953215299003</v>
      </c>
      <c r="W1360">
        <v>325.37512239438126</v>
      </c>
      <c r="X1360">
        <v>324.01577576751379</v>
      </c>
      <c r="Y1360">
        <v>322.71120482426232</v>
      </c>
      <c r="Z1360">
        <v>321.46092750745527</v>
      </c>
      <c r="AA1360">
        <v>320.26428287461022</v>
      </c>
      <c r="AB1360">
        <v>319.12044735162709</v>
      </c>
      <c r="AC1360">
        <v>318.02845127822332</v>
      </c>
      <c r="AD1360">
        <v>316.98719552080831</v>
      </c>
      <c r="AE1360">
        <v>315.99546794538475</v>
      </c>
      <c r="AF1360">
        <v>315.05195956245808</v>
      </c>
      <c r="AG1360">
        <v>314.15528017710022</v>
      </c>
      <c r="AH1360">
        <v>313.30397339970961</v>
      </c>
      <c r="AI1360">
        <v>312.49653089604232</v>
      </c>
      <c r="AJ1360">
        <v>311.73140577817605</v>
      </c>
      <c r="AK1360">
        <v>311.00702506075589</v>
      </c>
      <c r="AL1360">
        <v>310.32180112867366</v>
      </c>
      <c r="AM1360">
        <v>309.67414218290048</v>
      </c>
      <c r="AN1360">
        <v>309.06246165019786</v>
      </c>
      <c r="AO1360">
        <v>308.48518655963863</v>
      </c>
      <c r="AP1360">
        <v>307.9407649041068</v>
      </c>
      <c r="AQ1360">
        <v>307.42767201809727</v>
      </c>
      <c r="AR1360">
        <v>306.94441601419328</v>
      </c>
      <c r="AS1360">
        <v>306.48954232951723</v>
      </c>
      <c r="AT1360">
        <v>306.06163744035064</v>
      </c>
      <c r="AU1360">
        <v>305.65933180806388</v>
      </c>
      <c r="AV1360">
        <v>305.28130212266785</v>
      </c>
      <c r="AW1360">
        <v>304.92627291179321</v>
      </c>
      <c r="AX1360">
        <v>304.59301758300757</v>
      </c>
      <c r="AY1360">
        <v>304.28035896617359</v>
      </c>
      <c r="AZ1360">
        <v>303.98716942034247</v>
      </c>
      <c r="BA1360">
        <v>303.71237056655929</v>
      </c>
      <c r="BB1360">
        <v>303.45493270423856</v>
      </c>
      <c r="BC1360">
        <v>303.21387396449796</v>
      </c>
      <c r="BD1360">
        <v>302.98825924929213</v>
      </c>
      <c r="BE1360">
        <v>302.77719900046873</v>
      </c>
      <c r="BF1360">
        <v>302.57984783809292</v>
      </c>
      <c r="BG1360">
        <v>302.39540310268359</v>
      </c>
      <c r="BH1360">
        <v>302.22310333146987</v>
      </c>
      <c r="BI1360">
        <v>302.06222669448658</v>
      </c>
      <c r="BJ1360">
        <v>301.91208941229422</v>
      </c>
      <c r="BK1360">
        <v>301.7720441734362</v>
      </c>
      <c r="BL1360">
        <v>301.64147856640841</v>
      </c>
      <c r="BM1360">
        <v>301.51981353794366</v>
      </c>
      <c r="BN1360">
        <v>301.40650188679763</v>
      </c>
      <c r="BO1360">
        <v>301.30102679997236</v>
      </c>
      <c r="BP1360">
        <v>301.2029004363676</v>
      </c>
      <c r="BQ1360">
        <v>301.11166256126512</v>
      </c>
      <c r="BR1360">
        <v>301.02687923369791</v>
      </c>
      <c r="BS1360">
        <v>300.94814154770364</v>
      </c>
      <c r="BT1360">
        <v>300.87506442760969</v>
      </c>
      <c r="BU1360">
        <v>300.80728547686124</v>
      </c>
      <c r="BV1360">
        <v>300.74446387942578</v>
      </c>
      <c r="BW1360">
        <v>300.68627935248128</v>
      </c>
      <c r="BX1360">
        <v>300.63243114887274</v>
      </c>
      <c r="BY1360">
        <v>300.58263710772013</v>
      </c>
      <c r="BZ1360">
        <v>300.5366327514829</v>
      </c>
      <c r="CA1360">
        <v>300.4941704278346</v>
      </c>
      <c r="CB1360">
        <v>300.45501849471896</v>
      </c>
      <c r="CC1360">
        <v>300.41896054704995</v>
      </c>
      <c r="CD1360">
        <v>300.38579468361752</v>
      </c>
      <c r="CE1360">
        <v>300.35533281285791</v>
      </c>
      <c r="CF1360">
        <v>300.32739999624954</v>
      </c>
      <c r="CG1360">
        <v>300.30183382821644</v>
      </c>
      <c r="CH1360">
        <v>300.27848385150543</v>
      </c>
      <c r="CI1360">
        <v>300.25721100710075</v>
      </c>
      <c r="CJ1360">
        <v>300.23788711782555</v>
      </c>
      <c r="CK1360">
        <v>300.22039440484838</v>
      </c>
      <c r="CL1360">
        <v>300.20462503638089</v>
      </c>
      <c r="CM1360">
        <v>300.19048070791462</v>
      </c>
      <c r="CN1360">
        <v>300.17787225337906</v>
      </c>
      <c r="CO1360">
        <v>300.16671928666807</v>
      </c>
      <c r="CP1360">
        <v>300.15694987298951</v>
      </c>
      <c r="CQ1360">
        <v>300.14850022955625</v>
      </c>
      <c r="CR1360">
        <v>300.14131445513328</v>
      </c>
      <c r="CS1360">
        <v>300.13534428801506</v>
      </c>
      <c r="CT1360">
        <v>300.13054889199128</v>
      </c>
      <c r="CU1360">
        <v>300.12689466991458</v>
      </c>
      <c r="CV1360">
        <v>300</v>
      </c>
    </row>
    <row r="1361" spans="1:100" x14ac:dyDescent="0.25">
      <c r="A1361">
        <v>367.1514676513109</v>
      </c>
      <c r="B1361">
        <v>364.94638192982012</v>
      </c>
      <c r="C1361">
        <v>362.74713857309001</v>
      </c>
      <c r="D1361">
        <v>360.55797097972658</v>
      </c>
      <c r="E1361">
        <v>358.38304345074255</v>
      </c>
      <c r="F1361">
        <v>356.22642318029079</v>
      </c>
      <c r="G1361">
        <v>354.09205347231506</v>
      </c>
      <c r="H1361">
        <v>351.98372850853701</v>
      </c>
      <c r="I1361">
        <v>349.90506996437</v>
      </c>
      <c r="J1361">
        <v>347.85950573539321</v>
      </c>
      <c r="K1361">
        <v>345.85025099873729</v>
      </c>
      <c r="L1361">
        <v>343.88029179204909</v>
      </c>
      <c r="M1361">
        <v>341.95237124860711</v>
      </c>
      <c r="N1361">
        <v>340.06897858167218</v>
      </c>
      <c r="O1361">
        <v>338.23234086530209</v>
      </c>
      <c r="P1361">
        <v>336.44441761367005</v>
      </c>
      <c r="Q1361">
        <v>334.70689811727539</v>
      </c>
      <c r="R1361">
        <v>333.02120145338387</v>
      </c>
      <c r="S1361">
        <v>331.38847905012074</v>
      </c>
      <c r="T1361">
        <v>329.80961964980025</v>
      </c>
      <c r="U1361">
        <v>328.28525648765617</v>
      </c>
      <c r="V1361">
        <v>326.81577647766557</v>
      </c>
      <c r="W1361">
        <v>325.40133117785007</v>
      </c>
      <c r="X1361">
        <v>324.04184929345035</v>
      </c>
      <c r="Y1361">
        <v>322.73705046768691</v>
      </c>
      <c r="Z1361">
        <v>321.48646010627021</v>
      </c>
      <c r="AA1361">
        <v>320.28942498322743</v>
      </c>
      <c r="AB1361">
        <v>319.14512938151779</v>
      </c>
      <c r="AC1361">
        <v>318.05261153194647</v>
      </c>
      <c r="AD1361">
        <v>317.01078012750503</v>
      </c>
      <c r="AE1361">
        <v>316.01843070690273</v>
      </c>
      <c r="AF1361">
        <v>315.07426172012629</v>
      </c>
      <c r="AG1361">
        <v>314.17689010975261</v>
      </c>
      <c r="AH1361">
        <v>313.32486626387015</v>
      </c>
      <c r="AI1361">
        <v>312.51668821921447</v>
      </c>
      <c r="AJ1361">
        <v>311.7508150159951</v>
      </c>
      <c r="AK1361">
        <v>311.02567912834894</v>
      </c>
      <c r="AL1361">
        <v>310.33969791598759</v>
      </c>
      <c r="AM1361">
        <v>309.69128406302991</v>
      </c>
      <c r="AN1361">
        <v>309.0788549888847</v>
      </c>
      <c r="AO1361">
        <v>308.50084123319596</v>
      </c>
      <c r="AP1361">
        <v>307.95569383202815</v>
      </c>
      <c r="AQ1361">
        <v>307.44189071561186</v>
      </c>
      <c r="AR1361">
        <v>306.95794216903408</v>
      </c>
      <c r="AS1361">
        <v>306.50239540619174</v>
      </c>
      <c r="AT1361">
        <v>306.07383831429325</v>
      </c>
      <c r="AU1361">
        <v>305.67090243119145</v>
      </c>
      <c r="AV1361">
        <v>305.29226522107894</v>
      </c>
      <c r="AW1361">
        <v>304.93665171567329</v>
      </c>
      <c r="AX1361">
        <v>304.60283558819998</v>
      </c>
      <c r="AY1361">
        <v>304.28963972637212</v>
      </c>
      <c r="AZ1361">
        <v>303.99593636845503</v>
      </c>
      <c r="BA1361">
        <v>303.72064686348062</v>
      </c>
      <c r="BB1361">
        <v>303.4627411130233</v>
      </c>
      <c r="BC1361">
        <v>303.2212367477826</v>
      </c>
      <c r="BD1361">
        <v>302.99519808773181</v>
      </c>
      <c r="BE1361">
        <v>302.78373492992512</v>
      </c>
      <c r="BF1361">
        <v>302.58600120334705</v>
      </c>
      <c r="BG1361">
        <v>302.40119352551756</v>
      </c>
      <c r="BH1361">
        <v>302.2285496910801</v>
      </c>
      <c r="BI1361">
        <v>302.0673471183128</v>
      </c>
      <c r="BJ1361">
        <v>301.91690127551914</v>
      </c>
      <c r="BK1361">
        <v>301.77656410556204</v>
      </c>
      <c r="BL1361">
        <v>301.6457224634986</v>
      </c>
      <c r="BM1361">
        <v>301.52379657928105</v>
      </c>
      <c r="BN1361">
        <v>301.41023855488135</v>
      </c>
      <c r="BO1361">
        <v>301.30453090293383</v>
      </c>
      <c r="BP1361">
        <v>301.20618513203232</v>
      </c>
      <c r="BQ1361">
        <v>301.11474038223065</v>
      </c>
      <c r="BR1361">
        <v>301.02976211290672</v>
      </c>
      <c r="BS1361">
        <v>300.95084084411127</v>
      </c>
      <c r="BT1361">
        <v>300.87759095163904</v>
      </c>
      <c r="BU1361">
        <v>300.80964951541222</v>
      </c>
      <c r="BV1361">
        <v>300.74667522028261</v>
      </c>
      <c r="BW1361">
        <v>300.68834730800967</v>
      </c>
      <c r="BX1361">
        <v>300.63436457895278</v>
      </c>
      <c r="BY1361">
        <v>300.58444444187978</v>
      </c>
      <c r="BZ1361">
        <v>300.53832201025097</v>
      </c>
      <c r="CA1361">
        <v>300.49574924332148</v>
      </c>
      <c r="CB1361">
        <v>300.45649413046675</v>
      </c>
      <c r="CC1361">
        <v>300.42033991719836</v>
      </c>
      <c r="CD1361">
        <v>300.38708437143089</v>
      </c>
      <c r="CE1361">
        <v>300.35653908866317</v>
      </c>
      <c r="CF1361">
        <v>300.32852883483787</v>
      </c>
      <c r="CG1361">
        <v>300.30289092575543</v>
      </c>
      <c r="CH1361">
        <v>300.27947464200236</v>
      </c>
      <c r="CI1361">
        <v>300.25814067845783</v>
      </c>
      <c r="CJ1361">
        <v>300.23876062752475</v>
      </c>
      <c r="CK1361">
        <v>300.22121649529436</v>
      </c>
      <c r="CL1361">
        <v>300.20540024993022</v>
      </c>
      <c r="CM1361">
        <v>300.19121340161428</v>
      </c>
      <c r="CN1361">
        <v>300.17856661343581</v>
      </c>
      <c r="CO1361">
        <v>300.1673793426616</v>
      </c>
      <c r="CP1361">
        <v>300.15757951185293</v>
      </c>
      <c r="CQ1361">
        <v>300.14910320932802</v>
      </c>
      <c r="CR1361">
        <v>300.14189441850135</v>
      </c>
      <c r="CS1361">
        <v>300.1359047756556</v>
      </c>
      <c r="CT1361">
        <v>300.13109335572</v>
      </c>
      <c r="CU1361">
        <v>300.12742648565586</v>
      </c>
      <c r="CV1361">
        <v>300</v>
      </c>
    </row>
    <row r="1362" spans="1:100" x14ac:dyDescent="0.25">
      <c r="A1362">
        <v>367.15221379807338</v>
      </c>
      <c r="B1362">
        <v>364.94916073836367</v>
      </c>
      <c r="C1362">
        <v>362.7519309444865</v>
      </c>
      <c r="D1362">
        <v>360.56474409428313</v>
      </c>
      <c r="E1362">
        <v>358.39175118421082</v>
      </c>
      <c r="F1362">
        <v>356.2370066853224</v>
      </c>
      <c r="G1362">
        <v>354.10444191427985</v>
      </c>
      <c r="H1362">
        <v>351.99783994206814</v>
      </c>
      <c r="I1362">
        <v>349.92081233453825</v>
      </c>
      <c r="J1362">
        <v>347.87677798538158</v>
      </c>
      <c r="K1362">
        <v>345.86894426426687</v>
      </c>
      <c r="L1362">
        <v>343.9002906616667</v>
      </c>
      <c r="M1362">
        <v>341.97355506827643</v>
      </c>
      <c r="N1362">
        <v>340.09122278193456</v>
      </c>
      <c r="O1362">
        <v>338.25551828959021</v>
      </c>
      <c r="P1362">
        <v>336.46839982708144</v>
      </c>
      <c r="Q1362">
        <v>334.73155667632449</v>
      </c>
      <c r="R1362">
        <v>333.04640911876339</v>
      </c>
      <c r="S1362">
        <v>331.41411092639731</v>
      </c>
      <c r="T1362">
        <v>329.83555423808582</v>
      </c>
      <c r="U1362">
        <v>328.31137663962414</v>
      </c>
      <c r="V1362">
        <v>326.84197024172209</v>
      </c>
      <c r="W1362">
        <v>325.4274925308053</v>
      </c>
      <c r="X1362">
        <v>324.0678787535283</v>
      </c>
      <c r="Y1362">
        <v>322.76285558716324</v>
      </c>
      <c r="Z1362">
        <v>321.51195584435652</v>
      </c>
      <c r="AA1362">
        <v>320.31453396197367</v>
      </c>
      <c r="AB1362">
        <v>319.16978202945285</v>
      </c>
      <c r="AC1362">
        <v>318.07674612188248</v>
      </c>
      <c r="AD1362">
        <v>317.03434271636286</v>
      </c>
      <c r="AE1362">
        <v>316.04137498657946</v>
      </c>
      <c r="AF1362">
        <v>315.09654878928706</v>
      </c>
      <c r="AG1362">
        <v>314.19848817702217</v>
      </c>
      <c r="AH1362">
        <v>313.34575029320581</v>
      </c>
      <c r="AI1362">
        <v>312.53683952829675</v>
      </c>
      <c r="AJ1362">
        <v>311.77022083828695</v>
      </c>
      <c r="AK1362">
        <v>311.04433214908983</v>
      </c>
      <c r="AL1362">
        <v>310.35759579180922</v>
      </c>
      <c r="AM1362">
        <v>309.7084289341683</v>
      </c>
      <c r="AN1362">
        <v>309.09525299212987</v>
      </c>
      <c r="AO1362">
        <v>308.51650202279507</v>
      </c>
      <c r="AP1362">
        <v>307.97063011480031</v>
      </c>
      <c r="AQ1362">
        <v>307.45611780554015</v>
      </c>
      <c r="AR1362">
        <v>306.97147756560582</v>
      </c>
      <c r="AS1362">
        <v>306.51525839981059</v>
      </c>
      <c r="AT1362">
        <v>306.08604962116243</v>
      </c>
      <c r="AU1362">
        <v>305.6824838592338</v>
      </c>
      <c r="AV1362">
        <v>305.30323936767479</v>
      </c>
      <c r="AW1362">
        <v>304.94704169732069</v>
      </c>
      <c r="AX1362">
        <v>304.61266480159622</v>
      </c>
      <c r="AY1362">
        <v>304.29893163992688</v>
      </c>
      <c r="AZ1362">
        <v>304.00471434282275</v>
      </c>
      <c r="BA1362">
        <v>303.72893399938607</v>
      </c>
      <c r="BB1362">
        <v>303.47056012441698</v>
      </c>
      <c r="BC1362">
        <v>303.22860985820552</v>
      </c>
      <c r="BD1362">
        <v>303.00214694768044</v>
      </c>
      <c r="BE1362">
        <v>302.79028055298272</v>
      </c>
      <c r="BF1362">
        <v>302.5921639188731</v>
      </c>
      <c r="BG1362">
        <v>302.40699294576154</v>
      </c>
      <c r="BH1362">
        <v>302.23400469068525</v>
      </c>
      <c r="BI1362">
        <v>302.07247582431484</v>
      </c>
      <c r="BJ1362">
        <v>301.92172106608655</v>
      </c>
      <c r="BK1362">
        <v>301.78109161590061</v>
      </c>
      <c r="BL1362">
        <v>301.64997359749805</v>
      </c>
      <c r="BM1362">
        <v>301.52778652565826</v>
      </c>
      <c r="BN1362">
        <v>301.41398180673679</v>
      </c>
      <c r="BO1362">
        <v>301.3080412798007</v>
      </c>
      <c r="BP1362">
        <v>301.20947580363526</v>
      </c>
      <c r="BQ1362">
        <v>301.11782389331387</v>
      </c>
      <c r="BR1362">
        <v>301.03265040861453</v>
      </c>
      <c r="BS1362">
        <v>300.95354529550792</v>
      </c>
      <c r="BT1362">
        <v>300.88012238105142</v>
      </c>
      <c r="BU1362">
        <v>300.81201822136427</v>
      </c>
      <c r="BV1362">
        <v>300.74889100184822</v>
      </c>
      <c r="BW1362">
        <v>300.69041948848417</v>
      </c>
      <c r="BX1362">
        <v>300.63630202876789</v>
      </c>
      <c r="BY1362">
        <v>300.58625560074358</v>
      </c>
      <c r="BZ1362">
        <v>300.54001490850783</v>
      </c>
      <c r="CA1362">
        <v>300.49733152254942</v>
      </c>
      <c r="CB1362">
        <v>300.45797306334913</v>
      </c>
      <c r="CC1362">
        <v>300.42172242671154</v>
      </c>
      <c r="CD1362">
        <v>300.38837704939664</v>
      </c>
      <c r="CE1362">
        <v>300.35774821370819</v>
      </c>
      <c r="CF1362">
        <v>300.32966038981982</v>
      </c>
      <c r="CG1362">
        <v>300.30395061469375</v>
      </c>
      <c r="CH1362">
        <v>300.28046790656106</v>
      </c>
      <c r="CI1362">
        <v>300.259072714019</v>
      </c>
      <c r="CJ1362">
        <v>300.23963639888592</v>
      </c>
      <c r="CK1362">
        <v>300.22204075202745</v>
      </c>
      <c r="CL1362">
        <v>300.20617754141875</v>
      </c>
      <c r="CM1362">
        <v>300.19194809180334</v>
      </c>
      <c r="CN1362">
        <v>300.17926289530806</v>
      </c>
      <c r="CO1362">
        <v>300.16804125246182</v>
      </c>
      <c r="CP1362">
        <v>300.15821094307051</v>
      </c>
      <c r="CQ1362">
        <v>300.14970792645738</v>
      </c>
      <c r="CR1362">
        <v>300.14247607059042</v>
      </c>
      <c r="CS1362">
        <v>300.13646690964805</v>
      </c>
      <c r="CT1362">
        <v>300.13163942961364</v>
      </c>
      <c r="CU1362">
        <v>300.12795988147496</v>
      </c>
      <c r="CV1362">
        <v>300</v>
      </c>
    </row>
    <row r="1363" spans="1:100" x14ac:dyDescent="0.25">
      <c r="A1363">
        <v>367.15295750639712</v>
      </c>
      <c r="B1363">
        <v>364.95193047748205</v>
      </c>
      <c r="C1363">
        <v>362.75670773077223</v>
      </c>
      <c r="D1363">
        <v>360.5714953054225</v>
      </c>
      <c r="E1363">
        <v>358.4004309717065</v>
      </c>
      <c r="F1363">
        <v>356.24755655079491</v>
      </c>
      <c r="G1363">
        <v>354.11679143882913</v>
      </c>
      <c r="H1363">
        <v>352.01190765519164</v>
      </c>
      <c r="I1363">
        <v>349.93650670671934</v>
      </c>
      <c r="J1363">
        <v>347.89399852641003</v>
      </c>
      <c r="K1363">
        <v>345.88758270776634</v>
      </c>
      <c r="L1363">
        <v>343.92023221516831</v>
      </c>
      <c r="M1363">
        <v>341.99467970751027</v>
      </c>
      <c r="N1363">
        <v>340.11340656783887</v>
      </c>
      <c r="O1363">
        <v>338.27863468681699</v>
      </c>
      <c r="P1363">
        <v>336.4923210035285</v>
      </c>
      <c r="Q1363">
        <v>334.75615476436798</v>
      </c>
      <c r="R1363">
        <v>333.07155742038691</v>
      </c>
      <c r="S1363">
        <v>331.43968504626406</v>
      </c>
      <c r="T1363">
        <v>329.86143313068214</v>
      </c>
      <c r="U1363">
        <v>328.3374435589057</v>
      </c>
      <c r="V1363">
        <v>326.86811358411535</v>
      </c>
      <c r="W1363">
        <v>325.45360656488873</v>
      </c>
      <c r="X1363">
        <v>324.09386423221673</v>
      </c>
      <c r="Y1363">
        <v>322.78862024061755</v>
      </c>
      <c r="Z1363">
        <v>321.53741475416831</v>
      </c>
      <c r="AA1363">
        <v>320.33960981928948</v>
      </c>
      <c r="AB1363">
        <v>319.19440528164375</v>
      </c>
      <c r="AC1363">
        <v>318.10085501406121</v>
      </c>
      <c r="AD1363">
        <v>317.05788323547523</v>
      </c>
      <c r="AE1363">
        <v>316.06430071694734</v>
      </c>
      <c r="AF1363">
        <v>315.11882068935927</v>
      </c>
      <c r="AG1363">
        <v>314.2200742876729</v>
      </c>
      <c r="AH1363">
        <v>313.36662538824487</v>
      </c>
      <c r="AI1363">
        <v>312.5569847179093</v>
      </c>
      <c r="AJ1363">
        <v>311.78962313596293</v>
      </c>
      <c r="AK1363">
        <v>311.06298401221591</v>
      </c>
      <c r="AL1363">
        <v>310.37549464554968</v>
      </c>
      <c r="AM1363">
        <v>309.72557668754047</v>
      </c>
      <c r="AN1363">
        <v>309.11165555438959</v>
      </c>
      <c r="AO1363">
        <v>308.5321688273167</v>
      </c>
      <c r="AP1363">
        <v>307.9855736566999</v>
      </c>
      <c r="AQ1363">
        <v>307.47035319830712</v>
      </c>
      <c r="AR1363">
        <v>306.98502212102801</v>
      </c>
      <c r="AS1363">
        <v>306.52813123453922</v>
      </c>
      <c r="AT1363">
        <v>306.09827129234793</v>
      </c>
      <c r="AU1363">
        <v>305.69407603082874</v>
      </c>
      <c r="AV1363">
        <v>305.31422450822964</v>
      </c>
      <c r="AW1363">
        <v>304.95744280941722</v>
      </c>
      <c r="AX1363">
        <v>304.6225051824656</v>
      </c>
      <c r="AY1363">
        <v>304.30823467230346</v>
      </c>
      <c r="AZ1363">
        <v>304.01350331466074</v>
      </c>
      <c r="BA1363">
        <v>303.73723195075866</v>
      </c>
      <c r="BB1363">
        <v>303.4783897196707</v>
      </c>
      <c r="BC1363">
        <v>303.23599328127784</v>
      </c>
      <c r="BD1363">
        <v>303.00910581840782</v>
      </c>
      <c r="BE1363">
        <v>302.79683586218368</v>
      </c>
      <c r="BF1363">
        <v>302.59833598002592</v>
      </c>
      <c r="BG1363">
        <v>302.41280136115142</v>
      </c>
      <c r="BH1363">
        <v>302.23946833000741</v>
      </c>
      <c r="BI1363">
        <v>302.0776128138391</v>
      </c>
      <c r="BJ1363">
        <v>301.92654878664734</v>
      </c>
      <c r="BK1363">
        <v>301.78562670812386</v>
      </c>
      <c r="BL1363">
        <v>301.65423197285264</v>
      </c>
      <c r="BM1363">
        <v>301.53178338208374</v>
      </c>
      <c r="BN1363">
        <v>301.41773164776208</v>
      </c>
      <c r="BO1363">
        <v>301.31155793621514</v>
      </c>
      <c r="BP1363">
        <v>301.21277245694199</v>
      </c>
      <c r="BQ1363">
        <v>301.12091310031076</v>
      </c>
      <c r="BR1363">
        <v>301.03554412657741</v>
      </c>
      <c r="BS1363">
        <v>300.95625490755617</v>
      </c>
      <c r="BT1363">
        <v>300.88265872137964</v>
      </c>
      <c r="BU1363">
        <v>300.8143916000933</v>
      </c>
      <c r="BV1363">
        <v>300.75111122932924</v>
      </c>
      <c r="BW1363">
        <v>300.69249589893298</v>
      </c>
      <c r="BX1363">
        <v>300.63824350316992</v>
      </c>
      <c r="BY1363">
        <v>300.58807058899134</v>
      </c>
      <c r="BZ1363">
        <v>300.5417114507685</v>
      </c>
      <c r="CA1363">
        <v>300.49891726987767</v>
      </c>
      <c r="CB1363">
        <v>300.45945529758058</v>
      </c>
      <c r="CC1363">
        <v>300.42310807967169</v>
      </c>
      <c r="CD1363">
        <v>300.38967272147352</v>
      </c>
      <c r="CE1363">
        <v>300.3589601918402</v>
      </c>
      <c r="CF1363">
        <v>300.33079466494002</v>
      </c>
      <c r="CG1363">
        <v>300.30501289868306</v>
      </c>
      <c r="CH1363">
        <v>300.28146364874789</v>
      </c>
      <c r="CI1363">
        <v>300.26000711727249</v>
      </c>
      <c r="CJ1363">
        <v>300.24051443532755</v>
      </c>
      <c r="CK1363">
        <v>300.22286717839813</v>
      </c>
      <c r="CL1363">
        <v>300.20695691413448</v>
      </c>
      <c r="CM1363">
        <v>300.19268478171176</v>
      </c>
      <c r="CN1363">
        <v>300.17996110217354</v>
      </c>
      <c r="CO1363">
        <v>300.16870501919465</v>
      </c>
      <c r="CP1363">
        <v>300.15884416972034</v>
      </c>
      <c r="CQ1363">
        <v>300.15031438397659</v>
      </c>
      <c r="CR1363">
        <v>300.14305941438693</v>
      </c>
      <c r="CS1363">
        <v>300.13703069293871</v>
      </c>
      <c r="CT1363">
        <v>300.13218711658021</v>
      </c>
      <c r="CU1363">
        <v>300.12849486024152</v>
      </c>
      <c r="CV1363">
        <v>300</v>
      </c>
    </row>
    <row r="1364" spans="1:100" x14ac:dyDescent="0.25">
      <c r="A1364">
        <v>367.15369879100069</v>
      </c>
      <c r="B1364">
        <v>364.95469120184134</v>
      </c>
      <c r="C1364">
        <v>362.76146902552858</v>
      </c>
      <c r="D1364">
        <v>360.57822474388553</v>
      </c>
      <c r="E1364">
        <v>358.40908297869106</v>
      </c>
      <c r="F1364">
        <v>356.25807297383272</v>
      </c>
      <c r="G1364">
        <v>354.12910227113787</v>
      </c>
      <c r="H1364">
        <v>352.02593189706698</v>
      </c>
      <c r="I1364">
        <v>349.95215334962677</v>
      </c>
      <c r="J1364">
        <v>347.91116764205674</v>
      </c>
      <c r="K1364">
        <v>345.90616662283941</v>
      </c>
      <c r="L1364">
        <v>343.94011675130361</v>
      </c>
      <c r="M1364">
        <v>342.01574546539211</v>
      </c>
      <c r="N1364">
        <v>340.13553023415471</v>
      </c>
      <c r="O1364">
        <v>338.30169034305567</v>
      </c>
      <c r="P1364">
        <v>336.5161814163481</v>
      </c>
      <c r="Q1364">
        <v>334.78069263838506</v>
      </c>
      <c r="R1364">
        <v>333.09664659573269</v>
      </c>
      <c r="S1364">
        <v>331.4652016250721</v>
      </c>
      <c r="T1364">
        <v>329.88725651873602</v>
      </c>
      <c r="U1364">
        <v>328.36345741093396</v>
      </c>
      <c r="V1364">
        <v>326.89420664361415</v>
      </c>
      <c r="W1364">
        <v>325.47967339180616</v>
      </c>
      <c r="X1364">
        <v>324.11980581427821</v>
      </c>
      <c r="Y1364">
        <v>322.81434448647934</v>
      </c>
      <c r="Z1364">
        <v>321.56283686884916</v>
      </c>
      <c r="AA1364">
        <v>320.36465256445996</v>
      </c>
      <c r="AB1364">
        <v>319.21899912527078</v>
      </c>
      <c r="AC1364">
        <v>318.12493817557669</v>
      </c>
      <c r="AD1364">
        <v>317.08140163406136</v>
      </c>
      <c r="AE1364">
        <v>316.08720783169827</v>
      </c>
      <c r="AF1364">
        <v>315.14107734092704</v>
      </c>
      <c r="AG1364">
        <v>314.24164835161622</v>
      </c>
      <c r="AH1364">
        <v>313.38749145062042</v>
      </c>
      <c r="AI1364">
        <v>312.57712368371551</v>
      </c>
      <c r="AJ1364">
        <v>311.80902180090072</v>
      </c>
      <c r="AK1364">
        <v>311.08163460784488</v>
      </c>
      <c r="AL1364">
        <v>310.39339436740039</v>
      </c>
      <c r="AM1364">
        <v>309.74272721504661</v>
      </c>
      <c r="AN1364">
        <v>309.12806257068917</v>
      </c>
      <c r="AO1364">
        <v>308.54784154610621</v>
      </c>
      <c r="AP1364">
        <v>308.00052436236587</v>
      </c>
      <c r="AQ1364">
        <v>307.48459680460081</v>
      </c>
      <c r="AR1364">
        <v>306.99857575259063</v>
      </c>
      <c r="AS1364">
        <v>306.54101383463097</v>
      </c>
      <c r="AT1364">
        <v>306.11050325925459</v>
      </c>
      <c r="AU1364">
        <v>305.70567888456344</v>
      </c>
      <c r="AV1364">
        <v>305.32522058841039</v>
      </c>
      <c r="AW1364">
        <v>304.96785500449295</v>
      </c>
      <c r="AX1364">
        <v>304.63235668989284</v>
      </c>
      <c r="AY1364">
        <v>304.31754878875626</v>
      </c>
      <c r="AZ1364">
        <v>304.02230325495481</v>
      </c>
      <c r="BA1364">
        <v>303.74554069384396</v>
      </c>
      <c r="BB1364">
        <v>303.48622987979377</v>
      </c>
      <c r="BC1364">
        <v>303.24338700227219</v>
      </c>
      <c r="BD1364">
        <v>303.01607468895156</v>
      </c>
      <c r="BE1364">
        <v>302.80340084985107</v>
      </c>
      <c r="BF1364">
        <v>302.60451738195553</v>
      </c>
      <c r="BG1364">
        <v>302.41861876923537</v>
      </c>
      <c r="BH1364">
        <v>302.24494060859615</v>
      </c>
      <c r="BI1364">
        <v>302.08275808807917</v>
      </c>
      <c r="BJ1364">
        <v>301.93138443971549</v>
      </c>
      <c r="BK1364">
        <v>301.79016938578269</v>
      </c>
      <c r="BL1364">
        <v>301.65849759390591</v>
      </c>
      <c r="BM1364">
        <v>301.53578715348431</v>
      </c>
      <c r="BN1364">
        <v>301.42148808328614</v>
      </c>
      <c r="BO1364">
        <v>301.31508087776007</v>
      </c>
      <c r="BP1364">
        <v>301.21607509767324</v>
      </c>
      <c r="BQ1364">
        <v>301.12400800898536</v>
      </c>
      <c r="BR1364">
        <v>301.03844327252727</v>
      </c>
      <c r="BS1364">
        <v>300.95896968590142</v>
      </c>
      <c r="BT1364">
        <v>300.8851999781441</v>
      </c>
      <c r="BU1364">
        <v>300.81676965696943</v>
      </c>
      <c r="BV1364">
        <v>300.75333590792832</v>
      </c>
      <c r="BW1364">
        <v>300.69457654438509</v>
      </c>
      <c r="BX1364">
        <v>300.64018900701336</v>
      </c>
      <c r="BY1364">
        <v>300.58988941130565</v>
      </c>
      <c r="BZ1364">
        <v>300.54341164155034</v>
      </c>
      <c r="CA1364">
        <v>300.50050648966948</v>
      </c>
      <c r="CB1364">
        <v>300.46094083738018</v>
      </c>
      <c r="CC1364">
        <v>300.42449688016359</v>
      </c>
      <c r="CD1364">
        <v>300.39097139162448</v>
      </c>
      <c r="CE1364">
        <v>300.3601750269093</v>
      </c>
      <c r="CF1364">
        <v>300.33193166394688</v>
      </c>
      <c r="CG1364">
        <v>300.30607778137698</v>
      </c>
      <c r="CH1364">
        <v>300.28246187213267</v>
      </c>
      <c r="CI1364">
        <v>300.26094389170959</v>
      </c>
      <c r="CJ1364">
        <v>300.24139474026668</v>
      </c>
      <c r="CK1364">
        <v>300.22369577775839</v>
      </c>
      <c r="CL1364">
        <v>300.20773837136875</v>
      </c>
      <c r="CM1364">
        <v>300.19342347457228</v>
      </c>
      <c r="CN1364">
        <v>300.18066123720996</v>
      </c>
      <c r="CO1364">
        <v>300.16937064598704</v>
      </c>
      <c r="CP1364">
        <v>300.15947919487968</v>
      </c>
      <c r="CQ1364">
        <v>300.15092258491683</v>
      </c>
      <c r="CR1364">
        <v>300.14364445288084</v>
      </c>
      <c r="CS1364">
        <v>300.13759612847542</v>
      </c>
      <c r="CT1364">
        <v>300.13273641952668</v>
      </c>
      <c r="CU1364">
        <v>300.12903142482628</v>
      </c>
      <c r="CV1364">
        <v>300</v>
      </c>
    </row>
    <row r="1365" spans="1:100" x14ac:dyDescent="0.25">
      <c r="A1365">
        <v>367.15443766647201</v>
      </c>
      <c r="B1365">
        <v>364.95744296561838</v>
      </c>
      <c r="C1365">
        <v>362.76621492150508</v>
      </c>
      <c r="D1365">
        <v>360.58493253926014</v>
      </c>
      <c r="E1365">
        <v>358.41770736917942</v>
      </c>
      <c r="F1365">
        <v>356.26855614985135</v>
      </c>
      <c r="G1365">
        <v>354.14137463445627</v>
      </c>
      <c r="H1365">
        <v>352.03991291475569</v>
      </c>
      <c r="I1365">
        <v>349.96775252975266</v>
      </c>
      <c r="J1365">
        <v>347.92828561360693</v>
      </c>
      <c r="K1365">
        <v>345.92469630077835</v>
      </c>
      <c r="L1365">
        <v>343.95994456654182</v>
      </c>
      <c r="M1365">
        <v>342.03675263880365</v>
      </c>
      <c r="N1365">
        <v>340.15759407357558</v>
      </c>
      <c r="O1365">
        <v>338.32468554246549</v>
      </c>
      <c r="P1365">
        <v>336.53998133716181</v>
      </c>
      <c r="Q1365">
        <v>334.80517055386554</v>
      </c>
      <c r="R1365">
        <v>333.12167688103352</v>
      </c>
      <c r="S1365">
        <v>331.49066087718694</v>
      </c>
      <c r="T1365">
        <v>329.91302459267723</v>
      </c>
      <c r="U1365">
        <v>328.38941836068904</v>
      </c>
      <c r="V1365">
        <v>326.92024955879486</v>
      </c>
      <c r="W1365">
        <v>325.50569312331663</v>
      </c>
      <c r="X1365">
        <v>324.14570358476306</v>
      </c>
      <c r="Y1365">
        <v>322.84002838367337</v>
      </c>
      <c r="Z1365">
        <v>321.58822222221625</v>
      </c>
      <c r="AA1365">
        <v>320.38966220759949</v>
      </c>
      <c r="AB1365">
        <v>319.24356354847089</v>
      </c>
      <c r="AC1365">
        <v>318.14899557457051</v>
      </c>
      <c r="AD1365">
        <v>317.10489786245336</v>
      </c>
      <c r="AE1365">
        <v>316.1100962656725</v>
      </c>
      <c r="AF1365">
        <v>315.16331866573012</v>
      </c>
      <c r="AG1365">
        <v>314.26321027990019</v>
      </c>
      <c r="AH1365">
        <v>313.40834838306034</v>
      </c>
      <c r="AI1365">
        <v>312.59725632241663</v>
      </c>
      <c r="AJ1365">
        <v>311.82841672594043</v>
      </c>
      <c r="AK1365">
        <v>311.10028382696555</v>
      </c>
      <c r="AL1365">
        <v>310.41129484833056</v>
      </c>
      <c r="AM1365">
        <v>309.75988040926057</v>
      </c>
      <c r="AN1365">
        <v>309.14447393662306</v>
      </c>
      <c r="AO1365">
        <v>308.56352007897249</v>
      </c>
      <c r="AP1365">
        <v>308.01548213679587</v>
      </c>
      <c r="AQ1365">
        <v>307.49884853537276</v>
      </c>
      <c r="AR1365">
        <v>307.01213837775742</v>
      </c>
      <c r="AS1365">
        <v>306.55390612443284</v>
      </c>
      <c r="AT1365">
        <v>306.12274545330541</v>
      </c>
      <c r="AU1365">
        <v>305.71729235898022</v>
      </c>
      <c r="AV1365">
        <v>305.33622755378417</v>
      </c>
      <c r="AW1365">
        <v>304.97827823493446</v>
      </c>
      <c r="AX1365">
        <v>304.64221928278232</v>
      </c>
      <c r="AY1365">
        <v>304.32687395433402</v>
      </c>
      <c r="AZ1365">
        <v>304.03111413447073</v>
      </c>
      <c r="BA1365">
        <v>303.75386020465487</v>
      </c>
      <c r="BB1365">
        <v>303.49408058555946</v>
      </c>
      <c r="BC1365">
        <v>303.2507910062252</v>
      </c>
      <c r="BD1365">
        <v>303.02305354812262</v>
      </c>
      <c r="BE1365">
        <v>302.80997550809167</v>
      </c>
      <c r="BF1365">
        <v>302.61070811960803</v>
      </c>
      <c r="BG1365">
        <v>302.42444516737265</v>
      </c>
      <c r="BH1365">
        <v>302.25042152583018</v>
      </c>
      <c r="BI1365">
        <v>302.08791164807479</v>
      </c>
      <c r="BJ1365">
        <v>301.93622802767283</v>
      </c>
      <c r="BK1365">
        <v>301.79471965231465</v>
      </c>
      <c r="BL1365">
        <v>301.66277046490262</v>
      </c>
      <c r="BM1365">
        <v>301.5397978447005</v>
      </c>
      <c r="BN1365">
        <v>301.42525111856577</v>
      </c>
      <c r="BO1365">
        <v>301.31861010996397</v>
      </c>
      <c r="BP1365">
        <v>301.21938373150556</v>
      </c>
      <c r="BQ1365">
        <v>301.12710862506475</v>
      </c>
      <c r="BR1365">
        <v>301.04134785216922</v>
      </c>
      <c r="BS1365">
        <v>300.96168963617134</v>
      </c>
      <c r="BT1365">
        <v>300.88774615685202</v>
      </c>
      <c r="BU1365">
        <v>300.81915239735491</v>
      </c>
      <c r="BV1365">
        <v>300.75556504284407</v>
      </c>
      <c r="BW1365">
        <v>300.69666142986853</v>
      </c>
      <c r="BX1365">
        <v>300.64213854515253</v>
      </c>
      <c r="BY1365">
        <v>300.59171207237222</v>
      </c>
      <c r="BZ1365">
        <v>300.54511548537732</v>
      </c>
      <c r="CA1365">
        <v>300.50209918629452</v>
      </c>
      <c r="CB1365">
        <v>300.46242968697277</v>
      </c>
      <c r="CC1365">
        <v>300.42588883227842</v>
      </c>
      <c r="CD1365">
        <v>300.39227306381781</v>
      </c>
      <c r="CE1365">
        <v>300.36139272277256</v>
      </c>
      <c r="CF1365">
        <v>300.33307139059247</v>
      </c>
      <c r="CG1365">
        <v>300.3071452664359</v>
      </c>
      <c r="CH1365">
        <v>300.28346258028847</v>
      </c>
      <c r="CI1365">
        <v>300.26188304082507</v>
      </c>
      <c r="CJ1365">
        <v>300.2422773171258</v>
      </c>
      <c r="CK1365">
        <v>300.22452655346325</v>
      </c>
      <c r="CL1365">
        <v>300.20852191641325</v>
      </c>
      <c r="CM1365">
        <v>300.19416417361981</v>
      </c>
      <c r="CN1365">
        <v>300.18136330359584</v>
      </c>
      <c r="CO1365">
        <v>300.17003813596699</v>
      </c>
      <c r="CP1365">
        <v>300.16011602162956</v>
      </c>
      <c r="CQ1365">
        <v>300.15153253231267</v>
      </c>
      <c r="CR1365">
        <v>300.14423118906302</v>
      </c>
      <c r="CS1365">
        <v>300.13816321920649</v>
      </c>
      <c r="CT1365">
        <v>300.13328734136365</v>
      </c>
      <c r="CU1365">
        <v>300.12956957810337</v>
      </c>
      <c r="CV1365">
        <v>300</v>
      </c>
    </row>
    <row r="1366" spans="1:100" x14ac:dyDescent="0.25">
      <c r="A1366">
        <v>367.15517414726958</v>
      </c>
      <c r="B1366">
        <v>364.96018582250872</v>
      </c>
      <c r="C1366">
        <v>362.77094551063016</v>
      </c>
      <c r="D1366">
        <v>360.59161881999108</v>
      </c>
      <c r="E1366">
        <v>358.4263043057515</v>
      </c>
      <c r="F1366">
        <v>356.27900627257435</v>
      </c>
      <c r="G1366">
        <v>354.15360875012772</v>
      </c>
      <c r="H1366">
        <v>352.05385095324294</v>
      </c>
      <c r="I1366">
        <v>349.98330451139213</v>
      </c>
      <c r="J1366">
        <v>347.94535272007914</v>
      </c>
      <c r="K1366">
        <v>345.94317203058688</v>
      </c>
      <c r="L1366">
        <v>343.97971595509404</v>
      </c>
      <c r="M1366">
        <v>342.05770152244617</v>
      </c>
      <c r="N1366">
        <v>340.17959837673237</v>
      </c>
      <c r="O1366">
        <v>338.34762056730551</v>
      </c>
      <c r="P1366">
        <v>336.56372103588416</v>
      </c>
      <c r="Q1366">
        <v>334.82958876481416</v>
      </c>
      <c r="R1366">
        <v>333.14664851128157</v>
      </c>
      <c r="S1366">
        <v>331.51606301599082</v>
      </c>
      <c r="T1366">
        <v>329.93873754221426</v>
      </c>
      <c r="U1366">
        <v>328.41532657269511</v>
      </c>
      <c r="V1366">
        <v>326.94624246803511</v>
      </c>
      <c r="W1366">
        <v>325.53166587122803</v>
      </c>
      <c r="X1366">
        <v>324.17155762899381</v>
      </c>
      <c r="Y1366">
        <v>322.8656719916018</v>
      </c>
      <c r="Z1366">
        <v>321.61357084874834</v>
      </c>
      <c r="AA1366">
        <v>320.41463875963569</v>
      </c>
      <c r="AB1366">
        <v>319.26809854031563</v>
      </c>
      <c r="AC1366">
        <v>318.1730271802154</v>
      </c>
      <c r="AD1366">
        <v>317.12837187207845</v>
      </c>
      <c r="AE1366">
        <v>316.13296595484098</v>
      </c>
      <c r="AF1366">
        <v>315.18554458664892</v>
      </c>
      <c r="AG1366">
        <v>314.28475998469617</v>
      </c>
      <c r="AH1366">
        <v>313.42919608938058</v>
      </c>
      <c r="AI1366">
        <v>312.61738253174195</v>
      </c>
      <c r="AJ1366">
        <v>311.84780780487648</v>
      </c>
      <c r="AK1366">
        <v>311.11893156143572</v>
      </c>
      <c r="AL1366">
        <v>310.42919598008103</v>
      </c>
      <c r="AM1366">
        <v>309.77703616343001</v>
      </c>
      <c r="AN1366">
        <v>309.160889548353</v>
      </c>
      <c r="AO1366">
        <v>308.57920432618863</v>
      </c>
      <c r="AP1366">
        <v>308.03044688535311</v>
      </c>
      <c r="AQ1366">
        <v>307.51310830184133</v>
      </c>
      <c r="AR1366">
        <v>307.02570991416809</v>
      </c>
      <c r="AS1366">
        <v>306.56680802838184</v>
      </c>
      <c r="AT1366">
        <v>306.13499780594242</v>
      </c>
      <c r="AU1366">
        <v>305.72891639257637</v>
      </c>
      <c r="AV1366">
        <v>305.34724534982132</v>
      </c>
      <c r="AW1366">
        <v>304.98871245298608</v>
      </c>
      <c r="AX1366">
        <v>304.6520929198619</v>
      </c>
      <c r="AY1366">
        <v>304.33621013388307</v>
      </c>
      <c r="AZ1366">
        <v>304.03993592375065</v>
      </c>
      <c r="BA1366">
        <v>303.76219045897238</v>
      </c>
      <c r="BB1366">
        <v>303.50194181750493</v>
      </c>
      <c r="BC1366">
        <v>303.25820527794099</v>
      </c>
      <c r="BD1366">
        <v>303.03004238450501</v>
      </c>
      <c r="BE1366">
        <v>302.81655982879471</v>
      </c>
      <c r="BF1366">
        <v>302.61690818772655</v>
      </c>
      <c r="BG1366">
        <v>302.43028055273493</v>
      </c>
      <c r="BH1366">
        <v>302.25591108091777</v>
      </c>
      <c r="BI1366">
        <v>302.09307349471266</v>
      </c>
      <c r="BJ1366">
        <v>301.94107955276098</v>
      </c>
      <c r="BK1366">
        <v>301.79927751103605</v>
      </c>
      <c r="BL1366">
        <v>301.6670505899844</v>
      </c>
      <c r="BM1366">
        <v>301.54381546048603</v>
      </c>
      <c r="BN1366">
        <v>301.42902075878931</v>
      </c>
      <c r="BO1366">
        <v>301.32214563829626</v>
      </c>
      <c r="BP1366">
        <v>301.22269836406639</v>
      </c>
      <c r="BQ1366">
        <v>301.13021495424005</v>
      </c>
      <c r="BR1366">
        <v>301.04425787118026</v>
      </c>
      <c r="BS1366">
        <v>300.96441476397189</v>
      </c>
      <c r="BT1366">
        <v>300.89029726299822</v>
      </c>
      <c r="BU1366">
        <v>300.82153982660174</v>
      </c>
      <c r="BV1366">
        <v>300.75779863927113</v>
      </c>
      <c r="BW1366">
        <v>300.69875056041002</v>
      </c>
      <c r="BX1366">
        <v>300.64409212244459</v>
      </c>
      <c r="BY1366">
        <v>300.59353857687938</v>
      </c>
      <c r="BZ1366">
        <v>300.54682298677608</v>
      </c>
      <c r="CA1366">
        <v>300.50369536412529</v>
      </c>
      <c r="CB1366">
        <v>300.46392185058704</v>
      </c>
      <c r="CC1366">
        <v>300.42728394011078</v>
      </c>
      <c r="CD1366">
        <v>300.39357774202597</v>
      </c>
      <c r="CE1366">
        <v>300.36261328328806</v>
      </c>
      <c r="CF1366">
        <v>300.33421384863431</v>
      </c>
      <c r="CG1366">
        <v>300.30821535752108</v>
      </c>
      <c r="CH1366">
        <v>300.28446577679114</v>
      </c>
      <c r="CI1366">
        <v>300.26282456811481</v>
      </c>
      <c r="CJ1366">
        <v>300.24316216932868</v>
      </c>
      <c r="CK1366">
        <v>300.22535950886964</v>
      </c>
      <c r="CL1366">
        <v>300.20930755256182</v>
      </c>
      <c r="CM1366">
        <v>300.19490688208941</v>
      </c>
      <c r="CN1366">
        <v>300.18206730451396</v>
      </c>
      <c r="CO1366">
        <v>300.17070749226326</v>
      </c>
      <c r="CP1366">
        <v>300.16075465304948</v>
      </c>
      <c r="CQ1366">
        <v>300.15214422919883</v>
      </c>
      <c r="CR1366">
        <v>300.14481962592231</v>
      </c>
      <c r="CS1366">
        <v>300.13873196808146</v>
      </c>
      <c r="CT1366">
        <v>300.13383988500027</v>
      </c>
      <c r="CU1366">
        <v>300.13010932294389</v>
      </c>
      <c r="CV1366">
        <v>300</v>
      </c>
    </row>
    <row r="1367" spans="1:100" x14ac:dyDescent="0.25">
      <c r="A1367">
        <v>367.15590824772244</v>
      </c>
      <c r="B1367">
        <v>364.96291982573234</v>
      </c>
      <c r="C1367">
        <v>362.77566088402062</v>
      </c>
      <c r="D1367">
        <v>360.59828371339756</v>
      </c>
      <c r="E1367">
        <v>358.43487394957418</v>
      </c>
      <c r="F1367">
        <v>356.28942353406018</v>
      </c>
      <c r="G1367">
        <v>354.16580483761419</v>
      </c>
      <c r="H1367">
        <v>352.06774625546524</v>
      </c>
      <c r="I1367">
        <v>349.99880955667021</v>
      </c>
      <c r="J1367">
        <v>347.96236923824927</v>
      </c>
      <c r="K1367">
        <v>345.9615940990065</v>
      </c>
      <c r="L1367">
        <v>343.99943120893863</v>
      </c>
      <c r="M1367">
        <v>342.07859240886148</v>
      </c>
      <c r="N1367">
        <v>340.20154343221998</v>
      </c>
      <c r="O1367">
        <v>338.37049569795329</v>
      </c>
      <c r="P1367">
        <v>336.58740078074004</v>
      </c>
      <c r="Q1367">
        <v>334.85394752376533</v>
      </c>
      <c r="R1367">
        <v>333.17156172023721</v>
      </c>
      <c r="S1367">
        <v>331.541408253886</v>
      </c>
      <c r="T1367">
        <v>329.96439555633827</v>
      </c>
      <c r="U1367">
        <v>328.44118221101979</v>
      </c>
      <c r="V1367">
        <v>326.97218550951084</v>
      </c>
      <c r="W1367">
        <v>325.55759174738631</v>
      </c>
      <c r="X1367">
        <v>324.19736803255967</v>
      </c>
      <c r="Y1367">
        <v>322.89127537013894</v>
      </c>
      <c r="Z1367">
        <v>321.63888278357484</v>
      </c>
      <c r="AA1367">
        <v>320.43958223229981</v>
      </c>
      <c r="AB1367">
        <v>319.29260409080541</v>
      </c>
      <c r="AC1367">
        <v>318.19703296270774</v>
      </c>
      <c r="AD1367">
        <v>317.15182361544993</v>
      </c>
      <c r="AE1367">
        <v>316.15581683629676</v>
      </c>
      <c r="AF1367">
        <v>315.20775502769374</v>
      </c>
      <c r="AG1367">
        <v>314.30629737929257</v>
      </c>
      <c r="AH1367">
        <v>313.45003447447465</v>
      </c>
      <c r="AI1367">
        <v>312.63750221044165</v>
      </c>
      <c r="AJ1367">
        <v>311.86719493245243</v>
      </c>
      <c r="AK1367">
        <v>311.13757770397962</v>
      </c>
      <c r="AL1367">
        <v>310.44709765516706</v>
      </c>
      <c r="AM1367">
        <v>309.79419437147419</v>
      </c>
      <c r="AN1367">
        <v>309.17730930261405</v>
      </c>
      <c r="AO1367">
        <v>308.59489418849756</v>
      </c>
      <c r="AP1367">
        <v>308.04541851376905</v>
      </c>
      <c r="AQ1367">
        <v>307.52737601549859</v>
      </c>
      <c r="AR1367">
        <v>307.03929027964682</v>
      </c>
      <c r="AS1367">
        <v>306.57971947101947</v>
      </c>
      <c r="AT1367">
        <v>306.14726024863654</v>
      </c>
      <c r="AU1367">
        <v>305.74055092381332</v>
      </c>
      <c r="AV1367">
        <v>305.35827392189998</v>
      </c>
      <c r="AW1367">
        <v>304.99915761075698</v>
      </c>
      <c r="AX1367">
        <v>304.6619775596875</v>
      </c>
      <c r="AY1367">
        <v>304.3455572920501</v>
      </c>
      <c r="AZ1367">
        <v>304.04876859312145</v>
      </c>
      <c r="BA1367">
        <v>303.77053143234991</v>
      </c>
      <c r="BB1367">
        <v>303.50981355593643</v>
      </c>
      <c r="BC1367">
        <v>303.26562980199344</v>
      </c>
      <c r="BD1367">
        <v>303.03704118645692</v>
      </c>
      <c r="BE1367">
        <v>302.82315380363474</v>
      </c>
      <c r="BF1367">
        <v>302.62311758085315</v>
      </c>
      <c r="BG1367">
        <v>302.43612492230909</v>
      </c>
      <c r="BH1367">
        <v>302.26140927289867</v>
      </c>
      <c r="BI1367">
        <v>302.09824362872723</v>
      </c>
      <c r="BJ1367">
        <v>301.9459390170901</v>
      </c>
      <c r="BK1367">
        <v>301.80384296514643</v>
      </c>
      <c r="BL1367">
        <v>301.67133797319445</v>
      </c>
      <c r="BM1367">
        <v>301.54784000551109</v>
      </c>
      <c r="BN1367">
        <v>301.43279700907152</v>
      </c>
      <c r="BO1367">
        <v>301.32568746816685</v>
      </c>
      <c r="BP1367">
        <v>301.22601900093923</v>
      </c>
      <c r="BQ1367">
        <v>301.1333270021666</v>
      </c>
      <c r="BR1367">
        <v>301.04717333521285</v>
      </c>
      <c r="BS1367">
        <v>300.96714507489116</v>
      </c>
      <c r="BT1367">
        <v>300.89285330206388</v>
      </c>
      <c r="BU1367">
        <v>300.82393195005579</v>
      </c>
      <c r="BV1367">
        <v>300.76003670240044</v>
      </c>
      <c r="BW1367">
        <v>300.70084394103537</v>
      </c>
      <c r="BX1367">
        <v>300.64604974374839</v>
      </c>
      <c r="BY1367">
        <v>300.59536892952036</v>
      </c>
      <c r="BZ1367">
        <v>300.54853415027731</v>
      </c>
      <c r="CA1367">
        <v>300.50529502753972</v>
      </c>
      <c r="CB1367">
        <v>300.46541733245851</v>
      </c>
      <c r="CC1367">
        <v>300.42868220776285</v>
      </c>
      <c r="CD1367">
        <v>300.39488543022657</v>
      </c>
      <c r="CE1367">
        <v>300.36383671232164</v>
      </c>
      <c r="CF1367">
        <v>300.33535904183395</v>
      </c>
      <c r="CG1367">
        <v>300.30928805830041</v>
      </c>
      <c r="CH1367">
        <v>300.28547146522089</v>
      </c>
      <c r="CI1367">
        <v>300.26376847708036</v>
      </c>
      <c r="CJ1367">
        <v>300.24404930030312</v>
      </c>
      <c r="CK1367">
        <v>300.22619464733577</v>
      </c>
      <c r="CL1367">
        <v>300.21009528311168</v>
      </c>
      <c r="CM1367">
        <v>300.19565160321895</v>
      </c>
      <c r="CN1367">
        <v>300.18277324314636</v>
      </c>
      <c r="CO1367">
        <v>300.17137871800838</v>
      </c>
      <c r="CP1367">
        <v>300.16139509222268</v>
      </c>
      <c r="CQ1367">
        <v>300.1527576786101</v>
      </c>
      <c r="CR1367">
        <v>300.14540976645338</v>
      </c>
      <c r="CS1367">
        <v>300.13930237805175</v>
      </c>
      <c r="CT1367">
        <v>300.1343940533489</v>
      </c>
      <c r="CU1367">
        <v>300.1306506622231</v>
      </c>
      <c r="CV1367">
        <v>300</v>
      </c>
    </row>
    <row r="1368" spans="1:100" x14ac:dyDescent="0.25">
      <c r="A1368">
        <v>367.15663998203348</v>
      </c>
      <c r="B1368">
        <v>364.96564502803926</v>
      </c>
      <c r="C1368">
        <v>362.78036113199062</v>
      </c>
      <c r="D1368">
        <v>360.60492734568197</v>
      </c>
      <c r="E1368">
        <v>358.4434164604113</v>
      </c>
      <c r="F1368">
        <v>356.29980812471433</v>
      </c>
      <c r="G1368">
        <v>354.17796311451605</v>
      </c>
      <c r="H1368">
        <v>352.08159906232919</v>
      </c>
      <c r="I1368">
        <v>350.014267925561</v>
      </c>
      <c r="J1368">
        <v>347.979335442673</v>
      </c>
      <c r="K1368">
        <v>345.97996279053814</v>
      </c>
      <c r="L1368">
        <v>344.01909061783829</v>
      </c>
      <c r="M1368">
        <v>342.09942558845211</v>
      </c>
      <c r="N1368">
        <v>340.22342952660881</v>
      </c>
      <c r="O1368">
        <v>338.39331121292071</v>
      </c>
      <c r="P1368">
        <v>336.61102083827683</v>
      </c>
      <c r="Q1368">
        <v>334.87824708179051</v>
      </c>
      <c r="R1368">
        <v>333.19641674043442</v>
      </c>
      <c r="S1368">
        <v>331.56669680229965</v>
      </c>
      <c r="T1368">
        <v>329.98999882332083</v>
      </c>
      <c r="U1368">
        <v>328.46698543926777</v>
      </c>
      <c r="V1368">
        <v>326.99807882118637</v>
      </c>
      <c r="W1368">
        <v>325.58347086366791</v>
      </c>
      <c r="X1368">
        <v>324.22313488130214</v>
      </c>
      <c r="Y1368">
        <v>322.9168385796151</v>
      </c>
      <c r="Z1368">
        <v>321.66415806245948</v>
      </c>
      <c r="AA1368">
        <v>320.4644926381103</v>
      </c>
      <c r="AB1368">
        <v>319.31708019085045</v>
      </c>
      <c r="AC1368">
        <v>318.22101289324655</v>
      </c>
      <c r="AD1368">
        <v>317.17525304615219</v>
      </c>
      <c r="AE1368">
        <v>316.17864884824081</v>
      </c>
      <c r="AF1368">
        <v>315.22994991399327</v>
      </c>
      <c r="AG1368">
        <v>314.32782237808169</v>
      </c>
      <c r="AH1368">
        <v>313.47086344430414</v>
      </c>
      <c r="AI1368">
        <v>312.6576152582806</v>
      </c>
      <c r="AJ1368">
        <v>311.88657800435561</v>
      </c>
      <c r="AK1368">
        <v>311.15622214818058</v>
      </c>
      <c r="AL1368">
        <v>310.46499976686857</v>
      </c>
      <c r="AM1368">
        <v>309.81135492798188</v>
      </c>
      <c r="AN1368">
        <v>309.19373309670686</v>
      </c>
      <c r="AO1368">
        <v>308.61058956710667</v>
      </c>
      <c r="AP1368">
        <v>308.06039692814153</v>
      </c>
      <c r="AQ1368">
        <v>307.54165158810957</v>
      </c>
      <c r="AR1368">
        <v>307.05287939220193</v>
      </c>
      <c r="AS1368">
        <v>306.59264037698853</v>
      </c>
      <c r="AT1368">
        <v>306.15953271288964</v>
      </c>
      <c r="AU1368">
        <v>305.7521958911193</v>
      </c>
      <c r="AV1368">
        <v>305.3693132153121</v>
      </c>
      <c r="AW1368">
        <v>305.00961366022182</v>
      </c>
      <c r="AX1368">
        <v>304.67187316064764</v>
      </c>
      <c r="AY1368">
        <v>304.35491539328848</v>
      </c>
      <c r="AZ1368">
        <v>304.05761211269458</v>
      </c>
      <c r="BA1368">
        <v>303.77888310011565</v>
      </c>
      <c r="BB1368">
        <v>303.5176957809303</v>
      </c>
      <c r="BC1368">
        <v>303.27306456272765</v>
      </c>
      <c r="BD1368">
        <v>303.04404994211535</v>
      </c>
      <c r="BE1368">
        <v>302.82975742407336</v>
      </c>
      <c r="BF1368">
        <v>302.62933629332906</v>
      </c>
      <c r="BG1368">
        <v>302.44197827289418</v>
      </c>
      <c r="BH1368">
        <v>302.26691610064023</v>
      </c>
      <c r="BI1368">
        <v>302.10342205069941</v>
      </c>
      <c r="BJ1368">
        <v>301.95080642263383</v>
      </c>
      <c r="BK1368">
        <v>301.8084160177263</v>
      </c>
      <c r="BL1368">
        <v>301.67563261846965</v>
      </c>
      <c r="BM1368">
        <v>301.55187148435709</v>
      </c>
      <c r="BN1368">
        <v>301.43657987445607</v>
      </c>
      <c r="BO1368">
        <v>301.32923560492804</v>
      </c>
      <c r="BP1368">
        <v>301.22934564765893</v>
      </c>
      <c r="BQ1368">
        <v>301.1364447744628</v>
      </c>
      <c r="BR1368">
        <v>301.05009424988782</v>
      </c>
      <c r="BS1368">
        <v>300.96988057449431</v>
      </c>
      <c r="BT1368">
        <v>300.89541427951531</v>
      </c>
      <c r="BU1368">
        <v>300.82632877305264</v>
      </c>
      <c r="BV1368">
        <v>300.7622792374172</v>
      </c>
      <c r="BW1368">
        <v>300.70294157676892</v>
      </c>
      <c r="BX1368">
        <v>300.64801141392138</v>
      </c>
      <c r="BY1368">
        <v>300.59720313498821</v>
      </c>
      <c r="BZ1368">
        <v>300.55024898041552</v>
      </c>
      <c r="CA1368">
        <v>300.5068981809207</v>
      </c>
      <c r="CB1368">
        <v>300.46691613682515</v>
      </c>
      <c r="CC1368">
        <v>300.43008363934086</v>
      </c>
      <c r="CD1368">
        <v>300.39619613240342</v>
      </c>
      <c r="CE1368">
        <v>300.36506301374283</v>
      </c>
      <c r="CF1368">
        <v>300.33650697395552</v>
      </c>
      <c r="CG1368">
        <v>300.31036337244257</v>
      </c>
      <c r="CH1368">
        <v>300.28647964915979</v>
      </c>
      <c r="CI1368">
        <v>300.26471477122385</v>
      </c>
      <c r="CJ1368">
        <v>300.24493871347772</v>
      </c>
      <c r="CK1368">
        <v>300.22703197222415</v>
      </c>
      <c r="CL1368">
        <v>300.21088511135986</v>
      </c>
      <c r="CM1368">
        <v>300.1963983402473</v>
      </c>
      <c r="CN1368">
        <v>300.18348112267614</v>
      </c>
      <c r="CO1368">
        <v>300.17205181633335</v>
      </c>
      <c r="CP1368">
        <v>300.162037342232</v>
      </c>
      <c r="CQ1368">
        <v>300.15337288358552</v>
      </c>
      <c r="CR1368">
        <v>300.14600161364848</v>
      </c>
      <c r="CS1368">
        <v>300.13987445206948</v>
      </c>
      <c r="CT1368">
        <v>300.13494984932174</v>
      </c>
      <c r="CU1368">
        <v>300.13119359881654</v>
      </c>
      <c r="CV1368">
        <v>300</v>
      </c>
    </row>
    <row r="1369" spans="1:100" x14ac:dyDescent="0.25">
      <c r="A1369">
        <v>367.15736936428027</v>
      </c>
      <c r="B1369">
        <v>364.96836148171388</v>
      </c>
      <c r="C1369">
        <v>362.7850463440609</v>
      </c>
      <c r="D1369">
        <v>360.61154984194775</v>
      </c>
      <c r="E1369">
        <v>358.4519319966472</v>
      </c>
      <c r="F1369">
        <v>356.31016023331125</v>
      </c>
      <c r="G1369">
        <v>354.19008379659283</v>
      </c>
      <c r="H1369">
        <v>352.09540961273291</v>
      </c>
      <c r="I1369">
        <v>350.02967987591512</v>
      </c>
      <c r="J1369">
        <v>347.99625160570986</v>
      </c>
      <c r="K1369">
        <v>345.99827838746484</v>
      </c>
      <c r="L1369">
        <v>344.03869446936687</v>
      </c>
      <c r="M1369">
        <v>342.12020134950205</v>
      </c>
      <c r="N1369">
        <v>340.24525694446538</v>
      </c>
      <c r="O1369">
        <v>338.41606738886759</v>
      </c>
      <c r="P1369">
        <v>336.63458147337678</v>
      </c>
      <c r="Q1369">
        <v>334.90248768850876</v>
      </c>
      <c r="R1369">
        <v>333.22121380318669</v>
      </c>
      <c r="S1369">
        <v>331.5919288716841</v>
      </c>
      <c r="T1369">
        <v>330.01554753071463</v>
      </c>
      <c r="U1369">
        <v>328.49273642057983</v>
      </c>
      <c r="V1369">
        <v>327.02392254081161</v>
      </c>
      <c r="W1369">
        <v>325.60930333197189</v>
      </c>
      <c r="X1369">
        <v>324.2488582613089</v>
      </c>
      <c r="Y1369">
        <v>322.94236168080585</v>
      </c>
      <c r="Z1369">
        <v>321.68939672179096</v>
      </c>
      <c r="AA1369">
        <v>320.48936999036073</v>
      </c>
      <c r="AB1369">
        <v>319.34152683225926</v>
      </c>
      <c r="AC1369">
        <v>318.24496694402217</v>
      </c>
      <c r="AD1369">
        <v>317.19866011882692</v>
      </c>
      <c r="AE1369">
        <v>316.20146192996907</v>
      </c>
      <c r="AF1369">
        <v>315.25212917178465</v>
      </c>
      <c r="AG1369">
        <v>314.3493348965489</v>
      </c>
      <c r="AH1369">
        <v>313.49168290588966</v>
      </c>
      <c r="AI1369">
        <v>312.67772157603025</v>
      </c>
      <c r="AJ1369">
        <v>311.90595691721211</v>
      </c>
      <c r="AK1369">
        <v>311.174864788479</v>
      </c>
      <c r="AL1369">
        <v>310.48290220923371</v>
      </c>
      <c r="AM1369">
        <v>309.82851772821073</v>
      </c>
      <c r="AN1369">
        <v>309.2101608285019</v>
      </c>
      <c r="AO1369">
        <v>308.62629036369316</v>
      </c>
      <c r="AP1369">
        <v>308.07538203493914</v>
      </c>
      <c r="AQ1369">
        <v>307.55593493171364</v>
      </c>
      <c r="AR1369">
        <v>307.06647717002897</v>
      </c>
      <c r="AS1369">
        <v>306.60557067104037</v>
      </c>
      <c r="AT1369">
        <v>306.17181513023741</v>
      </c>
      <c r="AU1369">
        <v>305.76385123289509</v>
      </c>
      <c r="AV1369">
        <v>305.38036317526627</v>
      </c>
      <c r="AW1369">
        <v>305.02008055322983</v>
      </c>
      <c r="AX1369">
        <v>304.68177968096705</v>
      </c>
      <c r="AY1369">
        <v>304.36428440186006</v>
      </c>
      <c r="AZ1369">
        <v>304.06646645237402</v>
      </c>
      <c r="BA1369">
        <v>303.78724543737837</v>
      </c>
      <c r="BB1369">
        <v>303.52558847233558</v>
      </c>
      <c r="BC1369">
        <v>303.28050954426112</v>
      </c>
      <c r="BD1369">
        <v>303.05106863939488</v>
      </c>
      <c r="BE1369">
        <v>302.8363706813609</v>
      </c>
      <c r="BF1369">
        <v>302.63556431929396</v>
      </c>
      <c r="BG1369">
        <v>302.44784060110396</v>
      </c>
      <c r="BH1369">
        <v>302.27243156284197</v>
      </c>
      <c r="BI1369">
        <v>302.1086087610588</v>
      </c>
      <c r="BJ1369">
        <v>301.95568177122965</v>
      </c>
      <c r="BK1369">
        <v>301.81299667173806</v>
      </c>
      <c r="BL1369">
        <v>301.67993452964737</v>
      </c>
      <c r="BM1369">
        <v>301.55590990152012</v>
      </c>
      <c r="BN1369">
        <v>301.44036935991249</v>
      </c>
      <c r="BO1369">
        <v>301.33279005387095</v>
      </c>
      <c r="BP1369">
        <v>301.23267830971292</v>
      </c>
      <c r="BQ1369">
        <v>301.13956827670893</v>
      </c>
      <c r="BR1369">
        <v>301.05302062079835</v>
      </c>
      <c r="BS1369">
        <v>300.97262126832754</v>
      </c>
      <c r="BT1369">
        <v>300.897980200804</v>
      </c>
      <c r="BU1369">
        <v>300.82873030091849</v>
      </c>
      <c r="BV1369">
        <v>300.76452624950161</v>
      </c>
      <c r="BW1369">
        <v>300.70504347263318</v>
      </c>
      <c r="BX1369">
        <v>300.64997713782367</v>
      </c>
      <c r="BY1369">
        <v>300.59904119797903</v>
      </c>
      <c r="BZ1369">
        <v>300.55196748172949</v>
      </c>
      <c r="CA1369">
        <v>300.50850482865462</v>
      </c>
      <c r="CB1369">
        <v>300.46841826793138</v>
      </c>
      <c r="CC1369">
        <v>300.4314882389545</v>
      </c>
      <c r="CD1369">
        <v>300.39750985254273</v>
      </c>
      <c r="CE1369">
        <v>300.36629219142486</v>
      </c>
      <c r="CF1369">
        <v>300.33765764877012</v>
      </c>
      <c r="CG1369">
        <v>300.31144130362316</v>
      </c>
      <c r="CH1369">
        <v>300.28749033219657</v>
      </c>
      <c r="CI1369">
        <v>300.26566345405195</v>
      </c>
      <c r="CJ1369">
        <v>300.24583041228578</v>
      </c>
      <c r="CK1369">
        <v>300.22787148689855</v>
      </c>
      <c r="CL1369">
        <v>300.21167704060804</v>
      </c>
      <c r="CM1369">
        <v>300.19714709641624</v>
      </c>
      <c r="CN1369">
        <v>300.18419094629007</v>
      </c>
      <c r="CO1369">
        <v>300.17272679037268</v>
      </c>
      <c r="CP1369">
        <v>300.16268140616296</v>
      </c>
      <c r="CQ1369">
        <v>300.15398984716211</v>
      </c>
      <c r="CR1369">
        <v>300.14659517050211</v>
      </c>
      <c r="CS1369">
        <v>300.14044819308594</v>
      </c>
      <c r="CT1369">
        <v>300.13550727583248</v>
      </c>
      <c r="CU1369">
        <v>300.13173813559985</v>
      </c>
      <c r="CV1369">
        <v>300</v>
      </c>
    </row>
    <row r="1370" spans="1:100" x14ac:dyDescent="0.25">
      <c r="A1370">
        <v>367.15809640841564</v>
      </c>
      <c r="B1370">
        <v>364.97106923858092</v>
      </c>
      <c r="C1370">
        <v>362.78971660896826</v>
      </c>
      <c r="D1370">
        <v>360.6181513262058</v>
      </c>
      <c r="E1370">
        <v>358.46042071529558</v>
      </c>
      <c r="F1370">
        <v>356.3204800470121</v>
      </c>
      <c r="G1370">
        <v>354.20216709778299</v>
      </c>
      <c r="H1370">
        <v>352.10917814359289</v>
      </c>
      <c r="I1370">
        <v>350.04504566347941</v>
      </c>
      <c r="J1370">
        <v>348.0131179975474</v>
      </c>
      <c r="K1370">
        <v>346.01654116987368</v>
      </c>
      <c r="L1370">
        <v>344.05824304892764</v>
      </c>
      <c r="M1370">
        <v>342.14091997819861</v>
      </c>
      <c r="N1370">
        <v>340.26702596837202</v>
      </c>
      <c r="O1370">
        <v>338.43876450061941</v>
      </c>
      <c r="P1370">
        <v>336.65808294926916</v>
      </c>
      <c r="Q1370">
        <v>334.92666959209532</v>
      </c>
      <c r="R1370">
        <v>333.24595313859601</v>
      </c>
      <c r="S1370">
        <v>331.61710467152574</v>
      </c>
      <c r="T1370">
        <v>330.04104186535403</v>
      </c>
      <c r="U1370">
        <v>328.51843531763012</v>
      </c>
      <c r="V1370">
        <v>327.04971680591461</v>
      </c>
      <c r="W1370">
        <v>325.63508926421389</v>
      </c>
      <c r="X1370">
        <v>324.27453825890251</v>
      </c>
      <c r="Y1370">
        <v>322.96784473492323</v>
      </c>
      <c r="Z1370">
        <v>321.7145987985669</v>
      </c>
      <c r="AA1370">
        <v>320.51421430310432</v>
      </c>
      <c r="AB1370">
        <v>319.36594400772327</v>
      </c>
      <c r="AC1370">
        <v>318.2688950882058</v>
      </c>
      <c r="AD1370">
        <v>317.22204478915864</v>
      </c>
      <c r="AE1370">
        <v>316.22425602186024</v>
      </c>
      <c r="AF1370">
        <v>315.27429272839817</v>
      </c>
      <c r="AG1370">
        <v>314.37083485126527</v>
      </c>
      <c r="AH1370">
        <v>313.51249276730437</v>
      </c>
      <c r="AI1370">
        <v>312.69782106545944</v>
      </c>
      <c r="AJ1370">
        <v>311.92533156857581</v>
      </c>
      <c r="AK1370">
        <v>311.19350552016601</v>
      </c>
      <c r="AL1370">
        <v>310.50080487707152</v>
      </c>
      <c r="AM1370">
        <v>309.84568266808617</v>
      </c>
      <c r="AN1370">
        <v>309.22659239643843</v>
      </c>
      <c r="AO1370">
        <v>308.64199648040517</v>
      </c>
      <c r="AP1370">
        <v>308.0903737410045</v>
      </c>
      <c r="AQ1370">
        <v>307.57022595863202</v>
      </c>
      <c r="AR1370">
        <v>307.08008353151632</v>
      </c>
      <c r="AS1370">
        <v>306.61851027803817</v>
      </c>
      <c r="AT1370">
        <v>306.18410743225616</v>
      </c>
      <c r="AU1370">
        <v>305.77551688751657</v>
      </c>
      <c r="AV1370">
        <v>305.39142374689266</v>
      </c>
      <c r="AW1370">
        <v>305.0305582415067</v>
      </c>
      <c r="AX1370">
        <v>304.69169707871083</v>
      </c>
      <c r="AY1370">
        <v>304.37366428183958</v>
      </c>
      <c r="AZ1370">
        <v>304.0753315818564</v>
      </c>
      <c r="BA1370">
        <v>303.79561841902483</v>
      </c>
      <c r="BB1370">
        <v>303.53349160977774</v>
      </c>
      <c r="BC1370">
        <v>303.28796473048999</v>
      </c>
      <c r="BD1370">
        <v>303.05809726599199</v>
      </c>
      <c r="BE1370">
        <v>302.84299356653662</v>
      </c>
      <c r="BF1370">
        <v>302.64180165269102</v>
      </c>
      <c r="BG1370">
        <v>302.45371190336851</v>
      </c>
      <c r="BH1370">
        <v>302.27795565803376</v>
      </c>
      <c r="BI1370">
        <v>302.11380376008066</v>
      </c>
      <c r="BJ1370">
        <v>301.96056506457944</v>
      </c>
      <c r="BK1370">
        <v>301.81758493002496</v>
      </c>
      <c r="BL1370">
        <v>301.68424371046137</v>
      </c>
      <c r="BM1370">
        <v>301.55995526140674</v>
      </c>
      <c r="BN1370">
        <v>301.4441654703387</v>
      </c>
      <c r="BO1370">
        <v>301.33635082022727</v>
      </c>
      <c r="BP1370">
        <v>301.23601699253936</v>
      </c>
      <c r="BQ1370">
        <v>301.14269751444624</v>
      </c>
      <c r="BR1370">
        <v>301.05595245350918</v>
      </c>
      <c r="BS1370">
        <v>300.97536716191354</v>
      </c>
      <c r="BT1370">
        <v>300.9005510713651</v>
      </c>
      <c r="BU1370">
        <v>300.83113653896919</v>
      </c>
      <c r="BV1370">
        <v>300.76677774382739</v>
      </c>
      <c r="BW1370">
        <v>300.70714963364617</v>
      </c>
      <c r="BX1370">
        <v>300.65194692031326</v>
      </c>
      <c r="BY1370">
        <v>300.60088312319186</v>
      </c>
      <c r="BZ1370">
        <v>300.55368965875914</v>
      </c>
      <c r="CA1370">
        <v>300.51011497513178</v>
      </c>
      <c r="CB1370">
        <v>300.46992373002604</v>
      </c>
      <c r="CC1370">
        <v>300.43289601071837</v>
      </c>
      <c r="CD1370">
        <v>300.39882659463558</v>
      </c>
      <c r="CE1370">
        <v>300.36752424924617</v>
      </c>
      <c r="CF1370">
        <v>300.33881107005072</v>
      </c>
      <c r="CG1370">
        <v>300.31252185551955</v>
      </c>
      <c r="CH1370">
        <v>300.28850351791897</v>
      </c>
      <c r="CI1370">
        <v>300.26661452907399</v>
      </c>
      <c r="CJ1370">
        <v>300.24672440016212</v>
      </c>
      <c r="CK1370">
        <v>300.22871319472574</v>
      </c>
      <c r="CL1370">
        <v>300.21247107415854</v>
      </c>
      <c r="CM1370">
        <v>300.19789787496848</v>
      </c>
      <c r="CN1370">
        <v>300.1849027171761</v>
      </c>
      <c r="CO1370">
        <v>300.173403643261</v>
      </c>
      <c r="CP1370">
        <v>300.16332728709909</v>
      </c>
      <c r="CQ1370">
        <v>300.15460857237906</v>
      </c>
      <c r="CR1370">
        <v>300.14719044000913</v>
      </c>
      <c r="CS1370">
        <v>300.14102360405639</v>
      </c>
      <c r="CT1370">
        <v>300.13606633579485</v>
      </c>
      <c r="CU1370">
        <v>300.13228427544971</v>
      </c>
      <c r="CV1370">
        <v>300</v>
      </c>
    </row>
    <row r="1371" spans="1:100" x14ac:dyDescent="0.25">
      <c r="A1371">
        <v>367.15882112827097</v>
      </c>
      <c r="B1371">
        <v>364.9737683500108</v>
      </c>
      <c r="C1371">
        <v>362.79437201467573</v>
      </c>
      <c r="D1371">
        <v>360.62473192139288</v>
      </c>
      <c r="E1371">
        <v>358.4688827720189</v>
      </c>
      <c r="F1371">
        <v>356.33076775138272</v>
      </c>
      <c r="G1371">
        <v>354.21421323022537</v>
      </c>
      <c r="H1371">
        <v>352.12290488986184</v>
      </c>
      <c r="I1371">
        <v>350.06036554192036</v>
      </c>
      <c r="J1371">
        <v>348.02993488622326</v>
      </c>
      <c r="K1371">
        <v>346.03475141568202</v>
      </c>
      <c r="L1371">
        <v>344.07773663977662</v>
      </c>
      <c r="M1371">
        <v>342.16158175864751</v>
      </c>
      <c r="N1371">
        <v>340.28873687894145</v>
      </c>
      <c r="O1371">
        <v>338.46140282118034</v>
      </c>
      <c r="P1371">
        <v>336.68152552754248</v>
      </c>
      <c r="Q1371">
        <v>334.9507930392931</v>
      </c>
      <c r="R1371">
        <v>333.27063497555667</v>
      </c>
      <c r="S1371">
        <v>331.64222441034275</v>
      </c>
      <c r="T1371">
        <v>330.06648201335508</v>
      </c>
      <c r="U1371">
        <v>328.54408229262344</v>
      </c>
      <c r="V1371">
        <v>327.07546175380037</v>
      </c>
      <c r="W1371">
        <v>325.66082877231611</v>
      </c>
      <c r="X1371">
        <v>324.30017496063027</v>
      </c>
      <c r="Y1371">
        <v>322.99328780360099</v>
      </c>
      <c r="Z1371">
        <v>321.73976433038501</v>
      </c>
      <c r="AA1371">
        <v>320.53902559114363</v>
      </c>
      <c r="AB1371">
        <v>319.39033171080524</v>
      </c>
      <c r="AC1371">
        <v>318.2927972999301</v>
      </c>
      <c r="AD1371">
        <v>317.24540701386377</v>
      </c>
      <c r="AE1371">
        <v>316.24703106536305</v>
      </c>
      <c r="AF1371">
        <v>315.29644051224801</v>
      </c>
      <c r="AG1371">
        <v>314.3923221598713</v>
      </c>
      <c r="AH1371">
        <v>313.53329293766029</v>
      </c>
      <c r="AI1371">
        <v>312.71791362932896</v>
      </c>
      <c r="AJ1371">
        <v>311.94470185692995</v>
      </c>
      <c r="AK1371">
        <v>311.21214423938056</v>
      </c>
      <c r="AL1371">
        <v>310.5187076659505</v>
      </c>
      <c r="AM1371">
        <v>309.86284964419707</v>
      </c>
      <c r="AN1371">
        <v>309.24302769952442</v>
      </c>
      <c r="AO1371">
        <v>308.65770781985941</v>
      </c>
      <c r="AP1371">
        <v>308.10537195355312</v>
      </c>
      <c r="AQ1371">
        <v>307.58452458146633</v>
      </c>
      <c r="AR1371">
        <v>307.09369839524754</v>
      </c>
      <c r="AS1371">
        <v>306.63145912296022</v>
      </c>
      <c r="AT1371">
        <v>306.19640955056497</v>
      </c>
      <c r="AU1371">
        <v>305.78719279333893</v>
      </c>
      <c r="AV1371">
        <v>305.4024948752479</v>
      </c>
      <c r="AW1371">
        <v>305.04104667665695</v>
      </c>
      <c r="AX1371">
        <v>304.70162531178903</v>
      </c>
      <c r="AY1371">
        <v>304.38305499711925</v>
      </c>
      <c r="AZ1371">
        <v>304.08420747063479</v>
      </c>
      <c r="BA1371">
        <v>303.80400201972907</v>
      </c>
      <c r="BB1371">
        <v>303.54140517266057</v>
      </c>
      <c r="BC1371">
        <v>303.29543010508633</v>
      </c>
      <c r="BD1371">
        <v>303.06513580938491</v>
      </c>
      <c r="BE1371">
        <v>302.84962607043087</v>
      </c>
      <c r="BF1371">
        <v>302.648048287265</v>
      </c>
      <c r="BG1371">
        <v>302.45959217593332</v>
      </c>
      <c r="BH1371">
        <v>302.2834883845768</v>
      </c>
      <c r="BI1371">
        <v>302.11900704788928</v>
      </c>
      <c r="BJ1371">
        <v>301.96545630425015</v>
      </c>
      <c r="BK1371">
        <v>301.82218079530952</v>
      </c>
      <c r="BL1371">
        <v>301.68856016454151</v>
      </c>
      <c r="BM1371">
        <v>301.56400756833688</v>
      </c>
      <c r="BN1371">
        <v>301.44796821055644</v>
      </c>
      <c r="BO1371">
        <v>301.33991790916713</v>
      </c>
      <c r="BP1371">
        <v>301.23936170152575</v>
      </c>
      <c r="BQ1371">
        <v>301.14583249317747</v>
      </c>
      <c r="BR1371">
        <v>301.05888975355282</v>
      </c>
      <c r="BS1371">
        <v>300.97811826075258</v>
      </c>
      <c r="BT1371">
        <v>300.90312689662028</v>
      </c>
      <c r="BU1371">
        <v>300.83354749251009</v>
      </c>
      <c r="BV1371">
        <v>300.76903372556194</v>
      </c>
      <c r="BW1371">
        <v>300.70926006482551</v>
      </c>
      <c r="BX1371">
        <v>300.65392076624875</v>
      </c>
      <c r="BY1371">
        <v>300.60272891532617</v>
      </c>
      <c r="BZ1371">
        <v>300.5554155160491</v>
      </c>
      <c r="CA1371">
        <v>300.51172862474641</v>
      </c>
      <c r="CB1371">
        <v>300.4714325273597</v>
      </c>
      <c r="CC1371">
        <v>300.43430695875384</v>
      </c>
      <c r="CD1371">
        <v>300.40014636268069</v>
      </c>
      <c r="CE1371">
        <v>300.36875919108888</v>
      </c>
      <c r="CF1371">
        <v>300.33996724157527</v>
      </c>
      <c r="CG1371">
        <v>300.31360503181276</v>
      </c>
      <c r="CH1371">
        <v>300.28951920992182</v>
      </c>
      <c r="CI1371">
        <v>300.26756799980285</v>
      </c>
      <c r="CJ1371">
        <v>300.2476206805436</v>
      </c>
      <c r="CK1371">
        <v>300.22955709907274</v>
      </c>
      <c r="CL1371">
        <v>300.21326721531483</v>
      </c>
      <c r="CM1371">
        <v>300.19865067914941</v>
      </c>
      <c r="CN1371">
        <v>300.18561643852263</v>
      </c>
      <c r="CO1371">
        <v>300.17408237813544</v>
      </c>
      <c r="CP1371">
        <v>300.16397498813046</v>
      </c>
      <c r="CQ1371">
        <v>300.15522906227858</v>
      </c>
      <c r="CR1371">
        <v>300.14778742516728</v>
      </c>
      <c r="CS1371">
        <v>300.14160068793518</v>
      </c>
      <c r="CT1371">
        <v>300.13662703212486</v>
      </c>
      <c r="CU1371">
        <v>300.13283202124404</v>
      </c>
      <c r="CV1371">
        <v>300</v>
      </c>
    </row>
    <row r="1372" spans="1:100" x14ac:dyDescent="0.25">
      <c r="A1372">
        <v>367.15954353755632</v>
      </c>
      <c r="B1372">
        <v>364.97645886692618</v>
      </c>
      <c r="C1372">
        <v>362.79901264837872</v>
      </c>
      <c r="D1372">
        <v>360.63129174938126</v>
      </c>
      <c r="E1372">
        <v>358.47731832114385</v>
      </c>
      <c r="F1372">
        <v>356.3410235304122</v>
      </c>
      <c r="G1372">
        <v>354.22622240427773</v>
      </c>
      <c r="H1372">
        <v>352.13659008454937</v>
      </c>
      <c r="I1372">
        <v>350.0756397628478</v>
      </c>
      <c r="J1372">
        <v>348.04670253764698</v>
      </c>
      <c r="K1372">
        <v>346.05290940065584</v>
      </c>
      <c r="L1372">
        <v>344.09717552304323</v>
      </c>
      <c r="M1372">
        <v>342.18218697289814</v>
      </c>
      <c r="N1372">
        <v>340.31038995483715</v>
      </c>
      <c r="O1372">
        <v>338.48398262174976</v>
      </c>
      <c r="P1372">
        <v>336.70490946816</v>
      </c>
      <c r="Q1372">
        <v>334.97485827542113</v>
      </c>
      <c r="R1372">
        <v>333.29525954176307</v>
      </c>
      <c r="S1372">
        <v>331.66728829569024</v>
      </c>
      <c r="T1372">
        <v>330.09186816011623</v>
      </c>
      <c r="U1372">
        <v>328.56967750729268</v>
      </c>
      <c r="V1372">
        <v>327.10115752154201</v>
      </c>
      <c r="W1372">
        <v>325.68652196820148</v>
      </c>
      <c r="X1372">
        <v>324.32576845325639</v>
      </c>
      <c r="Y1372">
        <v>323.01869094888525</v>
      </c>
      <c r="Z1372">
        <v>321.76489335542789</v>
      </c>
      <c r="AA1372">
        <v>320.56380387001485</v>
      </c>
      <c r="AB1372">
        <v>319.41468993592315</v>
      </c>
      <c r="AC1372">
        <v>318.31667355428141</v>
      </c>
      <c r="AD1372">
        <v>317.26874675067904</v>
      </c>
      <c r="AE1372">
        <v>316.26978700298486</v>
      </c>
      <c r="AF1372">
        <v>315.31857245282208</v>
      </c>
      <c r="AG1372">
        <v>314.41379674107509</v>
      </c>
      <c r="AH1372">
        <v>313.55408332710471</v>
      </c>
      <c r="AI1372">
        <v>312.73799917138496</v>
      </c>
      <c r="AJ1372">
        <v>311.96406768167594</v>
      </c>
      <c r="AK1372">
        <v>311.23078084310276</v>
      </c>
      <c r="AL1372">
        <v>310.53661047219686</v>
      </c>
      <c r="AM1372">
        <v>309.8800185537998</v>
      </c>
      <c r="AN1372">
        <v>309.25946663733458</v>
      </c>
      <c r="AO1372">
        <v>308.67342428514462</v>
      </c>
      <c r="AP1372">
        <v>308.12037658017607</v>
      </c>
      <c r="AQ1372">
        <v>307.59883071310304</v>
      </c>
      <c r="AR1372">
        <v>307.10732168000419</v>
      </c>
      <c r="AS1372">
        <v>306.64441713090326</v>
      </c>
      <c r="AT1372">
        <v>306.20872141683037</v>
      </c>
      <c r="AU1372">
        <v>305.79887888870383</v>
      </c>
      <c r="AV1372">
        <v>305.41357650531813</v>
      </c>
      <c r="AW1372">
        <v>305.05154581017223</v>
      </c>
      <c r="AX1372">
        <v>304.71156433795943</v>
      </c>
      <c r="AY1372">
        <v>304.39245651141135</v>
      </c>
      <c r="AZ1372">
        <v>304.09309408800345</v>
      </c>
      <c r="BA1372">
        <v>303.81239621395144</v>
      </c>
      <c r="BB1372">
        <v>303.54932914016911</v>
      </c>
      <c r="BC1372">
        <v>303.30290565150273</v>
      </c>
      <c r="BD1372">
        <v>303.07218425683732</v>
      </c>
      <c r="BE1372">
        <v>302.85626818366546</v>
      </c>
      <c r="BF1372">
        <v>302.65430421656441</v>
      </c>
      <c r="BG1372">
        <v>302.46548141486147</v>
      </c>
      <c r="BH1372">
        <v>302.2890297406642</v>
      </c>
      <c r="BI1372">
        <v>302.12421862445495</v>
      </c>
      <c r="BJ1372">
        <v>301.97035549167072</v>
      </c>
      <c r="BK1372">
        <v>301.82678427019601</v>
      </c>
      <c r="BL1372">
        <v>301.69288389541418</v>
      </c>
      <c r="BM1372">
        <v>301.56806682654002</v>
      </c>
      <c r="BN1372">
        <v>301.45177758531418</v>
      </c>
      <c r="BO1372">
        <v>301.34349132579911</v>
      </c>
      <c r="BP1372">
        <v>301.24271244201179</v>
      </c>
      <c r="BQ1372">
        <v>301.14897321836526</v>
      </c>
      <c r="BR1372">
        <v>301.06183252643234</v>
      </c>
      <c r="BS1372">
        <v>300.98087457032256</v>
      </c>
      <c r="BT1372">
        <v>300.90570768197148</v>
      </c>
      <c r="BU1372">
        <v>300.8359631668352</v>
      </c>
      <c r="BV1372">
        <v>300.77129419986721</v>
      </c>
      <c r="BW1372">
        <v>300.71137477118396</v>
      </c>
      <c r="BX1372">
        <v>300.65589868048795</v>
      </c>
      <c r="BY1372">
        <v>300.60457857908227</v>
      </c>
      <c r="BZ1372">
        <v>300.55714505814666</v>
      </c>
      <c r="CA1372">
        <v>300.51334578189704</v>
      </c>
      <c r="CB1372">
        <v>300.472944664191</v>
      </c>
      <c r="CC1372">
        <v>300.43572108718433</v>
      </c>
      <c r="CD1372">
        <v>300.4014691606763</v>
      </c>
      <c r="CE1372">
        <v>300.36999702083961</v>
      </c>
      <c r="CF1372">
        <v>300.34112616712468</v>
      </c>
      <c r="CG1372">
        <v>300.31469083618856</v>
      </c>
      <c r="CH1372">
        <v>300.29053741180081</v>
      </c>
      <c r="CI1372">
        <v>300.26852386975287</v>
      </c>
      <c r="CJ1372">
        <v>300.2485192568704</v>
      </c>
      <c r="CK1372">
        <v>300.23040320331114</v>
      </c>
      <c r="CL1372">
        <v>300.21406546738478</v>
      </c>
      <c r="CM1372">
        <v>300.19940551220435</v>
      </c>
      <c r="CN1372">
        <v>300.18633211351982</v>
      </c>
      <c r="CO1372">
        <v>300.17476299813313</v>
      </c>
      <c r="CP1372">
        <v>300.16462451234389</v>
      </c>
      <c r="CQ1372">
        <v>300.15585131990133</v>
      </c>
      <c r="CR1372">
        <v>300.14838612897273</v>
      </c>
      <c r="CS1372">
        <v>300.14217944767739</v>
      </c>
      <c r="CT1372">
        <v>300.13718936773842</v>
      </c>
      <c r="CU1372">
        <v>300.13338137586226</v>
      </c>
      <c r="CV1372">
        <v>300</v>
      </c>
    </row>
    <row r="1373" spans="1:100" x14ac:dyDescent="0.25">
      <c r="A1373">
        <v>367.16026364986158</v>
      </c>
      <c r="B1373">
        <v>364.97914083980442</v>
      </c>
      <c r="C1373">
        <v>362.80363859651749</v>
      </c>
      <c r="D1373">
        <v>360.6378309309913</v>
      </c>
      <c r="E1373">
        <v>358.48572751567383</v>
      </c>
      <c r="F1373">
        <v>356.35124756652925</v>
      </c>
      <c r="G1373">
        <v>354.2381948285398</v>
      </c>
      <c r="H1373">
        <v>352.15023395874772</v>
      </c>
      <c r="I1373">
        <v>350.0908685758352</v>
      </c>
      <c r="J1373">
        <v>348.06342121562238</v>
      </c>
      <c r="K1373">
        <v>346.0710153984316</v>
      </c>
      <c r="L1373">
        <v>344.11655997775057</v>
      </c>
      <c r="M1373">
        <v>342.20273590095798</v>
      </c>
      <c r="N1373">
        <v>340.33198547278943</v>
      </c>
      <c r="O1373">
        <v>338.50650417174006</v>
      </c>
      <c r="P1373">
        <v>336.72823502946881</v>
      </c>
      <c r="Q1373">
        <v>334.99886554438388</v>
      </c>
      <c r="R1373">
        <v>333.31982706371656</v>
      </c>
      <c r="S1373">
        <v>331.69229653416642</v>
      </c>
      <c r="T1373">
        <v>330.11720049031965</v>
      </c>
      <c r="U1373">
        <v>328.5952211228975</v>
      </c>
      <c r="V1373">
        <v>327.12680424597772</v>
      </c>
      <c r="W1373">
        <v>325.71216896378525</v>
      </c>
      <c r="X1373">
        <v>324.35131882375077</v>
      </c>
      <c r="Y1373">
        <v>323.04405423322657</v>
      </c>
      <c r="Z1373">
        <v>321.78998591245454</v>
      </c>
      <c r="AA1373">
        <v>320.58854915597823</v>
      </c>
      <c r="AB1373">
        <v>319.43901867834154</v>
      </c>
      <c r="AC1373">
        <v>318.34052382728532</v>
      </c>
      <c r="AD1373">
        <v>317.29206395834342</v>
      </c>
      <c r="AE1373">
        <v>316.29252377827959</v>
      </c>
      <c r="AF1373">
        <v>315.34068848066852</v>
      </c>
      <c r="AG1373">
        <v>314.43525851463659</v>
      </c>
      <c r="AH1373">
        <v>313.57486384680931</v>
      </c>
      <c r="AI1373">
        <v>312.75807759634921</v>
      </c>
      <c r="AJ1373">
        <v>311.9834289431281</v>
      </c>
      <c r="AK1373">
        <v>311.24941522915327</v>
      </c>
      <c r="AL1373">
        <v>310.55451319288915</v>
      </c>
      <c r="AM1373">
        <v>309.89718929481091</v>
      </c>
      <c r="AN1373">
        <v>309.27590911001266</v>
      </c>
      <c r="AO1373">
        <v>308.68914577982167</v>
      </c>
      <c r="AP1373">
        <v>308.13538752884506</v>
      </c>
      <c r="AQ1373">
        <v>307.61314426671697</v>
      </c>
      <c r="AR1373">
        <v>307.12095330477064</v>
      </c>
      <c r="AS1373">
        <v>306.65738422708841</v>
      </c>
      <c r="AT1373">
        <v>306.22104296277166</v>
      </c>
      <c r="AU1373">
        <v>305.81057511194047</v>
      </c>
      <c r="AV1373">
        <v>305.42466858202533</v>
      </c>
      <c r="AW1373">
        <v>305.06205559343272</v>
      </c>
      <c r="AX1373">
        <v>304.72151411483372</v>
      </c>
      <c r="AY1373">
        <v>304.40186878825284</v>
      </c>
      <c r="AZ1373">
        <v>304.10199140306031</v>
      </c>
      <c r="BA1373">
        <v>303.82080097594422</v>
      </c>
      <c r="BB1373">
        <v>303.55726349127264</v>
      </c>
      <c r="BC1373">
        <v>303.31039135297635</v>
      </c>
      <c r="BD1373">
        <v>303.0792425953984</v>
      </c>
      <c r="BE1373">
        <v>302.86291989665813</v>
      </c>
      <c r="BF1373">
        <v>302.6605694339417</v>
      </c>
      <c r="BG1373">
        <v>302.47137961603164</v>
      </c>
      <c r="BH1373">
        <v>302.29457972432186</v>
      </c>
      <c r="BI1373">
        <v>302.12943848959742</v>
      </c>
      <c r="BJ1373">
        <v>301.97526262813625</v>
      </c>
      <c r="BK1373">
        <v>301.83139535716867</v>
      </c>
      <c r="BL1373">
        <v>301.69721490650039</v>
      </c>
      <c r="BM1373">
        <v>301.57213304015846</v>
      </c>
      <c r="BN1373">
        <v>301.45559359928467</v>
      </c>
      <c r="BO1373">
        <v>301.34707107516863</v>
      </c>
      <c r="BP1373">
        <v>301.24606921928427</v>
      </c>
      <c r="BQ1373">
        <v>301.15211969543242</v>
      </c>
      <c r="BR1373">
        <v>301.06478077761989</v>
      </c>
      <c r="BS1373">
        <v>300.98363609607799</v>
      </c>
      <c r="BT1373">
        <v>300.90829343280649</v>
      </c>
      <c r="BU1373">
        <v>300.83838356722782</v>
      </c>
      <c r="BV1373">
        <v>300.77355917189652</v>
      </c>
      <c r="BW1373">
        <v>300.7134937577303</v>
      </c>
      <c r="BX1373">
        <v>300.65788066788849</v>
      </c>
      <c r="BY1373">
        <v>300.60643211916289</v>
      </c>
      <c r="BZ1373">
        <v>300.55887828960027</v>
      </c>
      <c r="CA1373">
        <v>300.51496645098473</v>
      </c>
      <c r="CB1373">
        <v>300.4744601447797</v>
      </c>
      <c r="CC1373">
        <v>300.43713840013834</v>
      </c>
      <c r="CD1373">
        <v>300.40279499262982</v>
      </c>
      <c r="CE1373">
        <v>300.37123774239086</v>
      </c>
      <c r="CF1373">
        <v>300.34228785048685</v>
      </c>
      <c r="CG1373">
        <v>300.31577927233639</v>
      </c>
      <c r="CH1373">
        <v>300.29155812715709</v>
      </c>
      <c r="CI1373">
        <v>300.26948214244237</v>
      </c>
      <c r="CJ1373">
        <v>300.24942013258675</v>
      </c>
      <c r="CK1373">
        <v>300.2312515108149</v>
      </c>
      <c r="CL1373">
        <v>300.2148658336763</v>
      </c>
      <c r="CM1373">
        <v>300.20016237738315</v>
      </c>
      <c r="CN1373">
        <v>300.18704974535979</v>
      </c>
      <c r="CO1373">
        <v>300.17544550639354</v>
      </c>
      <c r="CP1373">
        <v>300.16527586282939</v>
      </c>
      <c r="CQ1373">
        <v>300.15647534829043</v>
      </c>
      <c r="CR1373">
        <v>300.14898655442636</v>
      </c>
      <c r="CS1373">
        <v>300.14275988624138</v>
      </c>
      <c r="CT1373">
        <v>300.13775334555311</v>
      </c>
      <c r="CU1373">
        <v>300.13393234218438</v>
      </c>
      <c r="CV1373">
        <v>300</v>
      </c>
    </row>
    <row r="1374" spans="1:100" x14ac:dyDescent="0.25">
      <c r="A1374">
        <v>367.16098147865853</v>
      </c>
      <c r="B1374">
        <v>364.98181431868448</v>
      </c>
      <c r="C1374">
        <v>362.80824994478274</v>
      </c>
      <c r="D1374">
        <v>360.64434958600225</v>
      </c>
      <c r="E1374">
        <v>358.49411050730669</v>
      </c>
      <c r="F1374">
        <v>356.36144004062209</v>
      </c>
      <c r="G1374">
        <v>354.25013070986836</v>
      </c>
      <c r="H1374">
        <v>352.16383674164899</v>
      </c>
      <c r="I1374">
        <v>350.10605222844254</v>
      </c>
      <c r="J1374">
        <v>348.08009118187135</v>
      </c>
      <c r="K1374">
        <v>346.08906968054004</v>
      </c>
      <c r="L1374">
        <v>344.13589028083703</v>
      </c>
      <c r="M1374">
        <v>342.22322882081545</v>
      </c>
      <c r="N1374">
        <v>340.3535237076124</v>
      </c>
      <c r="O1374">
        <v>338.52896773878547</v>
      </c>
      <c r="P1374">
        <v>336.75150246821312</v>
      </c>
      <c r="Q1374">
        <v>335.02281508868163</v>
      </c>
      <c r="R1374">
        <v>333.34433776673228</v>
      </c>
      <c r="S1374">
        <v>331.71724933141354</v>
      </c>
      <c r="T1374">
        <v>330.14247918793052</v>
      </c>
      <c r="U1374">
        <v>328.62071330022218</v>
      </c>
      <c r="V1374">
        <v>327.15240206370669</v>
      </c>
      <c r="W1374">
        <v>325.73776987097074</v>
      </c>
      <c r="X1374">
        <v>324.37682615928293</v>
      </c>
      <c r="Y1374">
        <v>323.0693777194648</v>
      </c>
      <c r="Z1374">
        <v>321.81504204078556</v>
      </c>
      <c r="AA1374">
        <v>320.61326146600339</v>
      </c>
      <c r="AB1374">
        <v>319.46331793415538</v>
      </c>
      <c r="AC1374">
        <v>318.36434809589082</v>
      </c>
      <c r="AD1374">
        <v>317.31535859659027</v>
      </c>
      <c r="AE1374">
        <v>316.31524133583429</v>
      </c>
      <c r="AF1374">
        <v>315.36278852738673</v>
      </c>
      <c r="AG1374">
        <v>314.45670740135773</v>
      </c>
      <c r="AH1374">
        <v>313.5956344089584</v>
      </c>
      <c r="AI1374">
        <v>312.77814880991207</v>
      </c>
      <c r="AJ1374">
        <v>312.00278554250951</v>
      </c>
      <c r="AK1374">
        <v>311.26804729618516</v>
      </c>
      <c r="AL1374">
        <v>310.57241572585752</v>
      </c>
      <c r="AM1374">
        <v>309.91436176580709</v>
      </c>
      <c r="AN1374">
        <v>309.29235501826957</v>
      </c>
      <c r="AO1374">
        <v>308.70487220792387</v>
      </c>
      <c r="AP1374">
        <v>308.15040470790916</v>
      </c>
      <c r="AQ1374">
        <v>307.62746515577203</v>
      </c>
      <c r="AR1374">
        <v>307.13459318873515</v>
      </c>
      <c r="AS1374">
        <v>306.67036033686139</v>
      </c>
      <c r="AT1374">
        <v>306.2333741201623</v>
      </c>
      <c r="AU1374">
        <v>305.82228140137147</v>
      </c>
      <c r="AV1374">
        <v>305.4357710502286</v>
      </c>
      <c r="AW1374">
        <v>305.07257597771178</v>
      </c>
      <c r="AX1374">
        <v>304.73147459987842</v>
      </c>
      <c r="AY1374">
        <v>304.41129179100841</v>
      </c>
      <c r="AZ1374">
        <v>304.11089938471082</v>
      </c>
      <c r="BA1374">
        <v>303.82921627975134</v>
      </c>
      <c r="BB1374">
        <v>303.56520820472679</v>
      </c>
      <c r="BC1374">
        <v>303.31788719252711</v>
      </c>
      <c r="BD1374">
        <v>303.08631081190532</v>
      </c>
      <c r="BE1374">
        <v>302.86958119962082</v>
      </c>
      <c r="BF1374">
        <v>302.66684393255554</v>
      </c>
      <c r="BG1374">
        <v>302.47728677514351</v>
      </c>
      <c r="BH1374">
        <v>302.30013833340746</v>
      </c>
      <c r="BI1374">
        <v>302.13466664298369</v>
      </c>
      <c r="BJ1374">
        <v>301.9801777148046</v>
      </c>
      <c r="BK1374">
        <v>301.83601405859122</v>
      </c>
      <c r="BL1374">
        <v>301.701553201119</v>
      </c>
      <c r="BM1374">
        <v>301.57620621324293</v>
      </c>
      <c r="BN1374">
        <v>301.45941625706439</v>
      </c>
      <c r="BO1374">
        <v>301.35065716225864</v>
      </c>
      <c r="BP1374">
        <v>301.24943203858044</v>
      </c>
      <c r="BQ1374">
        <v>301.15527192975969</v>
      </c>
      <c r="BR1374">
        <v>301.06773451255452</v>
      </c>
      <c r="BS1374">
        <v>300.98640284344782</v>
      </c>
      <c r="BT1374">
        <v>300.91088415449292</v>
      </c>
      <c r="BU1374">
        <v>300.84080869895848</v>
      </c>
      <c r="BV1374">
        <v>300.77582864679579</v>
      </c>
      <c r="BW1374">
        <v>300.71561702947065</v>
      </c>
      <c r="BX1374">
        <v>300.65986673330553</v>
      </c>
      <c r="BY1374">
        <v>300.60828954027102</v>
      </c>
      <c r="BZ1374">
        <v>300.56061521496184</v>
      </c>
      <c r="CA1374">
        <v>300.51659063641449</v>
      </c>
      <c r="CB1374">
        <v>300.47597897339131</v>
      </c>
      <c r="CC1374">
        <v>300.43855890174842</v>
      </c>
      <c r="CD1374">
        <v>300.40412386254945</v>
      </c>
      <c r="CE1374">
        <v>300.37248135963711</v>
      </c>
      <c r="CF1374">
        <v>300.34345229545033</v>
      </c>
      <c r="CG1374">
        <v>300.31687034394918</v>
      </c>
      <c r="CH1374">
        <v>300.29258135959361</v>
      </c>
      <c r="CI1374">
        <v>300.27044282139377</v>
      </c>
      <c r="CJ1374">
        <v>300.25032331113732</v>
      </c>
      <c r="CK1374">
        <v>300.23210202495926</v>
      </c>
      <c r="CL1374">
        <v>300.21566831750044</v>
      </c>
      <c r="CM1374">
        <v>300.20092127793492</v>
      </c>
      <c r="CN1374">
        <v>300.18776933723723</v>
      </c>
      <c r="CO1374">
        <v>300.17612990605852</v>
      </c>
      <c r="CP1374">
        <v>300.16592904267878</v>
      </c>
      <c r="CQ1374">
        <v>300.15710115048904</v>
      </c>
      <c r="CR1374">
        <v>300.14958870452648</v>
      </c>
      <c r="CS1374">
        <v>300.14334200658482</v>
      </c>
      <c r="CT1374">
        <v>300.13831896848808</v>
      </c>
      <c r="CU1374">
        <v>300.13448492309129</v>
      </c>
      <c r="CV1374">
        <v>300</v>
      </c>
    </row>
    <row r="1375" spans="1:100" x14ac:dyDescent="0.25">
      <c r="A1375">
        <v>367.16169703730208</v>
      </c>
      <c r="B1375">
        <v>364.98447935317301</v>
      </c>
      <c r="C1375">
        <v>362.81284677812556</v>
      </c>
      <c r="D1375">
        <v>360.65084783316752</v>
      </c>
      <c r="E1375">
        <v>358.50246744645</v>
      </c>
      <c r="F1375">
        <v>356.37160113205385</v>
      </c>
      <c r="G1375">
        <v>354.26203025339953</v>
      </c>
      <c r="H1375">
        <v>352.17739866056615</v>
      </c>
      <c r="I1375">
        <v>350.12119096623758</v>
      </c>
      <c r="J1375">
        <v>348.09671269605428</v>
      </c>
      <c r="K1375">
        <v>346.10707251642674</v>
      </c>
      <c r="L1375">
        <v>344.15516670717642</v>
      </c>
      <c r="M1375">
        <v>342.24366600845781</v>
      </c>
      <c r="N1375">
        <v>340.37500493222296</v>
      </c>
      <c r="O1375">
        <v>338.55137358876294</v>
      </c>
      <c r="P1375">
        <v>336.77471203954804</v>
      </c>
      <c r="Q1375">
        <v>335.04670714941915</v>
      </c>
      <c r="R1375">
        <v>333.36879187494327</v>
      </c>
      <c r="S1375">
        <v>331.74214689212124</v>
      </c>
      <c r="T1375">
        <v>330.16770443619868</v>
      </c>
      <c r="U1375">
        <v>328.64615419957175</v>
      </c>
      <c r="V1375">
        <v>327.17795111108194</v>
      </c>
      <c r="W1375">
        <v>325.76332480163995</v>
      </c>
      <c r="X1375">
        <v>324.40229054721169</v>
      </c>
      <c r="Y1375">
        <v>323.09466147082156</v>
      </c>
      <c r="Z1375">
        <v>321.84006178029432</v>
      </c>
      <c r="AA1375">
        <v>320.63794081775802</v>
      </c>
      <c r="AB1375">
        <v>319.48758770027723</v>
      </c>
      <c r="AC1375">
        <v>318.38814633796022</v>
      </c>
      <c r="AD1375">
        <v>317.33863062613466</v>
      </c>
      <c r="AE1375">
        <v>316.33793962125935</v>
      </c>
      <c r="AF1375">
        <v>315.38487252561674</v>
      </c>
      <c r="AG1375">
        <v>314.47814332307667</v>
      </c>
      <c r="AH1375">
        <v>313.61639492674612</v>
      </c>
      <c r="AI1375">
        <v>312.79821271872748</v>
      </c>
      <c r="AJ1375">
        <v>312.0221373819445</v>
      </c>
      <c r="AK1375">
        <v>311.28667694368175</v>
      </c>
      <c r="AL1375">
        <v>310.59031796967855</v>
      </c>
      <c r="AM1375">
        <v>309.93153586602534</v>
      </c>
      <c r="AN1375">
        <v>309.3088042633828</v>
      </c>
      <c r="AO1375">
        <v>308.72060347395882</v>
      </c>
      <c r="AP1375">
        <v>308.1654280260982</v>
      </c>
      <c r="AQ1375">
        <v>307.64179329402435</v>
      </c>
      <c r="AR1375">
        <v>307.14824125129451</v>
      </c>
      <c r="AS1375">
        <v>306.68334538570014</v>
      </c>
      <c r="AT1375">
        <v>306.24571482083689</v>
      </c>
      <c r="AU1375">
        <v>305.83399769531576</v>
      </c>
      <c r="AV1375">
        <v>305.44688385473137</v>
      </c>
      <c r="AW1375">
        <v>305.08310691418001</v>
      </c>
      <c r="AX1375">
        <v>304.74144575042305</v>
      </c>
      <c r="AY1375">
        <v>304.42072548287558</v>
      </c>
      <c r="AZ1375">
        <v>304.119818001672</v>
      </c>
      <c r="BA1375">
        <v>303.83764209921628</v>
      </c>
      <c r="BB1375">
        <v>303.57316325907749</v>
      </c>
      <c r="BC1375">
        <v>303.32539315296549</v>
      </c>
      <c r="BD1375">
        <v>303.09338889298783</v>
      </c>
      <c r="BE1375">
        <v>302.87625208256247</v>
      </c>
      <c r="BF1375">
        <v>302.67312770537211</v>
      </c>
      <c r="BG1375">
        <v>302.48320288771515</v>
      </c>
      <c r="BH1375">
        <v>302.30570556561344</v>
      </c>
      <c r="BI1375">
        <v>302.13990308413133</v>
      </c>
      <c r="BJ1375">
        <v>301.98510075269888</v>
      </c>
      <c r="BK1375">
        <v>301.84064037670794</v>
      </c>
      <c r="BL1375">
        <v>301.70589878248256</v>
      </c>
      <c r="BM1375">
        <v>301.58028634975676</v>
      </c>
      <c r="BN1375">
        <v>301.46324556317535</v>
      </c>
      <c r="BO1375">
        <v>301.35424959198929</v>
      </c>
      <c r="BP1375">
        <v>301.25280090508346</v>
      </c>
      <c r="BQ1375">
        <v>301.15842992668718</v>
      </c>
      <c r="BR1375">
        <v>301.07069373664342</v>
      </c>
      <c r="BS1375">
        <v>300.98917481783843</v>
      </c>
      <c r="BT1375">
        <v>300.91347985238309</v>
      </c>
      <c r="BU1375">
        <v>300.84323856728406</v>
      </c>
      <c r="BV1375">
        <v>300.77810262970394</v>
      </c>
      <c r="BW1375">
        <v>300.71774459140585</v>
      </c>
      <c r="BX1375">
        <v>300.66185688159328</v>
      </c>
      <c r="BY1375">
        <v>300.61015084711011</v>
      </c>
      <c r="BZ1375">
        <v>300.56235583878527</v>
      </c>
      <c r="CA1375">
        <v>300.51821834259448</v>
      </c>
      <c r="CB1375">
        <v>300.47750115429426</v>
      </c>
      <c r="CC1375">
        <v>300.43998259615228</v>
      </c>
      <c r="CD1375">
        <v>300.40545577445022</v>
      </c>
      <c r="CE1375">
        <v>300.37372787647746</v>
      </c>
      <c r="CF1375">
        <v>300.34461950580879</v>
      </c>
      <c r="CG1375">
        <v>300.31796405472272</v>
      </c>
      <c r="CH1375">
        <v>300.29360711271789</v>
      </c>
      <c r="CI1375">
        <v>300.27140591013074</v>
      </c>
      <c r="CJ1375">
        <v>300.25122879597063</v>
      </c>
      <c r="CK1375">
        <v>300.23295474912237</v>
      </c>
      <c r="CL1375">
        <v>300.21647292216966</v>
      </c>
      <c r="CM1375">
        <v>300.2016822171131</v>
      </c>
      <c r="CN1375">
        <v>300.18849089234783</v>
      </c>
      <c r="CO1375">
        <v>300.17681620027088</v>
      </c>
      <c r="CP1375">
        <v>300.16658405498475</v>
      </c>
      <c r="CQ1375">
        <v>300.15772872954562</v>
      </c>
      <c r="CR1375">
        <v>300.15019258227466</v>
      </c>
      <c r="CS1375">
        <v>300.14392581166607</v>
      </c>
      <c r="CT1375">
        <v>300.13888623946116</v>
      </c>
      <c r="CU1375">
        <v>300.13503912146382</v>
      </c>
      <c r="CV1375">
        <v>300</v>
      </c>
    </row>
    <row r="1376" spans="1:100" x14ac:dyDescent="0.25">
      <c r="A1376">
        <v>367.16241033903253</v>
      </c>
      <c r="B1376">
        <v>364.9871359924478</v>
      </c>
      <c r="C1376">
        <v>362.81742918076617</v>
      </c>
      <c r="D1376">
        <v>360.65732579022142</v>
      </c>
      <c r="E1376">
        <v>358.51079848223202</v>
      </c>
      <c r="F1376">
        <v>356.38173101867955</v>
      </c>
      <c r="G1376">
        <v>354.27389366256642</v>
      </c>
      <c r="H1376">
        <v>352.19091994095476</v>
      </c>
      <c r="I1376">
        <v>350.13628503281774</v>
      </c>
      <c r="J1376">
        <v>348.11328601579118</v>
      </c>
      <c r="K1376">
        <v>346.12502417347429</v>
      </c>
      <c r="L1376">
        <v>344.17438952959816</v>
      </c>
      <c r="M1376">
        <v>342.26404773788909</v>
      </c>
      <c r="N1376">
        <v>340.39642941765584</v>
      </c>
      <c r="O1376">
        <v>338.57372198580219</v>
      </c>
      <c r="P1376">
        <v>336.79786399704943</v>
      </c>
      <c r="Q1376">
        <v>335.07054196631549</v>
      </c>
      <c r="R1376">
        <v>333.39318961131056</v>
      </c>
      <c r="S1376">
        <v>331.76698942003071</v>
      </c>
      <c r="T1376">
        <v>330.19287641765908</v>
      </c>
      <c r="U1376">
        <v>328.67154398077207</v>
      </c>
      <c r="V1376">
        <v>327.20345152420873</v>
      </c>
      <c r="W1376">
        <v>325.78883386764835</v>
      </c>
      <c r="X1376">
        <v>324.42771207507559</v>
      </c>
      <c r="Y1376">
        <v>323.11990555088937</v>
      </c>
      <c r="Z1376">
        <v>321.86504517139326</v>
      </c>
      <c r="AA1376">
        <v>320.66258722959515</v>
      </c>
      <c r="AB1376">
        <v>319.51182797442658</v>
      </c>
      <c r="AC1376">
        <v>318.41191853225757</v>
      </c>
      <c r="AD1376">
        <v>317.36188000865928</v>
      </c>
      <c r="AE1376">
        <v>316.360618581175</v>
      </c>
      <c r="AF1376">
        <v>315.40694040902366</v>
      </c>
      <c r="AG1376">
        <v>314.49956620265266</v>
      </c>
      <c r="AH1376">
        <v>313.63714531436284</v>
      </c>
      <c r="AI1376">
        <v>312.81826923040205</v>
      </c>
      <c r="AJ1376">
        <v>312.04148436445445</v>
      </c>
      <c r="AK1376">
        <v>311.30530407195022</v>
      </c>
      <c r="AL1376">
        <v>310.6082198236731</v>
      </c>
      <c r="AM1376">
        <v>309.94871149535976</v>
      </c>
      <c r="AN1376">
        <v>309.32525674719443</v>
      </c>
      <c r="AO1376">
        <v>308.73633948290654</v>
      </c>
      <c r="AP1376">
        <v>308.18045739252557</v>
      </c>
      <c r="AQ1376">
        <v>307.656128595523</v>
      </c>
      <c r="AR1376">
        <v>307.16189741205619</v>
      </c>
      <c r="AS1376">
        <v>306.69633929921332</v>
      </c>
      <c r="AT1376">
        <v>306.25806499669085</v>
      </c>
      <c r="AU1376">
        <v>305.8457239320939</v>
      </c>
      <c r="AV1376">
        <v>305.45800694028293</v>
      </c>
      <c r="AW1376">
        <v>305.09364835391057</v>
      </c>
      <c r="AX1376">
        <v>304.75142752365991</v>
      </c>
      <c r="AY1376">
        <v>304.43016982688636</v>
      </c>
      <c r="AZ1376">
        <v>304.12874722247403</v>
      </c>
      <c r="BA1376">
        <v>303.84607840798122</v>
      </c>
      <c r="BB1376">
        <v>303.58112863266041</v>
      </c>
      <c r="BC1376">
        <v>303.33290921688831</v>
      </c>
      <c r="BD1376">
        <v>303.10047682506507</v>
      </c>
      <c r="BE1376">
        <v>302.88293253529082</v>
      </c>
      <c r="BF1376">
        <v>302.67942074516378</v>
      </c>
      <c r="BG1376">
        <v>302.48912794908449</v>
      </c>
      <c r="BH1376">
        <v>302.31128141846455</v>
      </c>
      <c r="BI1376">
        <v>302.14514781240433</v>
      </c>
      <c r="BJ1376">
        <v>301.99003174270564</v>
      </c>
      <c r="BK1376">
        <v>301.84527431364256</v>
      </c>
      <c r="BL1376">
        <v>301.71025165369929</v>
      </c>
      <c r="BM1376">
        <v>301.58437345357038</v>
      </c>
      <c r="BN1376">
        <v>301.46708152206168</v>
      </c>
      <c r="BO1376">
        <v>301.35784836921692</v>
      </c>
      <c r="BP1376">
        <v>301.25617582392647</v>
      </c>
      <c r="BQ1376">
        <v>301.16159369151251</v>
      </c>
      <c r="BR1376">
        <v>301.07365845525982</v>
      </c>
      <c r="BS1376">
        <v>300.99195202462886</v>
      </c>
      <c r="BT1376">
        <v>300.91608053180812</v>
      </c>
      <c r="BU1376">
        <v>300.84567317744921</v>
      </c>
      <c r="BV1376">
        <v>300.78038112574933</v>
      </c>
      <c r="BW1376">
        <v>300.71987644853186</v>
      </c>
      <c r="BX1376">
        <v>300.66385111760383</v>
      </c>
      <c r="BY1376">
        <v>300.61201604438452</v>
      </c>
      <c r="BZ1376">
        <v>300.56410016562648</v>
      </c>
      <c r="CA1376">
        <v>300.51984957393557</v>
      </c>
      <c r="CB1376">
        <v>300.47902669176079</v>
      </c>
      <c r="CC1376">
        <v>300.44140948749094</v>
      </c>
      <c r="CD1376">
        <v>300.40679073234941</v>
      </c>
      <c r="CE1376">
        <v>300.37497729681627</v>
      </c>
      <c r="CF1376">
        <v>300.34578948536046</v>
      </c>
      <c r="CG1376">
        <v>300.31906040835793</v>
      </c>
      <c r="CH1376">
        <v>300.29463539014006</v>
      </c>
      <c r="CI1376">
        <v>300.27237141218205</v>
      </c>
      <c r="CJ1376">
        <v>300.25213659053776</v>
      </c>
      <c r="CK1376">
        <v>300.23380968668425</v>
      </c>
      <c r="CL1376">
        <v>300.21727965099916</v>
      </c>
      <c r="CM1376">
        <v>300.20244519817214</v>
      </c>
      <c r="CN1376">
        <v>300.18921441388841</v>
      </c>
      <c r="CO1376">
        <v>300.17750439217394</v>
      </c>
      <c r="CP1376">
        <v>300.16724090284112</v>
      </c>
      <c r="CQ1376">
        <v>300.15835808850494</v>
      </c>
      <c r="CR1376">
        <v>300.1507981906733</v>
      </c>
      <c r="CS1376">
        <v>300.14451130444718</v>
      </c>
      <c r="CT1376">
        <v>300.13945516139466</v>
      </c>
      <c r="CU1376">
        <v>300.13559494018727</v>
      </c>
      <c r="CV1376">
        <v>300</v>
      </c>
    </row>
    <row r="1377" spans="1:100" x14ac:dyDescent="0.25">
      <c r="A1377">
        <v>367.16312139697499</v>
      </c>
      <c r="B1377">
        <v>364.98978428526055</v>
      </c>
      <c r="C1377">
        <v>362.8219972362017</v>
      </c>
      <c r="D1377">
        <v>360.66378357389533</v>
      </c>
      <c r="E1377">
        <v>358.51910376251897</v>
      </c>
      <c r="F1377">
        <v>356.39182987686451</v>
      </c>
      <c r="G1377">
        <v>354.28572113911844</v>
      </c>
      <c r="H1377">
        <v>352.20440080643277</v>
      </c>
      <c r="I1377">
        <v>350.15133466982866</v>
      </c>
      <c r="J1377">
        <v>348.12981139668256</v>
      </c>
      <c r="K1377">
        <v>346.14292491701957</v>
      </c>
      <c r="L1377">
        <v>344.1935590189064</v>
      </c>
      <c r="M1377">
        <v>342.28437428114995</v>
      </c>
      <c r="N1377">
        <v>340.41779743308047</v>
      </c>
      <c r="O1377">
        <v>338.59601319230404</v>
      </c>
      <c r="P1377">
        <v>336.82095859272675</v>
      </c>
      <c r="Q1377">
        <v>335.09431977771362</v>
      </c>
      <c r="R1377">
        <v>333.41753119762615</v>
      </c>
      <c r="S1377">
        <v>331.79177711794028</v>
      </c>
      <c r="T1377">
        <v>330.21799531413205</v>
      </c>
      <c r="U1377">
        <v>328.6968828031666</v>
      </c>
      <c r="V1377">
        <v>327.22890343893823</v>
      </c>
      <c r="W1377">
        <v>325.8142971808166</v>
      </c>
      <c r="X1377">
        <v>324.45309083058726</v>
      </c>
      <c r="Y1377">
        <v>323.14511002362258</v>
      </c>
      <c r="Z1377">
        <v>321.88999225502369</v>
      </c>
      <c r="AA1377">
        <v>320.68720072054276</v>
      </c>
      <c r="AB1377">
        <v>319.53603875511681</v>
      </c>
      <c r="AC1377">
        <v>318.43566465843315</v>
      </c>
      <c r="AD1377">
        <v>317.38510670680188</v>
      </c>
      <c r="AE1377">
        <v>316.3832781632006</v>
      </c>
      <c r="AF1377">
        <v>315.42899211229172</v>
      </c>
      <c r="AG1377">
        <v>314.52097596395942</v>
      </c>
      <c r="AH1377">
        <v>313.65788548698981</v>
      </c>
      <c r="AI1377">
        <v>312.83831825349262</v>
      </c>
      <c r="AJ1377">
        <v>312.06082639394867</v>
      </c>
      <c r="AK1377">
        <v>311.32392858211796</v>
      </c>
      <c r="AL1377">
        <v>310.62612118790338</v>
      </c>
      <c r="AM1377">
        <v>309.96588855435863</v>
      </c>
      <c r="AN1377">
        <v>309.34171237211439</v>
      </c>
      <c r="AO1377">
        <v>308.75208014022263</v>
      </c>
      <c r="AP1377">
        <v>308.19549271668819</v>
      </c>
      <c r="AQ1377">
        <v>307.67047097461523</v>
      </c>
      <c r="AR1377">
        <v>307.17556159084023</v>
      </c>
      <c r="AS1377">
        <v>306.70934200314844</v>
      </c>
      <c r="AT1377">
        <v>306.27042457968855</v>
      </c>
      <c r="AU1377">
        <v>305.85746005003068</v>
      </c>
      <c r="AV1377">
        <v>305.46914025158566</v>
      </c>
      <c r="AW1377">
        <v>305.10420024788101</v>
      </c>
      <c r="AX1377">
        <v>304.76141987664931</v>
      </c>
      <c r="AY1377">
        <v>304.43962478591175</v>
      </c>
      <c r="AZ1377">
        <v>304.13768701546508</v>
      </c>
      <c r="BA1377">
        <v>303.85452517949125</v>
      </c>
      <c r="BB1377">
        <v>303.58910430360828</v>
      </c>
      <c r="BC1377">
        <v>303.34043536668514</v>
      </c>
      <c r="BD1377">
        <v>303.1075745943503</v>
      </c>
      <c r="BE1377">
        <v>302.88962254741318</v>
      </c>
      <c r="BF1377">
        <v>302.6857230445151</v>
      </c>
      <c r="BG1377">
        <v>302.49506195440989</v>
      </c>
      <c r="BH1377">
        <v>302.31686588932172</v>
      </c>
      <c r="BI1377">
        <v>302.15040082701694</v>
      </c>
      <c r="BJ1377">
        <v>301.9949706855769</v>
      </c>
      <c r="BK1377">
        <v>301.84991587139791</v>
      </c>
      <c r="BL1377">
        <v>301.71461181777147</v>
      </c>
      <c r="BM1377">
        <v>301.58846752846364</v>
      </c>
      <c r="BN1377">
        <v>301.47092413808997</v>
      </c>
      <c r="BO1377">
        <v>301.36145349873124</v>
      </c>
      <c r="BP1377">
        <v>301.25955680018842</v>
      </c>
      <c r="BQ1377">
        <v>301.16476322948927</v>
      </c>
      <c r="BR1377">
        <v>301.07662867374432</v>
      </c>
      <c r="BS1377">
        <v>300.99473446917364</v>
      </c>
      <c r="BT1377">
        <v>300.91868619808167</v>
      </c>
      <c r="BU1377">
        <v>300.84811253468666</v>
      </c>
      <c r="BV1377">
        <v>300.78266414005287</v>
      </c>
      <c r="BW1377">
        <v>300.72201260583927</v>
      </c>
      <c r="BX1377">
        <v>300.66584944618739</v>
      </c>
      <c r="BY1377">
        <v>300.61388513679736</v>
      </c>
      <c r="BZ1377">
        <v>300.56584820004099</v>
      </c>
      <c r="CA1377">
        <v>300.52148433485127</v>
      </c>
      <c r="CB1377">
        <v>300.48055559006656</v>
      </c>
      <c r="CC1377">
        <v>300.44283957990859</v>
      </c>
      <c r="CD1377">
        <v>300.40812874026955</v>
      </c>
      <c r="CE1377">
        <v>300.37622962456157</v>
      </c>
      <c r="CF1377">
        <v>300.34696223790729</v>
      </c>
      <c r="CG1377">
        <v>300.32015940855888</v>
      </c>
      <c r="CH1377">
        <v>300.29566619547404</v>
      </c>
      <c r="CI1377">
        <v>300.2733393310765</v>
      </c>
      <c r="CJ1377">
        <v>300.25304669829319</v>
      </c>
      <c r="CK1377">
        <v>300.23466684102925</v>
      </c>
      <c r="CL1377">
        <v>300.21808850730667</v>
      </c>
      <c r="CM1377">
        <v>300.20321022436741</v>
      </c>
      <c r="CN1377">
        <v>300.18993990505862</v>
      </c>
      <c r="CO1377">
        <v>300.17819448491326</v>
      </c>
      <c r="CP1377">
        <v>300.16789958934254</v>
      </c>
      <c r="CQ1377">
        <v>300.15898923041561</v>
      </c>
      <c r="CR1377">
        <v>300.15140553272636</v>
      </c>
      <c r="CS1377">
        <v>300.14509848788776</v>
      </c>
      <c r="CT1377">
        <v>300.14002573720893</v>
      </c>
      <c r="CU1377">
        <v>300.13615238214396</v>
      </c>
      <c r="CV1377">
        <v>300</v>
      </c>
    </row>
    <row r="1378" spans="1:100" x14ac:dyDescent="0.25">
      <c r="A1378">
        <v>367.16383022414107</v>
      </c>
      <c r="B1378">
        <v>364.99242427994676</v>
      </c>
      <c r="C1378">
        <v>362.82655102721344</v>
      </c>
      <c r="D1378">
        <v>360.67022129992733</v>
      </c>
      <c r="E1378">
        <v>358.527383433929</v>
      </c>
      <c r="F1378">
        <v>356.4018978814982</v>
      </c>
      <c r="G1378">
        <v>354.29751288314054</v>
      </c>
      <c r="H1378">
        <v>352.21784147879902</v>
      </c>
      <c r="I1378">
        <v>350.16634011698665</v>
      </c>
      <c r="J1378">
        <v>348.1462890923313</v>
      </c>
      <c r="K1378">
        <v>346.16077501037728</v>
      </c>
      <c r="L1378">
        <v>344.21267544390145</v>
      </c>
      <c r="M1378">
        <v>342.30464590833407</v>
      </c>
      <c r="N1378">
        <v>340.4391092458186</v>
      </c>
      <c r="O1378">
        <v>338.61824746895184</v>
      </c>
      <c r="P1378">
        <v>336.84399607703648</v>
      </c>
      <c r="Q1378">
        <v>335.11804082058819</v>
      </c>
      <c r="R1378">
        <v>333.44181685452423</v>
      </c>
      <c r="S1378">
        <v>331.81651018770646</v>
      </c>
      <c r="T1378">
        <v>330.24306130672517</v>
      </c>
      <c r="U1378">
        <v>328.7221708256161</v>
      </c>
      <c r="V1378">
        <v>327.25430699086508</v>
      </c>
      <c r="W1378">
        <v>325.83971485292642</v>
      </c>
      <c r="X1378">
        <v>324.47842690162213</v>
      </c>
      <c r="Y1378">
        <v>323.17027495332582</v>
      </c>
      <c r="Z1378">
        <v>321.91490307264559</v>
      </c>
      <c r="AA1378">
        <v>320.71178131029006</v>
      </c>
      <c r="AB1378">
        <v>319.56022004164288</v>
      </c>
      <c r="AC1378">
        <v>318.45938469701446</v>
      </c>
      <c r="AD1378">
        <v>317.40831068414582</v>
      </c>
      <c r="AE1378">
        <v>316.40591831594412</v>
      </c>
      <c r="AF1378">
        <v>315.45102757111482</v>
      </c>
      <c r="AG1378">
        <v>314.5423725318754</v>
      </c>
      <c r="AH1378">
        <v>313.6786153607888</v>
      </c>
      <c r="AI1378">
        <v>312.85835969749428</v>
      </c>
      <c r="AJ1378">
        <v>312.08016337522309</v>
      </c>
      <c r="AK1378">
        <v>311.3425503761303</v>
      </c>
      <c r="AL1378">
        <v>310.64402196317121</v>
      </c>
      <c r="AM1378">
        <v>309.98306694422513</v>
      </c>
      <c r="AN1378">
        <v>309.35817104111641</v>
      </c>
      <c r="AO1378">
        <v>308.76782535183668</v>
      </c>
      <c r="AP1378">
        <v>308.21053390846947</v>
      </c>
      <c r="AQ1378">
        <v>307.68482034594638</v>
      </c>
      <c r="AR1378">
        <v>307.18923370768522</v>
      </c>
      <c r="AS1378">
        <v>306.72235342339343</v>
      </c>
      <c r="AT1378">
        <v>306.28279350186506</v>
      </c>
      <c r="AU1378">
        <v>305.86920598746048</v>
      </c>
      <c r="AV1378">
        <v>305.48028373329328</v>
      </c>
      <c r="AW1378">
        <v>305.11476254697845</v>
      </c>
      <c r="AX1378">
        <v>304.7714227663252</v>
      </c>
      <c r="AY1378">
        <v>304.44909032266685</v>
      </c>
      <c r="AZ1378">
        <v>304.14663734881384</v>
      </c>
      <c r="BA1378">
        <v>303.86298238699754</v>
      </c>
      <c r="BB1378">
        <v>303.59709024985062</v>
      </c>
      <c r="BC1378">
        <v>303.34797158454222</v>
      </c>
      <c r="BD1378">
        <v>303.11468218685491</v>
      </c>
      <c r="BE1378">
        <v>302.89632210833867</v>
      </c>
      <c r="BF1378">
        <v>302.69203459581826</v>
      </c>
      <c r="BG1378">
        <v>302.50100489867287</v>
      </c>
      <c r="BH1378">
        <v>302.32245897537859</v>
      </c>
      <c r="BI1378">
        <v>302.15566212703141</v>
      </c>
      <c r="BJ1378">
        <v>301.99991758192709</v>
      </c>
      <c r="BK1378">
        <v>301.85456505185761</v>
      </c>
      <c r="BL1378">
        <v>301.71897927759647</v>
      </c>
      <c r="BM1378">
        <v>301.59256857812665</v>
      </c>
      <c r="BN1378">
        <v>301.4747734155502</v>
      </c>
      <c r="BO1378">
        <v>301.36506498525904</v>
      </c>
      <c r="BP1378">
        <v>301.26294383889467</v>
      </c>
      <c r="BQ1378">
        <v>301.16793854583017</v>
      </c>
      <c r="BR1378">
        <v>301.07960439740225</v>
      </c>
      <c r="BS1378">
        <v>300.99752215680053</v>
      </c>
      <c r="BT1378">
        <v>300.92129685649718</v>
      </c>
      <c r="BU1378">
        <v>300.8505566442139</v>
      </c>
      <c r="BV1378">
        <v>300.78495167772809</v>
      </c>
      <c r="BW1378">
        <v>300.72415306831476</v>
      </c>
      <c r="BX1378">
        <v>300.66785187219114</v>
      </c>
      <c r="BY1378">
        <v>300.61575812905227</v>
      </c>
      <c r="BZ1378">
        <v>300.56759994658984</v>
      </c>
      <c r="CA1378">
        <v>300.52312262975818</v>
      </c>
      <c r="CB1378">
        <v>300.48208785349112</v>
      </c>
      <c r="CC1378">
        <v>300.44427287755445</v>
      </c>
      <c r="CD1378">
        <v>300.40946980223663</v>
      </c>
      <c r="CE1378">
        <v>300.3774848636242</v>
      </c>
      <c r="CF1378">
        <v>300.34813776725525</v>
      </c>
      <c r="CG1378">
        <v>300.3212610590333</v>
      </c>
      <c r="CH1378">
        <v>300.29669953233667</v>
      </c>
      <c r="CI1378">
        <v>300.27430967034934</v>
      </c>
      <c r="CJ1378">
        <v>300.2539591226942</v>
      </c>
      <c r="CK1378">
        <v>300.23552621554205</v>
      </c>
      <c r="CL1378">
        <v>300.21889949441254</v>
      </c>
      <c r="CM1378">
        <v>300.20397729895774</v>
      </c>
      <c r="CN1378">
        <v>300.1906673690587</v>
      </c>
      <c r="CO1378">
        <v>300.17888648163665</v>
      </c>
      <c r="CP1378">
        <v>300.16856011758728</v>
      </c>
      <c r="CQ1378">
        <v>300.15962215832729</v>
      </c>
      <c r="CR1378">
        <v>300.15201461143823</v>
      </c>
      <c r="CS1378">
        <v>300.14568736495136</v>
      </c>
      <c r="CT1378">
        <v>300.14059796982809</v>
      </c>
      <c r="CU1378">
        <v>300.13671145021902</v>
      </c>
      <c r="CV1378">
        <v>300</v>
      </c>
    </row>
    <row r="1379" spans="1:100" x14ac:dyDescent="0.25">
      <c r="A1379">
        <v>367.16453683343144</v>
      </c>
      <c r="B1379">
        <v>364.99505602442713</v>
      </c>
      <c r="C1379">
        <v>362.83109063587762</v>
      </c>
      <c r="D1379">
        <v>360.6766390830706</v>
      </c>
      <c r="E1379">
        <v>358.53563764184327</v>
      </c>
      <c r="F1379">
        <v>356.41193520601257</v>
      </c>
      <c r="G1379">
        <v>354.309269093068</v>
      </c>
      <c r="H1379">
        <v>352.231242178054</v>
      </c>
      <c r="I1379">
        <v>350.18130161209905</v>
      </c>
      <c r="J1379">
        <v>348.16271935436339</v>
      </c>
      <c r="K1379">
        <v>346.17857471485939</v>
      </c>
      <c r="L1379">
        <v>344.23173907139676</v>
      </c>
      <c r="M1379">
        <v>342.32486288760884</v>
      </c>
      <c r="N1379">
        <v>340.46036512135987</v>
      </c>
      <c r="O1379">
        <v>338.64042507472652</v>
      </c>
      <c r="P1379">
        <v>336.86697669889179</v>
      </c>
      <c r="Q1379">
        <v>335.14170533055653</v>
      </c>
      <c r="R1379">
        <v>333.46604680148045</v>
      </c>
      <c r="S1379">
        <v>331.84118883024763</v>
      </c>
      <c r="T1379">
        <v>330.26807457583408</v>
      </c>
      <c r="U1379">
        <v>328.74740820649532</v>
      </c>
      <c r="V1379">
        <v>327.27966231532156</v>
      </c>
      <c r="W1379">
        <v>325.86508699571249</v>
      </c>
      <c r="X1379">
        <v>324.50372037621236</v>
      </c>
      <c r="Y1379">
        <v>323.19540040464597</v>
      </c>
      <c r="Z1379">
        <v>321.93977766622641</v>
      </c>
      <c r="AA1379">
        <v>320.73632901917563</v>
      </c>
      <c r="AB1379">
        <v>319.58437183406778</v>
      </c>
      <c r="AC1379">
        <v>318.48307862939066</v>
      </c>
      <c r="AD1379">
        <v>317.43149190520512</v>
      </c>
      <c r="AE1379">
        <v>316.42853898898687</v>
      </c>
      <c r="AF1379">
        <v>315.47304672217876</v>
      </c>
      <c r="AG1379">
        <v>314.56375583227288</v>
      </c>
      <c r="AH1379">
        <v>313.6993348528942</v>
      </c>
      <c r="AI1379">
        <v>312.87839347283494</v>
      </c>
      <c r="AJ1379">
        <v>312.09949521395049</v>
      </c>
      <c r="AK1379">
        <v>311.36116935674113</v>
      </c>
      <c r="AL1379">
        <v>310.66192205100975</v>
      </c>
      <c r="AM1379">
        <v>310.00024656681126</v>
      </c>
      <c r="AN1379">
        <v>309.37463265773749</v>
      </c>
      <c r="AO1379">
        <v>308.7835750241527</v>
      </c>
      <c r="AP1379">
        <v>308.22558087813763</v>
      </c>
      <c r="AQ1379">
        <v>307.69917662446244</v>
      </c>
      <c r="AR1379">
        <v>307.20291368284762</v>
      </c>
      <c r="AS1379">
        <v>306.73537348597876</v>
      </c>
      <c r="AT1379">
        <v>306.29517169532789</v>
      </c>
      <c r="AU1379">
        <v>305.88096168272898</v>
      </c>
      <c r="AV1379">
        <v>305.49143733002205</v>
      </c>
      <c r="AW1379">
        <v>305.12533520200492</v>
      </c>
      <c r="AX1379">
        <v>304.78143614949607</v>
      </c>
      <c r="AY1379">
        <v>304.45856639971106</v>
      </c>
      <c r="AZ1379">
        <v>304.1555981905131</v>
      </c>
      <c r="BA1379">
        <v>303.87145000356037</v>
      </c>
      <c r="BB1379">
        <v>303.60508644911545</v>
      </c>
      <c r="BC1379">
        <v>303.35551785243803</v>
      </c>
      <c r="BD1379">
        <v>303.12179958838652</v>
      </c>
      <c r="BE1379">
        <v>302.90303120728021</v>
      </c>
      <c r="BF1379">
        <v>302.69835539127814</v>
      </c>
      <c r="BG1379">
        <v>302.50695677667568</v>
      </c>
      <c r="BH1379">
        <v>302.3280606736667</v>
      </c>
      <c r="BI1379">
        <v>302.16093171136134</v>
      </c>
      <c r="BJ1379">
        <v>302.00487243223586</v>
      </c>
      <c r="BK1379">
        <v>301.85922185678379</v>
      </c>
      <c r="BL1379">
        <v>301.72335403596514</v>
      </c>
      <c r="BM1379">
        <v>301.59667660615645</v>
      </c>
      <c r="BN1379">
        <v>301.47862935865294</v>
      </c>
      <c r="BO1379">
        <v>301.36868283346041</v>
      </c>
      <c r="BP1379">
        <v>301.26633694501504</v>
      </c>
      <c r="BQ1379">
        <v>301.17111964570245</v>
      </c>
      <c r="BR1379">
        <v>301.08258563150548</v>
      </c>
      <c r="BS1379">
        <v>301.00031509280916</v>
      </c>
      <c r="BT1379">
        <v>300.92391251232812</v>
      </c>
      <c r="BU1379">
        <v>300.85300551123316</v>
      </c>
      <c r="BV1379">
        <v>300.78724374387446</v>
      </c>
      <c r="BW1379">
        <v>300.72629784093704</v>
      </c>
      <c r="BX1379">
        <v>300.66985840045959</v>
      </c>
      <c r="BY1379">
        <v>300.61763502585222</v>
      </c>
      <c r="BZ1379">
        <v>300.56935540983108</v>
      </c>
      <c r="CA1379">
        <v>300.52476446307509</v>
      </c>
      <c r="CB1379">
        <v>300.48362348631593</v>
      </c>
      <c r="CC1379">
        <v>300.44570938457997</v>
      </c>
      <c r="CD1379">
        <v>300.41081392228034</v>
      </c>
      <c r="CE1379">
        <v>300.37874301792061</v>
      </c>
      <c r="CF1379">
        <v>300.34931607721364</v>
      </c>
      <c r="CG1379">
        <v>300.32236536349137</v>
      </c>
      <c r="CH1379">
        <v>300.29773540434917</v>
      </c>
      <c r="CI1379">
        <v>300.27528243353669</v>
      </c>
      <c r="CJ1379">
        <v>300.25487386719919</v>
      </c>
      <c r="CK1379">
        <v>300.23638781361149</v>
      </c>
      <c r="CL1379">
        <v>300.21971261563766</v>
      </c>
      <c r="CM1379">
        <v>300.20474642520225</v>
      </c>
      <c r="CN1379">
        <v>300.191396809092</v>
      </c>
      <c r="CO1379">
        <v>300.17958038549284</v>
      </c>
      <c r="CP1379">
        <v>300.16922249067284</v>
      </c>
      <c r="CQ1379">
        <v>300.16025687529083</v>
      </c>
      <c r="CR1379">
        <v>300.15262542981486</v>
      </c>
      <c r="CS1379">
        <v>300.14627793860166</v>
      </c>
      <c r="CT1379">
        <v>300.14117186217396</v>
      </c>
      <c r="CU1379">
        <v>300.13727214729954</v>
      </c>
      <c r="CV1379">
        <v>300</v>
      </c>
    </row>
    <row r="1380" spans="1:100" x14ac:dyDescent="0.25">
      <c r="A1380">
        <v>367.16524123763702</v>
      </c>
      <c r="B1380">
        <v>364.9976795662119</v>
      </c>
      <c r="C1380">
        <v>362.83561614357046</v>
      </c>
      <c r="D1380">
        <v>360.68303703710922</v>
      </c>
      <c r="E1380">
        <v>358.54386653042411</v>
      </c>
      <c r="F1380">
        <v>356.42194202239716</v>
      </c>
      <c r="G1380">
        <v>354.32098996570801</v>
      </c>
      <c r="H1380">
        <v>352.24460312241808</v>
      </c>
      <c r="I1380">
        <v>350.19621939108322</v>
      </c>
      <c r="J1380">
        <v>348.17910243244694</v>
      </c>
      <c r="K1380">
        <v>346.19632428979622</v>
      </c>
      <c r="L1380">
        <v>344.25075016624089</v>
      </c>
      <c r="M1380">
        <v>342.34502548523039</v>
      </c>
      <c r="N1380">
        <v>340.48156532337822</v>
      </c>
      <c r="O1380">
        <v>338.66254626692273</v>
      </c>
      <c r="P1380">
        <v>336.88990070567519</v>
      </c>
      <c r="Q1380">
        <v>335.16531354188766</v>
      </c>
      <c r="R1380">
        <v>333.49022125682518</v>
      </c>
      <c r="S1380">
        <v>331.86581324555078</v>
      </c>
      <c r="T1380">
        <v>330.29303530114265</v>
      </c>
      <c r="U1380">
        <v>328.77259510369237</v>
      </c>
      <c r="V1380">
        <v>327.30496954737509</v>
      </c>
      <c r="W1380">
        <v>325.89041372085842</v>
      </c>
      <c r="X1380">
        <v>324.52897134253971</v>
      </c>
      <c r="Y1380">
        <v>323.22048644256279</v>
      </c>
      <c r="Z1380">
        <v>321.96461607822994</v>
      </c>
      <c r="AA1380">
        <v>320.76084386817803</v>
      </c>
      <c r="AB1380">
        <v>319.60849413321387</v>
      </c>
      <c r="AC1380">
        <v>318.50674643780309</v>
      </c>
      <c r="AD1380">
        <v>317.45465033541558</v>
      </c>
      <c r="AE1380">
        <v>316.4511401328794</v>
      </c>
      <c r="AF1380">
        <v>315.49504950315861</v>
      </c>
      <c r="AG1380">
        <v>314.58512579201073</v>
      </c>
      <c r="AH1380">
        <v>313.72004388140414</v>
      </c>
      <c r="AI1380">
        <v>312.89841949086923</v>
      </c>
      <c r="AJ1380">
        <v>312.11882181667721</v>
      </c>
      <c r="AK1380">
        <v>311.37978542751301</v>
      </c>
      <c r="AL1380">
        <v>310.67982135368641</v>
      </c>
      <c r="AM1380">
        <v>310.01742732462083</v>
      </c>
      <c r="AN1380">
        <v>309.39109712607802</v>
      </c>
      <c r="AO1380">
        <v>308.79932906405105</v>
      </c>
      <c r="AP1380">
        <v>308.24063353634898</v>
      </c>
      <c r="AQ1380">
        <v>307.71353972541294</v>
      </c>
      <c r="AR1380">
        <v>307.21660143680606</v>
      </c>
      <c r="AS1380">
        <v>306.74840211708073</v>
      </c>
      <c r="AT1380">
        <v>306.30755909226468</v>
      </c>
      <c r="AU1380">
        <v>305.89272707419974</v>
      </c>
      <c r="AV1380">
        <v>305.50260098634811</v>
      </c>
      <c r="AW1380">
        <v>305.13591816367659</v>
      </c>
      <c r="AX1380">
        <v>304.79145998284991</v>
      </c>
      <c r="AY1380">
        <v>304.46805297945554</v>
      </c>
      <c r="AZ1380">
        <v>304.16456950838375</v>
      </c>
      <c r="BA1380">
        <v>303.87992800205069</v>
      </c>
      <c r="BB1380">
        <v>303.61309287893511</v>
      </c>
      <c r="BC1380">
        <v>303.36307415215401</v>
      </c>
      <c r="BD1380">
        <v>303.12892678455188</v>
      </c>
      <c r="BE1380">
        <v>302.9097498332535</v>
      </c>
      <c r="BF1380">
        <v>302.7046854229128</v>
      </c>
      <c r="BG1380">
        <v>302.51291758304598</v>
      </c>
      <c r="BH1380">
        <v>302.33367098105123</v>
      </c>
      <c r="BI1380">
        <v>302.16620957876836</v>
      </c>
      <c r="BJ1380">
        <v>302.00983523684789</v>
      </c>
      <c r="BK1380">
        <v>301.86388628781697</v>
      </c>
      <c r="BL1380">
        <v>301.72773609556288</v>
      </c>
      <c r="BM1380">
        <v>301.60079161605842</v>
      </c>
      <c r="BN1380">
        <v>301.48249197153194</v>
      </c>
      <c r="BO1380">
        <v>301.37230704793052</v>
      </c>
      <c r="BP1380">
        <v>301.26973612346751</v>
      </c>
      <c r="BQ1380">
        <v>301.17430653422838</v>
      </c>
      <c r="BR1380">
        <v>301.08557238128861</v>
      </c>
      <c r="BS1380">
        <v>301.00311328247437</v>
      </c>
      <c r="BT1380">
        <v>300.92653317082681</v>
      </c>
      <c r="BU1380">
        <v>300.8554591409324</v>
      </c>
      <c r="BV1380">
        <v>300.78954034358452</v>
      </c>
      <c r="BW1380">
        <v>300.72844692867977</v>
      </c>
      <c r="BX1380">
        <v>300.6718690358345</v>
      </c>
      <c r="BY1380">
        <v>300.61951583189915</v>
      </c>
      <c r="BZ1380">
        <v>300.57111459432571</v>
      </c>
      <c r="CA1380">
        <v>300.526409839221</v>
      </c>
      <c r="CB1380">
        <v>300.48516249282619</v>
      </c>
      <c r="CC1380">
        <v>300.4471491051421</v>
      </c>
      <c r="CD1380">
        <v>300.41216110443469</v>
      </c>
      <c r="CE1380">
        <v>300.38000409136913</v>
      </c>
      <c r="CF1380">
        <v>300.35049717159467</v>
      </c>
      <c r="CG1380">
        <v>300.32347232564911</v>
      </c>
      <c r="CH1380">
        <v>300.29877381513438</v>
      </c>
      <c r="CI1380">
        <v>300.27625762417841</v>
      </c>
      <c r="CJ1380">
        <v>300.25579093527114</v>
      </c>
      <c r="CK1380">
        <v>300.23725163862679</v>
      </c>
      <c r="CL1380">
        <v>300.2205278743055</v>
      </c>
      <c r="CM1380">
        <v>300.20551760636431</v>
      </c>
      <c r="CN1380">
        <v>300.192128228363</v>
      </c>
      <c r="CO1380">
        <v>300.18027619963163</v>
      </c>
      <c r="CP1380">
        <v>300.16988671169895</v>
      </c>
      <c r="CQ1380">
        <v>300.16089338435734</v>
      </c>
      <c r="CR1380">
        <v>300.15323799086383</v>
      </c>
      <c r="CS1380">
        <v>300.14687021180322</v>
      </c>
      <c r="CT1380">
        <v>300.14174741717227</v>
      </c>
      <c r="CU1380">
        <v>300.13783447627111</v>
      </c>
      <c r="CV1380">
        <v>300</v>
      </c>
    </row>
    <row r="1381" spans="1:100" x14ac:dyDescent="0.25">
      <c r="A1381">
        <v>367.16594344943803</v>
      </c>
      <c r="B1381">
        <v>365.00029495240693</v>
      </c>
      <c r="C1381">
        <v>362.84012763097746</v>
      </c>
      <c r="D1381">
        <v>360.68941527486584</v>
      </c>
      <c r="E1381">
        <v>358.55207024262592</v>
      </c>
      <c r="F1381">
        <v>356.43191850121758</v>
      </c>
      <c r="G1381">
        <v>354.33267569625565</v>
      </c>
      <c r="H1381">
        <v>352.25792452835191</v>
      </c>
      <c r="I1381">
        <v>350.21109368798847</v>
      </c>
      <c r="J1381">
        <v>348.19543857431302</v>
      </c>
      <c r="K1381">
        <v>346.21402399255442</v>
      </c>
      <c r="L1381">
        <v>344.26970899133516</v>
      </c>
      <c r="M1381">
        <v>342.36513396556393</v>
      </c>
      <c r="N1381">
        <v>340.50271011374679</v>
      </c>
      <c r="O1381">
        <v>338.68461130115958</v>
      </c>
      <c r="P1381">
        <v>336.91276834324987</v>
      </c>
      <c r="Q1381">
        <v>335.18886568750901</v>
      </c>
      <c r="R1381">
        <v>333.514340437746</v>
      </c>
      <c r="S1381">
        <v>331.89038363267122</v>
      </c>
      <c r="T1381">
        <v>330.3179436616245</v>
      </c>
      <c r="U1381">
        <v>328.79773167460746</v>
      </c>
      <c r="V1381">
        <v>327.33022882182343</v>
      </c>
      <c r="W1381">
        <v>325.91569513998758</v>
      </c>
      <c r="X1381">
        <v>324.55417988892276</v>
      </c>
      <c r="Y1381">
        <v>323.24553313237647</v>
      </c>
      <c r="Z1381">
        <v>321.9894183516052</v>
      </c>
      <c r="AA1381">
        <v>320.78532587890442</v>
      </c>
      <c r="AB1381">
        <v>319.63258694064803</v>
      </c>
      <c r="AC1381">
        <v>318.53038810533371</v>
      </c>
      <c r="AD1381">
        <v>317.47778594112123</v>
      </c>
      <c r="AE1381">
        <v>316.47372169912177</v>
      </c>
      <c r="AF1381">
        <v>315.5170358527032</v>
      </c>
      <c r="AG1381">
        <v>314.60648233892044</v>
      </c>
      <c r="AH1381">
        <v>313.74074236537342</v>
      </c>
      <c r="AI1381">
        <v>312.91843766387024</v>
      </c>
      <c r="AJ1381">
        <v>312.13814309081459</v>
      </c>
      <c r="AK1381">
        <v>311.39839849280872</v>
      </c>
      <c r="AL1381">
        <v>310.69771977419526</v>
      </c>
      <c r="AM1381">
        <v>310.03460912080487</v>
      </c>
      <c r="AN1381">
        <v>309.40756435080158</v>
      </c>
      <c r="AO1381">
        <v>308.81508737888583</v>
      </c>
      <c r="AP1381">
        <v>308.25569179414975</v>
      </c>
      <c r="AQ1381">
        <v>307.72790956434983</v>
      </c>
      <c r="AR1381">
        <v>307.23029689026322</v>
      </c>
      <c r="AS1381">
        <v>306.76143924302602</v>
      </c>
      <c r="AT1381">
        <v>306.31995562494211</v>
      </c>
      <c r="AU1381">
        <v>305.90450210025477</v>
      </c>
      <c r="AV1381">
        <v>305.5137746468161</v>
      </c>
      <c r="AW1381">
        <v>305.14651138263258</v>
      </c>
      <c r="AX1381">
        <v>304.80149422295841</v>
      </c>
      <c r="AY1381">
        <v>304.47755002416216</v>
      </c>
      <c r="AZ1381">
        <v>304.1735512700767</v>
      </c>
      <c r="BA1381">
        <v>303.88841635515507</v>
      </c>
      <c r="BB1381">
        <v>303.62110951664494</v>
      </c>
      <c r="BC1381">
        <v>303.37064046527024</v>
      </c>
      <c r="BD1381">
        <v>303.13606376075973</v>
      </c>
      <c r="BE1381">
        <v>302.91647797508205</v>
      </c>
      <c r="BF1381">
        <v>302.71102468255333</v>
      </c>
      <c r="BG1381">
        <v>302.51888731223443</v>
      </c>
      <c r="BH1381">
        <v>302.33928989423623</v>
      </c>
      <c r="BI1381">
        <v>302.17149572786599</v>
      </c>
      <c r="BJ1381">
        <v>302.01480599597164</v>
      </c>
      <c r="BK1381">
        <v>301.86855834647838</v>
      </c>
      <c r="BL1381">
        <v>301.7321254589678</v>
      </c>
      <c r="BM1381">
        <v>301.60491361124627</v>
      </c>
      <c r="BN1381">
        <v>301.48636125823913</v>
      </c>
      <c r="BO1381">
        <v>301.3759376331958</v>
      </c>
      <c r="BP1381">
        <v>301.27314137911247</v>
      </c>
      <c r="BQ1381">
        <v>301.17749921648635</v>
      </c>
      <c r="BR1381">
        <v>301.08856465195112</v>
      </c>
      <c r="BS1381">
        <v>301.00591673103941</v>
      </c>
      <c r="BT1381">
        <v>300.92915883722441</v>
      </c>
      <c r="BU1381">
        <v>300.85791753848457</v>
      </c>
      <c r="BV1381">
        <v>300.79184148193889</v>
      </c>
      <c r="BW1381">
        <v>300.73060033650887</v>
      </c>
      <c r="BX1381">
        <v>300.67388378315263</v>
      </c>
      <c r="BY1381">
        <v>300.6214005518936</v>
      </c>
      <c r="BZ1381">
        <v>300.57287750463468</v>
      </c>
      <c r="CA1381">
        <v>300.52805876262113</v>
      </c>
      <c r="CB1381">
        <v>300.48670487731044</v>
      </c>
      <c r="CC1381">
        <v>300.44859204339934</v>
      </c>
      <c r="CD1381">
        <v>300.41351135273669</v>
      </c>
      <c r="CE1381">
        <v>300.38126808789417</v>
      </c>
      <c r="CF1381">
        <v>300.35168105421604</v>
      </c>
      <c r="CG1381">
        <v>300.3245819492239</v>
      </c>
      <c r="CH1381">
        <v>300.29981476831978</v>
      </c>
      <c r="CI1381">
        <v>300.27723524581785</v>
      </c>
      <c r="CJ1381">
        <v>300.25671033037474</v>
      </c>
      <c r="CK1381">
        <v>300.23811769398242</v>
      </c>
      <c r="CL1381">
        <v>300.22134527374402</v>
      </c>
      <c r="CM1381">
        <v>300.20629084570697</v>
      </c>
      <c r="CN1381">
        <v>300.19286163007678</v>
      </c>
      <c r="CO1381">
        <v>300.18097392720557</v>
      </c>
      <c r="CP1381">
        <v>300.17055278376699</v>
      </c>
      <c r="CQ1381">
        <v>300.16153168858142</v>
      </c>
      <c r="CR1381">
        <v>300.15385229759261</v>
      </c>
      <c r="CS1381">
        <v>300.14746418752122</v>
      </c>
      <c r="CT1381">
        <v>300.14232463774886</v>
      </c>
      <c r="CU1381">
        <v>300.13839844002268</v>
      </c>
      <c r="CV1381">
        <v>300</v>
      </c>
    </row>
    <row r="1382" spans="1:100" x14ac:dyDescent="0.25">
      <c r="A1382">
        <v>367.16664348140841</v>
      </c>
      <c r="B1382">
        <v>365.00290222971819</v>
      </c>
      <c r="C1382">
        <v>362.84462517810096</v>
      </c>
      <c r="D1382">
        <v>360.69577390821252</v>
      </c>
      <c r="E1382">
        <v>358.56024892020775</v>
      </c>
      <c r="F1382">
        <v>356.44186481162512</v>
      </c>
      <c r="G1382">
        <v>354.34432647831261</v>
      </c>
      <c r="H1382">
        <v>352.27120661057353</v>
      </c>
      <c r="I1382">
        <v>350.22592473501243</v>
      </c>
      <c r="J1382">
        <v>348.21172802577479</v>
      </c>
      <c r="K1382">
        <v>346.23167407855715</v>
      </c>
      <c r="L1382">
        <v>344.28861580765107</v>
      </c>
      <c r="M1382">
        <v>342.38518859110064</v>
      </c>
      <c r="N1382">
        <v>340.52379975255576</v>
      </c>
      <c r="O1382">
        <v>338.70662043139635</v>
      </c>
      <c r="P1382">
        <v>336.93557985597158</v>
      </c>
      <c r="Q1382">
        <v>335.21236199901773</v>
      </c>
      <c r="R1382">
        <v>333.53840456029661</v>
      </c>
      <c r="S1382">
        <v>331.91490018973838</v>
      </c>
      <c r="T1382">
        <v>330.34279983554393</v>
      </c>
      <c r="U1382">
        <v>328.82281807615101</v>
      </c>
      <c r="V1382">
        <v>327.35544027319082</v>
      </c>
      <c r="W1382">
        <v>325.94093136466029</v>
      </c>
      <c r="X1382">
        <v>324.57934610381562</v>
      </c>
      <c r="Y1382">
        <v>323.27054053970306</v>
      </c>
      <c r="Z1382">
        <v>322.01418452977811</v>
      </c>
      <c r="AA1382">
        <v>320.80977507357642</v>
      </c>
      <c r="AB1382">
        <v>319.6566502586715</v>
      </c>
      <c r="AC1382">
        <v>318.55400361589028</v>
      </c>
      <c r="AD1382">
        <v>317.5008986895632</v>
      </c>
      <c r="AE1382">
        <v>316.49628364015939</v>
      </c>
      <c r="AF1382">
        <v>315.53900571042743</v>
      </c>
      <c r="AG1382">
        <v>314.62782540180245</v>
      </c>
      <c r="AH1382">
        <v>313.76143022480431</v>
      </c>
      <c r="AI1382">
        <v>312.9384479050222</v>
      </c>
      <c r="AJ1382">
        <v>312.15745894463527</v>
      </c>
      <c r="AK1382">
        <v>311.41700845779104</v>
      </c>
      <c r="AL1382">
        <v>310.71561721625682</v>
      </c>
      <c r="AM1382">
        <v>310.05179185915904</v>
      </c>
      <c r="AN1382">
        <v>309.42403423713188</v>
      </c>
      <c r="AO1382">
        <v>308.83084987648874</v>
      </c>
      <c r="AP1382">
        <v>308.27075556297501</v>
      </c>
      <c r="AQ1382">
        <v>307.74228605713341</v>
      </c>
      <c r="AR1382">
        <v>307.24399996414917</v>
      </c>
      <c r="AS1382">
        <v>306.7744847902934</v>
      </c>
      <c r="AT1382">
        <v>306.33236122571191</v>
      </c>
      <c r="AU1382">
        <v>305.91628669929986</v>
      </c>
      <c r="AV1382">
        <v>305.52495825594031</v>
      </c>
      <c r="AW1382">
        <v>305.15711480943685</v>
      </c>
      <c r="AX1382">
        <v>304.81153882627979</v>
      </c>
      <c r="AY1382">
        <v>304.48705749595155</v>
      </c>
      <c r="AZ1382">
        <v>304.18254344307621</v>
      </c>
      <c r="BA1382">
        <v>303.89691503537836</v>
      </c>
      <c r="BB1382">
        <v>303.6291363393903</v>
      </c>
      <c r="BC1382">
        <v>303.37821677316913</v>
      </c>
      <c r="BD1382">
        <v>303.14321050222281</v>
      </c>
      <c r="BE1382">
        <v>302.92321562139597</v>
      </c>
      <c r="BF1382">
        <v>302.71737316184692</v>
      </c>
      <c r="BG1382">
        <v>302.5248659585169</v>
      </c>
      <c r="BH1382">
        <v>302.34491740976136</v>
      </c>
      <c r="BI1382">
        <v>302.17679015711747</v>
      </c>
      <c r="BJ1382">
        <v>302.0197847096797</v>
      </c>
      <c r="BK1382">
        <v>301.8732380341666</v>
      </c>
      <c r="BL1382">
        <v>301.7365221286517</v>
      </c>
      <c r="BM1382">
        <v>301.60904259503945</v>
      </c>
      <c r="BN1382">
        <v>301.4902372227491</v>
      </c>
      <c r="BO1382">
        <v>301.37957459371586</v>
      </c>
      <c r="BP1382">
        <v>301.27655271675434</v>
      </c>
      <c r="BQ1382">
        <v>301.18069769750849</v>
      </c>
      <c r="BR1382">
        <v>301.09156244865659</v>
      </c>
      <c r="BS1382">
        <v>301.00872544372248</v>
      </c>
      <c r="BT1382">
        <v>300.93178951673065</v>
      </c>
      <c r="BU1382">
        <v>300.86038070904578</v>
      </c>
      <c r="BV1382">
        <v>300.79414716400737</v>
      </c>
      <c r="BW1382">
        <v>300.73275806938364</v>
      </c>
      <c r="BX1382">
        <v>300.67590264724726</v>
      </c>
      <c r="BY1382">
        <v>300.62328919053414</v>
      </c>
      <c r="BZ1382">
        <v>300.57464414531961</v>
      </c>
      <c r="CA1382">
        <v>300.52971123769731</v>
      </c>
      <c r="CB1382">
        <v>300.48825064405895</v>
      </c>
      <c r="CC1382">
        <v>300.45003820351451</v>
      </c>
      <c r="CD1382">
        <v>300.41486467122724</v>
      </c>
      <c r="CE1382">
        <v>300.38253501142196</v>
      </c>
      <c r="CF1382">
        <v>300.35286772889879</v>
      </c>
      <c r="CG1382">
        <v>300.32569423793723</v>
      </c>
      <c r="CH1382">
        <v>300.30085826753617</v>
      </c>
      <c r="CI1382">
        <v>300.27821530200112</v>
      </c>
      <c r="CJ1382">
        <v>300.25763205597843</v>
      </c>
      <c r="CK1382">
        <v>300.23898598307261</v>
      </c>
      <c r="CL1382">
        <v>300.22216481727992</v>
      </c>
      <c r="CM1382">
        <v>300.20706614649623</v>
      </c>
      <c r="CN1382">
        <v>300.19359701744168</v>
      </c>
      <c r="CO1382">
        <v>300.18167357136792</v>
      </c>
      <c r="CP1382">
        <v>300.1712207099792</v>
      </c>
      <c r="CQ1382">
        <v>300.16217179101619</v>
      </c>
      <c r="CR1382">
        <v>300.15446835301094</v>
      </c>
      <c r="CS1382">
        <v>300.14805986872324</v>
      </c>
      <c r="CT1382">
        <v>300.14290352683042</v>
      </c>
      <c r="CU1382">
        <v>300.13896404144322</v>
      </c>
      <c r="CV1382">
        <v>300</v>
      </c>
    </row>
    <row r="1383" spans="1:100" x14ac:dyDescent="0.25">
      <c r="A1383">
        <v>367.16734134601433</v>
      </c>
      <c r="B1383">
        <v>365.00550144445657</v>
      </c>
      <c r="C1383">
        <v>362.84910886426843</v>
      </c>
      <c r="D1383">
        <v>360.70211304808402</v>
      </c>
      <c r="E1383">
        <v>358.5684027037496</v>
      </c>
      <c r="F1383">
        <v>356.45178112137904</v>
      </c>
      <c r="G1383">
        <v>354.3559425039029</v>
      </c>
      <c r="H1383">
        <v>352.28444958208013</v>
      </c>
      <c r="I1383">
        <v>350.24071276252431</v>
      </c>
      <c r="J1383">
        <v>348.22797103075021</v>
      </c>
      <c r="K1383">
        <v>346.24927480130441</v>
      </c>
      <c r="L1383">
        <v>344.30747087425107</v>
      </c>
      <c r="M1383">
        <v>342.40518962247387</v>
      </c>
      <c r="N1383">
        <v>340.54483449812852</v>
      </c>
      <c r="O1383">
        <v>338.72857390994659</v>
      </c>
      <c r="P1383">
        <v>336.95833548670049</v>
      </c>
      <c r="Q1383">
        <v>335.23580270669049</v>
      </c>
      <c r="R1383">
        <v>333.56241383939988</v>
      </c>
      <c r="S1383">
        <v>331.93936311396067</v>
      </c>
      <c r="T1383">
        <v>330.3676040004587</v>
      </c>
      <c r="U1383">
        <v>328.84785446474223</v>
      </c>
      <c r="V1383">
        <v>327.38060403572626</v>
      </c>
      <c r="W1383">
        <v>325.96612250636753</v>
      </c>
      <c r="X1383">
        <v>324.60447007579671</v>
      </c>
      <c r="Y1383">
        <v>323.29550873046395</v>
      </c>
      <c r="Z1383">
        <v>322.038914656641</v>
      </c>
      <c r="AA1383">
        <v>320.83419147502417</v>
      </c>
      <c r="AB1383">
        <v>319.68068409031162</v>
      </c>
      <c r="AC1383">
        <v>318.5775929542001</v>
      </c>
      <c r="AD1383">
        <v>317.52398854886923</v>
      </c>
      <c r="AE1383">
        <v>316.51882590936754</v>
      </c>
      <c r="AF1383">
        <v>315.56095901690054</v>
      </c>
      <c r="AG1383">
        <v>314.64915491041302</v>
      </c>
      <c r="AH1383">
        <v>313.78210738063819</v>
      </c>
      <c r="AI1383">
        <v>312.958450128415</v>
      </c>
      <c r="AJ1383">
        <v>312.17676928726792</v>
      </c>
      <c r="AK1383">
        <v>311.43561522841463</v>
      </c>
      <c r="AL1383">
        <v>310.73351358431171</v>
      </c>
      <c r="AM1383">
        <v>310.06897544412232</v>
      </c>
      <c r="AN1383">
        <v>309.44050669085624</v>
      </c>
      <c r="AO1383">
        <v>308.8466164651669</v>
      </c>
      <c r="AP1383">
        <v>308.28582475465203</v>
      </c>
      <c r="AQ1383">
        <v>307.75666911993443</v>
      </c>
      <c r="AR1383">
        <v>307.25771057962447</v>
      </c>
      <c r="AS1383">
        <v>306.78753868551939</v>
      </c>
      <c r="AT1383">
        <v>306.34477582701498</v>
      </c>
      <c r="AU1383">
        <v>305.92808080977051</v>
      </c>
      <c r="AV1383">
        <v>305.53615175820829</v>
      </c>
      <c r="AW1383">
        <v>305.16772839458059</v>
      </c>
      <c r="AX1383">
        <v>304.8215937491637</v>
      </c>
      <c r="AY1383">
        <v>304.49657535680581</v>
      </c>
      <c r="AZ1383">
        <v>304.19154599470488</v>
      </c>
      <c r="BA1383">
        <v>303.90542401504587</v>
      </c>
      <c r="BB1383">
        <v>303.6371733241254</v>
      </c>
      <c r="BC1383">
        <v>303.38580305704136</v>
      </c>
      <c r="BD1383">
        <v>303.15036699395955</v>
      </c>
      <c r="BE1383">
        <v>302.9299627606361</v>
      </c>
      <c r="BF1383">
        <v>302.72373085225615</v>
      </c>
      <c r="BG1383">
        <v>302.53085351599748</v>
      </c>
      <c r="BH1383">
        <v>302.35055352400565</v>
      </c>
      <c r="BI1383">
        <v>302.18209286483795</v>
      </c>
      <c r="BJ1383">
        <v>302.02477137791197</v>
      </c>
      <c r="BK1383">
        <v>301.87792535216124</v>
      </c>
      <c r="BL1383">
        <v>301.74092610697954</v>
      </c>
      <c r="BM1383">
        <v>301.61317857066609</v>
      </c>
      <c r="BN1383">
        <v>301.49411986895649</v>
      </c>
      <c r="BO1383">
        <v>301.38321793388485</v>
      </c>
      <c r="BP1383">
        <v>301.27997014114311</v>
      </c>
      <c r="BQ1383">
        <v>301.18390198228127</v>
      </c>
      <c r="BR1383">
        <v>301.09456577653179</v>
      </c>
      <c r="BS1383">
        <v>301.01153942571074</v>
      </c>
      <c r="BT1383">
        <v>300.93442521453284</v>
      </c>
      <c r="BU1383">
        <v>300.86284865775701</v>
      </c>
      <c r="BV1383">
        <v>300.7964573948488</v>
      </c>
      <c r="BW1383">
        <v>300.73492013225655</v>
      </c>
      <c r="BX1383">
        <v>300.67792563294904</v>
      </c>
      <c r="BY1383">
        <v>300.62518175252006</v>
      </c>
      <c r="BZ1383">
        <v>300.57641452094225</v>
      </c>
      <c r="CA1383">
        <v>300.53136726887828</v>
      </c>
      <c r="CB1383">
        <v>300.48979979736509</v>
      </c>
      <c r="CC1383">
        <v>300.45148758965229</v>
      </c>
      <c r="CD1383">
        <v>300.41622106395101</v>
      </c>
      <c r="CE1383">
        <v>300.38380486588261</v>
      </c>
      <c r="CF1383">
        <v>300.35405719946618</v>
      </c>
      <c r="CG1383">
        <v>300.32680919551643</v>
      </c>
      <c r="CH1383">
        <v>300.30190431641711</v>
      </c>
      <c r="CI1383">
        <v>300.27919779627649</v>
      </c>
      <c r="CJ1383">
        <v>300.2585561155517</v>
      </c>
      <c r="CK1383">
        <v>300.23985650929649</v>
      </c>
      <c r="CL1383">
        <v>300.22298650824467</v>
      </c>
      <c r="CM1383">
        <v>300.20784351200155</v>
      </c>
      <c r="CN1383">
        <v>300.19433439366838</v>
      </c>
      <c r="CO1383">
        <v>300.18237513527401</v>
      </c>
      <c r="CP1383">
        <v>300.17189049343926</v>
      </c>
      <c r="CQ1383">
        <v>300.16281369471886</v>
      </c>
      <c r="CR1383">
        <v>300.1550861601296</v>
      </c>
      <c r="CS1383">
        <v>300.1486572583778</v>
      </c>
      <c r="CT1383">
        <v>300.14348408734577</v>
      </c>
      <c r="CU1383">
        <v>300.13953128342291</v>
      </c>
      <c r="CV1383">
        <v>300</v>
      </c>
    </row>
    <row r="1384" spans="1:100" x14ac:dyDescent="0.25">
      <c r="A1384">
        <v>367.16803705561671</v>
      </c>
      <c r="B1384">
        <v>365.00809264253979</v>
      </c>
      <c r="C1384">
        <v>362.85357876813913</v>
      </c>
      <c r="D1384">
        <v>360.70843280448463</v>
      </c>
      <c r="E1384">
        <v>358.57653173266203</v>
      </c>
      <c r="F1384">
        <v>356.46166759685872</v>
      </c>
      <c r="G1384">
        <v>354.3675239634897</v>
      </c>
      <c r="H1384">
        <v>352.29765365416199</v>
      </c>
      <c r="I1384">
        <v>350.25545799907951</v>
      </c>
      <c r="J1384">
        <v>348.24416783127577</v>
      </c>
      <c r="K1384">
        <v>346.26682641239029</v>
      </c>
      <c r="L1384">
        <v>344.32627444830649</v>
      </c>
      <c r="M1384">
        <v>342.42513731847612</v>
      </c>
      <c r="N1384">
        <v>340.56581460703188</v>
      </c>
      <c r="O1384">
        <v>338.75047198748899</v>
      </c>
      <c r="P1384">
        <v>336.98103547681063</v>
      </c>
      <c r="Q1384">
        <v>335.25918803948974</v>
      </c>
      <c r="R1384">
        <v>333.58636848885891</v>
      </c>
      <c r="S1384">
        <v>331.96377260162728</v>
      </c>
      <c r="T1384">
        <v>330.39235633321857</v>
      </c>
      <c r="U1384">
        <v>328.8728409963087</v>
      </c>
      <c r="V1384">
        <v>327.40572024339662</v>
      </c>
      <c r="W1384">
        <v>325.9912686765241</v>
      </c>
      <c r="X1384">
        <v>324.62955189356325</v>
      </c>
      <c r="Y1384">
        <v>323.32043777087569</v>
      </c>
      <c r="Z1384">
        <v>322.06360877654163</v>
      </c>
      <c r="AA1384">
        <v>320.85857510667068</v>
      </c>
      <c r="AB1384">
        <v>319.70468843930212</v>
      </c>
      <c r="AC1384">
        <v>318.60115610579254</v>
      </c>
      <c r="AD1384">
        <v>317.54705548804196</v>
      </c>
      <c r="AE1384">
        <v>316.5413484610458</v>
      </c>
      <c r="AF1384">
        <v>315.58289571363758</v>
      </c>
      <c r="AG1384">
        <v>314.67047079545625</v>
      </c>
      <c r="AH1384">
        <v>313.80277375474662</v>
      </c>
      <c r="AI1384">
        <v>312.97844424903485</v>
      </c>
      <c r="AJ1384">
        <v>312.19607402868894</v>
      </c>
      <c r="AK1384">
        <v>311.45421871142179</v>
      </c>
      <c r="AL1384">
        <v>310.75140878351942</v>
      </c>
      <c r="AM1384">
        <v>310.08615978077495</v>
      </c>
      <c r="AN1384">
        <v>309.45698161831803</v>
      </c>
      <c r="AO1384">
        <v>308.86238705370226</v>
      </c>
      <c r="AP1384">
        <v>308.3008992813991</v>
      </c>
      <c r="AQ1384">
        <v>307.77105866922881</v>
      </c>
      <c r="AR1384">
        <v>307.27142865807883</v>
      </c>
      <c r="AS1384">
        <v>306.80060085549593</v>
      </c>
      <c r="AT1384">
        <v>306.35719936138315</v>
      </c>
      <c r="AU1384">
        <v>305.93988437012973</v>
      </c>
      <c r="AV1384">
        <v>305.54735509808557</v>
      </c>
      <c r="AW1384">
        <v>305.17835208848794</v>
      </c>
      <c r="AX1384">
        <v>304.83165894785327</v>
      </c>
      <c r="AY1384">
        <v>304.50610356856635</v>
      </c>
      <c r="AZ1384">
        <v>304.20055889212438</v>
      </c>
      <c r="BA1384">
        <v>303.91394326630484</v>
      </c>
      <c r="BB1384">
        <v>303.64522044761839</v>
      </c>
      <c r="BC1384">
        <v>303.39339929788196</v>
      </c>
      <c r="BD1384">
        <v>303.15753322079314</v>
      </c>
      <c r="BE1384">
        <v>302.93671938105189</v>
      </c>
      <c r="BF1384">
        <v>302.73009774506278</v>
      </c>
      <c r="BG1384">
        <v>302.53684997860449</v>
      </c>
      <c r="BH1384">
        <v>302.35619823318478</v>
      </c>
      <c r="BI1384">
        <v>302.18740384919244</v>
      </c>
      <c r="BJ1384">
        <v>302.02976600047128</v>
      </c>
      <c r="BK1384">
        <v>301.88262030162014</v>
      </c>
      <c r="BL1384">
        <v>301.7453373962108</v>
      </c>
      <c r="BM1384">
        <v>301.61732154126111</v>
      </c>
      <c r="BN1384">
        <v>301.4980092006748</v>
      </c>
      <c r="BO1384">
        <v>301.38686765802703</v>
      </c>
      <c r="BP1384">
        <v>301.28339365697019</v>
      </c>
      <c r="BQ1384">
        <v>301.18711207574376</v>
      </c>
      <c r="BR1384">
        <v>301.09757464066371</v>
      </c>
      <c r="BS1384">
        <v>301.01435868216186</v>
      </c>
      <c r="BT1384">
        <v>300.93706593579691</v>
      </c>
      <c r="BU1384">
        <v>300.86532138974138</v>
      </c>
      <c r="BV1384">
        <v>300.79877217950866</v>
      </c>
      <c r="BW1384">
        <v>300.73708653007156</v>
      </c>
      <c r="BX1384">
        <v>300.67995274508189</v>
      </c>
      <c r="BY1384">
        <v>300.62707824254568</v>
      </c>
      <c r="BZ1384">
        <v>300.57818863606411</v>
      </c>
      <c r="CA1384">
        <v>300.53302686058822</v>
      </c>
      <c r="CB1384">
        <v>300.49135234152442</v>
      </c>
      <c r="CC1384">
        <v>300.45294020598334</v>
      </c>
      <c r="CD1384">
        <v>300.41758053495681</v>
      </c>
      <c r="CE1384">
        <v>300.38507765521149</v>
      </c>
      <c r="CF1384">
        <v>300.35524946974601</v>
      </c>
      <c r="CG1384">
        <v>300.32792682568737</v>
      </c>
      <c r="CH1384">
        <v>300.30295291859909</v>
      </c>
      <c r="CI1384">
        <v>300.28018273219647</v>
      </c>
      <c r="CJ1384">
        <v>300.25948251256898</v>
      </c>
      <c r="CK1384">
        <v>300.24072927605391</v>
      </c>
      <c r="CL1384">
        <v>300.22381034997062</v>
      </c>
      <c r="CM1384">
        <v>300.20862294549187</v>
      </c>
      <c r="CN1384">
        <v>300.19507376196668</v>
      </c>
      <c r="CO1384">
        <v>300.1830786220799</v>
      </c>
      <c r="CP1384">
        <v>300.17256213725261</v>
      </c>
      <c r="CQ1384">
        <v>300.16345740274619</v>
      </c>
      <c r="CR1384">
        <v>300.15570572196134</v>
      </c>
      <c r="CS1384">
        <v>300.1492563594536</v>
      </c>
      <c r="CT1384">
        <v>300.14406632222324</v>
      </c>
      <c r="CU1384">
        <v>300.14010016885334</v>
      </c>
      <c r="CV1384">
        <v>300</v>
      </c>
    </row>
    <row r="1385" spans="1:100" x14ac:dyDescent="0.25">
      <c r="A1385">
        <v>367.16873062247225</v>
      </c>
      <c r="B1385">
        <v>365.01067586949955</v>
      </c>
      <c r="C1385">
        <v>362.85803496771166</v>
      </c>
      <c r="D1385">
        <v>360.7147332865012</v>
      </c>
      <c r="E1385">
        <v>358.58463614520093</v>
      </c>
      <c r="F1385">
        <v>356.47152440307593</v>
      </c>
      <c r="G1385">
        <v>354.37907104599378</v>
      </c>
      <c r="H1385">
        <v>352.31081903642234</v>
      </c>
      <c r="I1385">
        <v>350.27016067144268</v>
      </c>
      <c r="J1385">
        <v>348.26031866753073</v>
      </c>
      <c r="K1385">
        <v>346.28432916152354</v>
      </c>
      <c r="L1385">
        <v>344.3450267851141</v>
      </c>
      <c r="M1385">
        <v>342.44503193607915</v>
      </c>
      <c r="N1385">
        <v>340.5867403340992</v>
      </c>
      <c r="O1385">
        <v>338.77231491308521</v>
      </c>
      <c r="P1385">
        <v>337.00368006620425</v>
      </c>
      <c r="Q1385">
        <v>335.28251822507349</v>
      </c>
      <c r="R1385">
        <v>333.61026872135812</v>
      </c>
      <c r="S1385">
        <v>331.98812884811201</v>
      </c>
      <c r="T1385">
        <v>330.41705700996852</v>
      </c>
      <c r="U1385">
        <v>328.89777782628403</v>
      </c>
      <c r="V1385">
        <v>327.43078902988697</v>
      </c>
      <c r="W1385">
        <v>326.01636998646427</v>
      </c>
      <c r="X1385">
        <v>324.65459164592204</v>
      </c>
      <c r="Y1385">
        <v>323.34532772744222</v>
      </c>
      <c r="Z1385">
        <v>322.08826693427329</v>
      </c>
      <c r="AA1385">
        <v>320.88292599252526</v>
      </c>
      <c r="AB1385">
        <v>319.72866331008294</v>
      </c>
      <c r="AC1385">
        <v>318.62469305699415</v>
      </c>
      <c r="AD1385">
        <v>317.57009947694706</v>
      </c>
      <c r="AE1385">
        <v>316.56385125040129</v>
      </c>
      <c r="AF1385">
        <v>315.60481574308795</v>
      </c>
      <c r="AG1385">
        <v>314.6917729885746</v>
      </c>
      <c r="AH1385">
        <v>313.82342926992635</v>
      </c>
      <c r="AI1385">
        <v>312.99843018275891</v>
      </c>
      <c r="AJ1385">
        <v>312.21537307971971</v>
      </c>
      <c r="AK1385">
        <v>311.47281881434031</v>
      </c>
      <c r="AL1385">
        <v>310.76930271975527</v>
      </c>
      <c r="AM1385">
        <v>310.10334477483639</v>
      </c>
      <c r="AN1385">
        <v>309.47345892641965</v>
      </c>
      <c r="AO1385">
        <v>308.87816155135232</v>
      </c>
      <c r="AP1385">
        <v>308.31597905582765</v>
      </c>
      <c r="AQ1385">
        <v>307.78545462180841</v>
      </c>
      <c r="AR1385">
        <v>307.28515412113984</v>
      </c>
      <c r="AS1385">
        <v>306.81367122717882</v>
      </c>
      <c r="AT1385">
        <v>306.36963176144172</v>
      </c>
      <c r="AU1385">
        <v>305.95169731887631</v>
      </c>
      <c r="AV1385">
        <v>305.55856822001903</v>
      </c>
      <c r="AW1385">
        <v>305.18898584151799</v>
      </c>
      <c r="AX1385">
        <v>304.84173437848864</v>
      </c>
      <c r="AY1385">
        <v>304.51564209294645</v>
      </c>
      <c r="AZ1385">
        <v>304.20958210234119</v>
      </c>
      <c r="BA1385">
        <v>303.92247276113136</v>
      </c>
      <c r="BB1385">
        <v>303.65327768645187</v>
      </c>
      <c r="BC1385">
        <v>303.40100547649888</v>
      </c>
      <c r="BD1385">
        <v>303.16470916735932</v>
      </c>
      <c r="BE1385">
        <v>302.94348547070723</v>
      </c>
      <c r="BF1385">
        <v>302.73647383136682</v>
      </c>
      <c r="BG1385">
        <v>302.54285534009796</v>
      </c>
      <c r="BH1385">
        <v>302.36185153335668</v>
      </c>
      <c r="BI1385">
        <v>302.19272310819906</v>
      </c>
      <c r="BJ1385">
        <v>302.034768577026</v>
      </c>
      <c r="BK1385">
        <v>301.88732288357954</v>
      </c>
      <c r="BL1385">
        <v>301.74975599849591</v>
      </c>
      <c r="BM1385">
        <v>301.62147150986351</v>
      </c>
      <c r="BN1385">
        <v>301.50190522163763</v>
      </c>
      <c r="BO1385">
        <v>301.39052377039815</v>
      </c>
      <c r="BP1385">
        <v>301.28682326887122</v>
      </c>
      <c r="BQ1385">
        <v>301.1903279827884</v>
      </c>
      <c r="BR1385">
        <v>301.10058904610281</v>
      </c>
      <c r="BS1385">
        <v>301.01718321820346</v>
      </c>
      <c r="BT1385">
        <v>300.9397116856631</v>
      </c>
      <c r="BU1385">
        <v>300.86779891010548</v>
      </c>
      <c r="BV1385">
        <v>300.80109152302225</v>
      </c>
      <c r="BW1385">
        <v>300.73925726776497</v>
      </c>
      <c r="BX1385">
        <v>300.68198398846624</v>
      </c>
      <c r="BY1385">
        <v>300.62897866530494</v>
      </c>
      <c r="BZ1385">
        <v>300.57996649524705</v>
      </c>
      <c r="CA1385">
        <v>300.53469001725858</v>
      </c>
      <c r="CB1385">
        <v>300.49290828083485</v>
      </c>
      <c r="CC1385">
        <v>300.45439605667787</v>
      </c>
      <c r="CD1385">
        <v>300.41894308829444</v>
      </c>
      <c r="CE1385">
        <v>300.38635338334564</v>
      </c>
      <c r="CF1385">
        <v>300.35644454356998</v>
      </c>
      <c r="CG1385">
        <v>300.3290471321846</v>
      </c>
      <c r="CH1385">
        <v>300.30400407772316</v>
      </c>
      <c r="CI1385">
        <v>300.28117011331534</v>
      </c>
      <c r="CJ1385">
        <v>300.26041125050557</v>
      </c>
      <c r="CK1385">
        <v>300.24160428674838</v>
      </c>
      <c r="CL1385">
        <v>300.22463634579321</v>
      </c>
      <c r="CM1385">
        <v>300.20940445023967</v>
      </c>
      <c r="CN1385">
        <v>300.19581512555118</v>
      </c>
      <c r="CO1385">
        <v>300.18378403494472</v>
      </c>
      <c r="CP1385">
        <v>300.17323564452715</v>
      </c>
      <c r="CQ1385">
        <v>300.16410291815697</v>
      </c>
      <c r="CR1385">
        <v>300.15632704151858</v>
      </c>
      <c r="CS1385">
        <v>300.14985717492203</v>
      </c>
      <c r="CT1385">
        <v>300.1446502343934</v>
      </c>
      <c r="CU1385">
        <v>300.14067070062595</v>
      </c>
      <c r="CV1385">
        <v>300</v>
      </c>
    </row>
    <row r="1386" spans="1:100" x14ac:dyDescent="0.25">
      <c r="A1386">
        <v>367.16942205873448</v>
      </c>
      <c r="B1386">
        <v>365.01325117048611</v>
      </c>
      <c r="C1386">
        <v>362.86247754033275</v>
      </c>
      <c r="D1386">
        <v>360.72101460231289</v>
      </c>
      <c r="E1386">
        <v>358.59271607848154</v>
      </c>
      <c r="F1386">
        <v>356.48135170369568</v>
      </c>
      <c r="G1386">
        <v>354.39058393880862</v>
      </c>
      <c r="H1386">
        <v>352.32394593679726</v>
      </c>
      <c r="I1386">
        <v>350.28482100460343</v>
      </c>
      <c r="J1386">
        <v>348.27642377785247</v>
      </c>
      <c r="K1386">
        <v>346.30178329654638</v>
      </c>
      <c r="L1386">
        <v>344.36372813811647</v>
      </c>
      <c r="M1386">
        <v>342.4648737304455</v>
      </c>
      <c r="N1386">
        <v>340.60761193244031</v>
      </c>
      <c r="O1386">
        <v>338.79410293418846</v>
      </c>
      <c r="P1386">
        <v>337.02626949332017</v>
      </c>
      <c r="Q1386">
        <v>335.30579348980638</v>
      </c>
      <c r="R1386">
        <v>333.63411474847311</v>
      </c>
      <c r="S1386">
        <v>332.01243204787727</v>
      </c>
      <c r="T1386">
        <v>330.44170620614921</v>
      </c>
      <c r="U1386">
        <v>328.92266510960803</v>
      </c>
      <c r="V1386">
        <v>327.45581052859507</v>
      </c>
      <c r="W1386">
        <v>326.04142654743703</v>
      </c>
      <c r="X1386">
        <v>324.67958942178581</v>
      </c>
      <c r="Y1386">
        <v>323.3701786669476</v>
      </c>
      <c r="Z1386">
        <v>322.11288917506687</v>
      </c>
      <c r="AA1386">
        <v>320.90724415716886</v>
      </c>
      <c r="AB1386">
        <v>319.75260870777998</v>
      </c>
      <c r="AC1386">
        <v>318.64820379491226</v>
      </c>
      <c r="AD1386">
        <v>317.59312048630431</v>
      </c>
      <c r="AE1386">
        <v>316.58633423354303</v>
      </c>
      <c r="AF1386">
        <v>315.62671904862674</v>
      </c>
      <c r="AG1386">
        <v>314.71306142233999</v>
      </c>
      <c r="AH1386">
        <v>313.84407384988799</v>
      </c>
      <c r="AI1386">
        <v>313.01840784634823</v>
      </c>
      <c r="AJ1386">
        <v>312.23466635201714</v>
      </c>
      <c r="AK1386">
        <v>311.49141544547729</v>
      </c>
      <c r="AL1386">
        <v>310.78719529960597</v>
      </c>
      <c r="AM1386">
        <v>310.12053033266312</v>
      </c>
      <c r="AN1386">
        <v>309.48993852262242</v>
      </c>
      <c r="AO1386">
        <v>308.89393986785115</v>
      </c>
      <c r="AP1386">
        <v>308.33106399094231</v>
      </c>
      <c r="AQ1386">
        <v>307.79985689477644</v>
      </c>
      <c r="AR1386">
        <v>307.2988868906686</v>
      </c>
      <c r="AS1386">
        <v>306.82674972768683</v>
      </c>
      <c r="AT1386">
        <v>306.3820729599135</v>
      </c>
      <c r="AU1386">
        <v>305.96351959454671</v>
      </c>
      <c r="AV1386">
        <v>305.56979106844034</v>
      </c>
      <c r="AW1386">
        <v>305.1996296039693</v>
      </c>
      <c r="AX1386">
        <v>304.8518199971129</v>
      </c>
      <c r="AY1386">
        <v>304.52519089152645</v>
      </c>
      <c r="AZ1386">
        <v>304.21861559220741</v>
      </c>
      <c r="BA1386">
        <v>303.93101247133154</v>
      </c>
      <c r="BB1386">
        <v>303.66134501702902</v>
      </c>
      <c r="BC1386">
        <v>303.40862157351353</v>
      </c>
      <c r="BD1386">
        <v>303.17189481810334</v>
      </c>
      <c r="BE1386">
        <v>302.95026101747914</v>
      </c>
      <c r="BF1386">
        <v>302.742859102088</v>
      </c>
      <c r="BG1386">
        <v>302.54886959406434</v>
      </c>
      <c r="BH1386">
        <v>302.36751342041799</v>
      </c>
      <c r="BI1386">
        <v>302.19805063972836</v>
      </c>
      <c r="BJ1386">
        <v>302.03977910711046</v>
      </c>
      <c r="BK1386">
        <v>301.89203309895646</v>
      </c>
      <c r="BL1386">
        <v>301.75418191587886</v>
      </c>
      <c r="BM1386">
        <v>301.62562847942183</v>
      </c>
      <c r="BN1386">
        <v>301.50580793549733</v>
      </c>
      <c r="BO1386">
        <v>301.39418627518626</v>
      </c>
      <c r="BP1386">
        <v>301.29025898142169</v>
      </c>
      <c r="BQ1386">
        <v>301.19354970825975</v>
      </c>
      <c r="BR1386">
        <v>301.1036089978623</v>
      </c>
      <c r="BS1386">
        <v>301.02001303893366</v>
      </c>
      <c r="BT1386">
        <v>300.94236246924987</v>
      </c>
      <c r="BU1386">
        <v>300.87028122393752</v>
      </c>
      <c r="BV1386">
        <v>300.80341543041118</v>
      </c>
      <c r="BW1386">
        <v>300.74143235026349</v>
      </c>
      <c r="BX1386">
        <v>300.68401936791685</v>
      </c>
      <c r="BY1386">
        <v>300.63088302548789</v>
      </c>
      <c r="BZ1386">
        <v>300.58174810305201</v>
      </c>
      <c r="CA1386">
        <v>300.53635674331753</v>
      </c>
      <c r="CB1386">
        <v>300.49446761959712</v>
      </c>
      <c r="CC1386">
        <v>300.45585514590994</v>
      </c>
      <c r="CD1386">
        <v>300.42030872801911</v>
      </c>
      <c r="CE1386">
        <v>300.38763205422646</v>
      </c>
      <c r="CF1386">
        <v>300.35764242477308</v>
      </c>
      <c r="CG1386">
        <v>300.3301701187433</v>
      </c>
      <c r="CH1386">
        <v>300.30505779743271</v>
      </c>
      <c r="CI1386">
        <v>300.28215994319191</v>
      </c>
      <c r="CJ1386">
        <v>300.26134233284148</v>
      </c>
      <c r="CK1386">
        <v>300.24248154478471</v>
      </c>
      <c r="CL1386">
        <v>300.22546449905121</v>
      </c>
      <c r="CM1386">
        <v>300.21018802951886</v>
      </c>
      <c r="CN1386">
        <v>300.19655848763745</v>
      </c>
      <c r="CO1386">
        <v>300.18449137702925</v>
      </c>
      <c r="CP1386">
        <v>300.17391101837171</v>
      </c>
      <c r="CQ1386">
        <v>300.16475024401313</v>
      </c>
      <c r="CR1386">
        <v>300.15695012181692</v>
      </c>
      <c r="CS1386">
        <v>300.15045970775424</v>
      </c>
      <c r="CT1386">
        <v>300.14523582678783</v>
      </c>
      <c r="CU1386">
        <v>300.14124288163509</v>
      </c>
      <c r="CV1386">
        <v>300</v>
      </c>
    </row>
    <row r="1387" spans="1:100" x14ac:dyDescent="0.25">
      <c r="A1387">
        <v>367.17011137645545</v>
      </c>
      <c r="B1387">
        <v>365.01581859026896</v>
      </c>
      <c r="C1387">
        <v>362.86690656270071</v>
      </c>
      <c r="D1387">
        <v>360.72727685919875</v>
      </c>
      <c r="E1387">
        <v>358.60077166848708</v>
      </c>
      <c r="F1387">
        <v>356.49114966104554</v>
      </c>
      <c r="G1387">
        <v>354.40206282781924</v>
      </c>
      <c r="H1387">
        <v>352.33703456156979</v>
      </c>
      <c r="I1387">
        <v>350.29943922179598</v>
      </c>
      <c r="J1387">
        <v>348.29248339875863</v>
      </c>
      <c r="K1387">
        <v>346.31918906345004</v>
      </c>
      <c r="L1387">
        <v>344.38237875891775</v>
      </c>
      <c r="M1387">
        <v>342.48466295495007</v>
      </c>
      <c r="N1387">
        <v>340.62842965345726</v>
      </c>
      <c r="O1387">
        <v>338.81583629665977</v>
      </c>
      <c r="P1387">
        <v>337.04880399514559</v>
      </c>
      <c r="Q1387">
        <v>335.32901405876436</v>
      </c>
      <c r="R1387">
        <v>333.65790678067833</v>
      </c>
      <c r="S1387">
        <v>332.0366823944812</v>
      </c>
      <c r="T1387">
        <v>330.4663040964989</v>
      </c>
      <c r="U1387">
        <v>328.94750300072468</v>
      </c>
      <c r="V1387">
        <v>327.48078487262865</v>
      </c>
      <c r="W1387">
        <v>326.06643847059877</v>
      </c>
      <c r="X1387">
        <v>324.70454531016162</v>
      </c>
      <c r="Y1387">
        <v>323.39499065644532</v>
      </c>
      <c r="Z1387">
        <v>322.13747554457882</v>
      </c>
      <c r="AA1387">
        <v>320.93152962574936</v>
      </c>
      <c r="AB1387">
        <v>319.7765246382009</v>
      </c>
      <c r="AC1387">
        <v>318.67168830742565</v>
      </c>
      <c r="AD1387">
        <v>317.61611848767535</v>
      </c>
      <c r="AE1387">
        <v>316.60879736746818</v>
      </c>
      <c r="AF1387">
        <v>315.64860557454449</v>
      </c>
      <c r="AG1387">
        <v>314.73433603024512</v>
      </c>
      <c r="AH1387">
        <v>313.8647074192483</v>
      </c>
      <c r="AI1387">
        <v>313.0383771574389</v>
      </c>
      <c r="AJ1387">
        <v>312.25395375807079</v>
      </c>
      <c r="AK1387">
        <v>311.51000851391427</v>
      </c>
      <c r="AL1387">
        <v>310.80508643036575</v>
      </c>
      <c r="AM1387">
        <v>310.13771636124648</v>
      </c>
      <c r="AN1387">
        <v>309.50642031494311</v>
      </c>
      <c r="AO1387">
        <v>308.90972191340796</v>
      </c>
      <c r="AP1387">
        <v>308.34615400014337</v>
      </c>
      <c r="AQ1387">
        <v>307.81426540555225</v>
      </c>
      <c r="AR1387">
        <v>307.31262688876598</v>
      </c>
      <c r="AS1387">
        <v>306.83983628430667</v>
      </c>
      <c r="AT1387">
        <v>306.39452288962508</v>
      </c>
      <c r="AU1387">
        <v>305.97535113571831</v>
      </c>
      <c r="AV1387">
        <v>305.58102358776978</v>
      </c>
      <c r="AW1387">
        <v>305.21028332608404</v>
      </c>
      <c r="AX1387">
        <v>304.86191575967177</v>
      </c>
      <c r="AY1387">
        <v>304.53474992576167</v>
      </c>
      <c r="AZ1387">
        <v>304.22765932842526</v>
      </c>
      <c r="BA1387">
        <v>303.93956236853955</v>
      </c>
      <c r="BB1387">
        <v>303.6694224155703</v>
      </c>
      <c r="BC1387">
        <v>303.41624756935687</v>
      </c>
      <c r="BD1387">
        <v>303.17909015728361</v>
      </c>
      <c r="BE1387">
        <v>302.95704600906009</v>
      </c>
      <c r="BF1387">
        <v>302.7492535479679</v>
      </c>
      <c r="BG1387">
        <v>302.55489273391879</v>
      </c>
      <c r="BH1387">
        <v>302.37318389010335</v>
      </c>
      <c r="BI1387">
        <v>302.20338644150297</v>
      </c>
      <c r="BJ1387">
        <v>302.04479759012474</v>
      </c>
      <c r="BK1387">
        <v>301.89675094854488</v>
      </c>
      <c r="BL1387">
        <v>301.75861515029806</v>
      </c>
      <c r="BM1387">
        <v>301.62979245278865</v>
      </c>
      <c r="BN1387">
        <v>301.50971734582487</v>
      </c>
      <c r="BO1387">
        <v>301.39785517650853</v>
      </c>
      <c r="BP1387">
        <v>301.29370079914082</v>
      </c>
      <c r="BQ1387">
        <v>301.19677725695448</v>
      </c>
      <c r="BR1387">
        <v>301.106634500913</v>
      </c>
      <c r="BS1387">
        <v>301.02284814941794</v>
      </c>
      <c r="BT1387">
        <v>300.94501829165216</v>
      </c>
      <c r="BU1387">
        <v>300.87276833630892</v>
      </c>
      <c r="BV1387">
        <v>300.80574390668346</v>
      </c>
      <c r="BW1387">
        <v>300.74361178248557</v>
      </c>
      <c r="BX1387">
        <v>300.68605888824192</v>
      </c>
      <c r="BY1387">
        <v>300.63279132778206</v>
      </c>
      <c r="BZ1387">
        <v>300.58353346403834</v>
      </c>
      <c r="CA1387">
        <v>300.53802704319537</v>
      </c>
      <c r="CB1387">
        <v>300.49603036211204</v>
      </c>
      <c r="CC1387">
        <v>300.45731747785715</v>
      </c>
      <c r="CD1387">
        <v>300.42167745818756</v>
      </c>
      <c r="CE1387">
        <v>300.38891367179752</v>
      </c>
      <c r="CF1387">
        <v>300.35884311719303</v>
      </c>
      <c r="CG1387">
        <v>300.33129578910228</v>
      </c>
      <c r="CH1387">
        <v>300.30611408137406</v>
      </c>
      <c r="CI1387">
        <v>300.28315222538765</v>
      </c>
      <c r="CJ1387">
        <v>300.26227576305706</v>
      </c>
      <c r="CK1387">
        <v>300.2433610535719</v>
      </c>
      <c r="CL1387">
        <v>300.22629481308297</v>
      </c>
      <c r="CM1387">
        <v>300.21097368660605</v>
      </c>
      <c r="CN1387">
        <v>300.1973038514414</v>
      </c>
      <c r="CO1387">
        <v>300.18520065149471</v>
      </c>
      <c r="CP1387">
        <v>300.17458826189556</v>
      </c>
      <c r="CQ1387">
        <v>300.16539938337354</v>
      </c>
      <c r="CR1387">
        <v>300.15757496587156</v>
      </c>
      <c r="CS1387">
        <v>300.15106396092369</v>
      </c>
      <c r="CT1387">
        <v>300.14582310233874</v>
      </c>
      <c r="CU1387">
        <v>300.14181671477462</v>
      </c>
      <c r="CV1387">
        <v>300</v>
      </c>
    </row>
    <row r="1388" spans="1:100" x14ac:dyDescent="0.25">
      <c r="A1388">
        <v>367.17079858758439</v>
      </c>
      <c r="B1388">
        <v>365.01837817324457</v>
      </c>
      <c r="C1388">
        <v>362.87132211087652</v>
      </c>
      <c r="D1388">
        <v>360.73352016354903</v>
      </c>
      <c r="E1388">
        <v>358.60880305008311</v>
      </c>
      <c r="F1388">
        <v>356.50091843613251</v>
      </c>
      <c r="G1388">
        <v>354.41350789741159</v>
      </c>
      <c r="H1388">
        <v>352.35008511538905</v>
      </c>
      <c r="I1388">
        <v>350.31401554451685</v>
      </c>
      <c r="J1388">
        <v>348.30849776496228</v>
      </c>
      <c r="K1388">
        <v>346.33654670639686</v>
      </c>
      <c r="L1388">
        <v>344.40097889730026</v>
      </c>
      <c r="M1388">
        <v>342.50439986119233</v>
      </c>
      <c r="N1388">
        <v>340.64919374686059</v>
      </c>
      <c r="O1388">
        <v>338.83751524478089</v>
      </c>
      <c r="P1388">
        <v>337.07128380722781</v>
      </c>
      <c r="Q1388">
        <v>335.35218015574628</v>
      </c>
      <c r="R1388">
        <v>333.6816450273472</v>
      </c>
      <c r="S1388">
        <v>332.06088008057583</v>
      </c>
      <c r="T1388">
        <v>330.49085085505413</v>
      </c>
      <c r="U1388">
        <v>328.97229165358226</v>
      </c>
      <c r="V1388">
        <v>327.50571219480173</v>
      </c>
      <c r="W1388">
        <v>326.09140586701119</v>
      </c>
      <c r="X1388">
        <v>324.72945940014836</v>
      </c>
      <c r="Y1388">
        <v>323.4197637632501</v>
      </c>
      <c r="Z1388">
        <v>322.16202608888511</v>
      </c>
      <c r="AA1388">
        <v>320.9557824239659</v>
      </c>
      <c r="AB1388">
        <v>319.80041110781906</v>
      </c>
      <c r="AC1388">
        <v>318.69514658317598</v>
      </c>
      <c r="AD1388">
        <v>317.63909345345081</v>
      </c>
      <c r="AE1388">
        <v>316.63124061005408</v>
      </c>
      <c r="AF1388">
        <v>315.67047526603648</v>
      </c>
      <c r="AG1388">
        <v>314.75559674669449</v>
      </c>
      <c r="AH1388">
        <v>313.88532990352365</v>
      </c>
      <c r="AI1388">
        <v>313.05833803453862</v>
      </c>
      <c r="AJ1388">
        <v>312.2732352111957</v>
      </c>
      <c r="AK1388">
        <v>311.52859792950119</v>
      </c>
      <c r="AL1388">
        <v>310.82297602003331</v>
      </c>
      <c r="AM1388">
        <v>310.15490276820844</v>
      </c>
      <c r="AN1388">
        <v>309.52290421195386</v>
      </c>
      <c r="AO1388">
        <v>308.92550759870738</v>
      </c>
      <c r="AP1388">
        <v>308.36124899722535</v>
      </c>
      <c r="AQ1388">
        <v>307.82868007187034</v>
      </c>
      <c r="AR1388">
        <v>307.32637403777267</v>
      </c>
      <c r="AS1388">
        <v>306.85293082449289</v>
      </c>
      <c r="AT1388">
        <v>306.40698148350248</v>
      </c>
      <c r="AU1388">
        <v>305.98719188101234</v>
      </c>
      <c r="AV1388">
        <v>305.59226572241772</v>
      </c>
      <c r="AW1388">
        <v>305.22094695804873</v>
      </c>
      <c r="AX1388">
        <v>304.87202162202016</v>
      </c>
      <c r="AY1388">
        <v>304.54431915698359</v>
      </c>
      <c r="AZ1388">
        <v>304.23671327754829</v>
      </c>
      <c r="BA1388">
        <v>303.94812242422773</v>
      </c>
      <c r="BB1388">
        <v>303.67750985812097</v>
      </c>
      <c r="BC1388">
        <v>303.42388344428025</v>
      </c>
      <c r="BD1388">
        <v>303.18629516897374</v>
      </c>
      <c r="BE1388">
        <v>302.96384043295996</v>
      </c>
      <c r="BF1388">
        <v>302.755657159571</v>
      </c>
      <c r="BG1388">
        <v>302.56092475291155</v>
      </c>
      <c r="BH1388">
        <v>302.37886293799187</v>
      </c>
      <c r="BI1388">
        <v>302.20873051109794</v>
      </c>
      <c r="BJ1388">
        <v>302.04982402533335</v>
      </c>
      <c r="BK1388">
        <v>301.9014764330197</v>
      </c>
      <c r="BL1388">
        <v>301.76305570358062</v>
      </c>
      <c r="BM1388">
        <v>301.63396343272132</v>
      </c>
      <c r="BN1388">
        <v>301.51363345610866</v>
      </c>
      <c r="BO1388">
        <v>301.40153047841318</v>
      </c>
      <c r="BP1388">
        <v>301.29714872648822</v>
      </c>
      <c r="BQ1388">
        <v>301.20001063362008</v>
      </c>
      <c r="BR1388">
        <v>301.10966556018923</v>
      </c>
      <c r="BS1388">
        <v>301.02568855469048</v>
      </c>
      <c r="BT1388">
        <v>300.9476791579379</v>
      </c>
      <c r="BU1388">
        <v>300.87526025227032</v>
      </c>
      <c r="BV1388">
        <v>300.8080769568333</v>
      </c>
      <c r="BW1388">
        <v>300.74579556934009</v>
      </c>
      <c r="BX1388">
        <v>300.68810255424518</v>
      </c>
      <c r="BY1388">
        <v>300.63470357687243</v>
      </c>
      <c r="BZ1388">
        <v>300.58532258276432</v>
      </c>
      <c r="CA1388">
        <v>300.53970092132209</v>
      </c>
      <c r="CB1388">
        <v>300.49759651268243</v>
      </c>
      <c r="CC1388">
        <v>300.45878305669868</v>
      </c>
      <c r="CD1388">
        <v>300.42304928286086</v>
      </c>
      <c r="CE1388">
        <v>300.39019824000678</v>
      </c>
      <c r="CF1388">
        <v>300.36004662467121</v>
      </c>
      <c r="CG1388">
        <v>300.33242414700243</v>
      </c>
      <c r="CH1388">
        <v>300.30717293319651</v>
      </c>
      <c r="CI1388">
        <v>300.28414696346528</v>
      </c>
      <c r="CJ1388">
        <v>300.26321154463778</v>
      </c>
      <c r="CK1388">
        <v>300.2442428165192</v>
      </c>
      <c r="CL1388">
        <v>300.22712729123072</v>
      </c>
      <c r="CM1388">
        <v>300.21176142477924</v>
      </c>
      <c r="CN1388">
        <v>300.198051220183</v>
      </c>
      <c r="CO1388">
        <v>300.18591186150422</v>
      </c>
      <c r="CP1388">
        <v>300.17526737821055</v>
      </c>
      <c r="CQ1388">
        <v>300.16605033930227</v>
      </c>
      <c r="CR1388">
        <v>300.15820157669941</v>
      </c>
      <c r="CS1388">
        <v>300.15166993740394</v>
      </c>
      <c r="CT1388">
        <v>300.14641206397994</v>
      </c>
      <c r="CU1388">
        <v>300.1423922029399</v>
      </c>
      <c r="CV1388">
        <v>300</v>
      </c>
    </row>
    <row r="1389" spans="1:100" x14ac:dyDescent="0.25">
      <c r="A1389">
        <v>367.17148370397337</v>
      </c>
      <c r="B1389">
        <v>365.02092996343953</v>
      </c>
      <c r="C1389">
        <v>362.87572426028925</v>
      </c>
      <c r="D1389">
        <v>360.73974462087699</v>
      </c>
      <c r="E1389">
        <v>358.61681035702992</v>
      </c>
      <c r="F1389">
        <v>356.51065818865652</v>
      </c>
      <c r="G1389">
        <v>354.42491933049922</v>
      </c>
      <c r="H1389">
        <v>352.3630978012888</v>
      </c>
      <c r="I1389">
        <v>350.32855019254197</v>
      </c>
      <c r="J1389">
        <v>348.32446710939001</v>
      </c>
      <c r="K1389">
        <v>346.35385646773295</v>
      </c>
      <c r="L1389">
        <v>344.41952880124427</v>
      </c>
      <c r="M1389">
        <v>342.52408469901701</v>
      </c>
      <c r="N1389">
        <v>340.66990446068348</v>
      </c>
      <c r="O1389">
        <v>338.8591400212664</v>
      </c>
      <c r="P1389">
        <v>337.09370916368397</v>
      </c>
      <c r="Q1389">
        <v>335.37529200328214</v>
      </c>
      <c r="R1389">
        <v>333.70532969676469</v>
      </c>
      <c r="S1389">
        <v>332.08502529791485</v>
      </c>
      <c r="T1389">
        <v>330.51534665515169</v>
      </c>
      <c r="U1389">
        <v>328.99703122163089</v>
      </c>
      <c r="V1389">
        <v>327.53059262763253</v>
      </c>
      <c r="W1389">
        <v>326.1163288476335</v>
      </c>
      <c r="X1389">
        <v>324.7543317809276</v>
      </c>
      <c r="Y1389">
        <v>323.44449805493463</v>
      </c>
      <c r="Z1389">
        <v>322.18654085446985</v>
      </c>
      <c r="AA1389">
        <v>320.98000257806166</v>
      </c>
      <c r="AB1389">
        <v>319.82426812376895</v>
      </c>
      <c r="AC1389">
        <v>318.71857861155519</v>
      </c>
      <c r="AD1389">
        <v>317.66204535684477</v>
      </c>
      <c r="AE1389">
        <v>316.65366392004694</v>
      </c>
      <c r="AF1389">
        <v>315.69232806919376</v>
      </c>
      <c r="AG1389">
        <v>314.77684350699451</v>
      </c>
      <c r="AH1389">
        <v>313.90594122912216</v>
      </c>
      <c r="AI1389">
        <v>313.07829039701778</v>
      </c>
      <c r="AJ1389">
        <v>312.29251062552811</v>
      </c>
      <c r="AK1389">
        <v>311.54718360285682</v>
      </c>
      <c r="AL1389">
        <v>310.84086397731039</v>
      </c>
      <c r="AM1389">
        <v>310.17208946180341</v>
      </c>
      <c r="AN1389">
        <v>309.53939012277982</v>
      </c>
      <c r="AO1389">
        <v>308.94129683490866</v>
      </c>
      <c r="AP1389">
        <v>308.37634889637843</v>
      </c>
      <c r="AQ1389">
        <v>307.84310081178415</v>
      </c>
      <c r="AR1389">
        <v>307.3401282602743</v>
      </c>
      <c r="AS1389">
        <v>306.86603327587244</v>
      </c>
      <c r="AT1389">
        <v>306.41944867458056</v>
      </c>
      <c r="AU1389">
        <v>305.99904176909752</v>
      </c>
      <c r="AV1389">
        <v>305.60351741679193</v>
      </c>
      <c r="AW1389">
        <v>305.23162045000095</v>
      </c>
      <c r="AX1389">
        <v>304.88213753992284</v>
      </c>
      <c r="AY1389">
        <v>304.55389854640481</v>
      </c>
      <c r="AZ1389">
        <v>304.24577740598795</v>
      </c>
      <c r="BA1389">
        <v>303.95669260970533</v>
      </c>
      <c r="BB1389">
        <v>303.68560732055209</v>
      </c>
      <c r="BC1389">
        <v>303.43152917835312</v>
      </c>
      <c r="BD1389">
        <v>303.19350983706272</v>
      </c>
      <c r="BE1389">
        <v>302.97064427650827</v>
      </c>
      <c r="BF1389">
        <v>302.76206992728527</v>
      </c>
      <c r="BG1389">
        <v>302.56696564412152</v>
      </c>
      <c r="BH1389">
        <v>302.38455055950385</v>
      </c>
      <c r="BI1389">
        <v>302.21408284594293</v>
      </c>
      <c r="BJ1389">
        <v>302.05485841186965</v>
      </c>
      <c r="BK1389">
        <v>301.90620955293434</v>
      </c>
      <c r="BL1389">
        <v>301.76750357744788</v>
      </c>
      <c r="BM1389">
        <v>301.63814142188238</v>
      </c>
      <c r="BN1389">
        <v>301.51755626975557</v>
      </c>
      <c r="BO1389">
        <v>301.405212184878</v>
      </c>
      <c r="BP1389">
        <v>301.30060276786446</v>
      </c>
      <c r="BQ1389">
        <v>301.20324984295547</v>
      </c>
      <c r="BR1389">
        <v>301.11270218058326</v>
      </c>
      <c r="BS1389">
        <v>301.0285342597553</v>
      </c>
      <c r="BT1389">
        <v>300.95034507315211</v>
      </c>
      <c r="BU1389">
        <v>300.87775697685549</v>
      </c>
      <c r="BV1389">
        <v>300.81041458584303</v>
      </c>
      <c r="BW1389">
        <v>300.74798371572643</v>
      </c>
      <c r="BX1389">
        <v>300.6901503707233</v>
      </c>
      <c r="BY1389">
        <v>300.6366197774401</v>
      </c>
      <c r="BZ1389">
        <v>300.58711546378862</v>
      </c>
      <c r="CA1389">
        <v>300.54137838212972</v>
      </c>
      <c r="CB1389">
        <v>300.49916607561431</v>
      </c>
      <c r="CC1389">
        <v>300.46025188661622</v>
      </c>
      <c r="CD1389">
        <v>300.42442420610337</v>
      </c>
      <c r="CE1389">
        <v>300.39148576280564</v>
      </c>
      <c r="CF1389">
        <v>300.36125295105211</v>
      </c>
      <c r="CG1389">
        <v>300.33355519619045</v>
      </c>
      <c r="CH1389">
        <v>300.30823435655338</v>
      </c>
      <c r="CI1389">
        <v>300.28514416099307</v>
      </c>
      <c r="CJ1389">
        <v>300.26414968107031</v>
      </c>
      <c r="CK1389">
        <v>300.24512683704125</v>
      </c>
      <c r="CL1389">
        <v>300.22796193683843</v>
      </c>
      <c r="CM1389">
        <v>300.21255124731908</v>
      </c>
      <c r="CN1389">
        <v>300.19880059708208</v>
      </c>
      <c r="CO1389">
        <v>300.18662501022328</v>
      </c>
      <c r="CP1389">
        <v>300.17594837042958</v>
      </c>
      <c r="CQ1389">
        <v>300.16670311486314</v>
      </c>
      <c r="CR1389">
        <v>300.15882995731948</v>
      </c>
      <c r="CS1389">
        <v>300.15227764017027</v>
      </c>
      <c r="CT1389">
        <v>300.14700271464648</v>
      </c>
      <c r="CU1389">
        <v>300.14296934902831</v>
      </c>
      <c r="CV1389">
        <v>300</v>
      </c>
    </row>
    <row r="1390" spans="1:100" x14ac:dyDescent="0.25">
      <c r="A1390">
        <v>367.1721667373746</v>
      </c>
      <c r="B1390">
        <v>365.02347400451424</v>
      </c>
      <c r="C1390">
        <v>362.88011308574357</v>
      </c>
      <c r="D1390">
        <v>360.74595033582625</v>
      </c>
      <c r="E1390">
        <v>358.62479372199658</v>
      </c>
      <c r="F1390">
        <v>356.52036907702643</v>
      </c>
      <c r="G1390">
        <v>354.43629730852786</v>
      </c>
      <c r="H1390">
        <v>352.3760728207003</v>
      </c>
      <c r="I1390">
        <v>350.34304338394611</v>
      </c>
      <c r="J1390">
        <v>348.34039166320247</v>
      </c>
      <c r="K1390">
        <v>346.3711185880137</v>
      </c>
      <c r="L1390">
        <v>344.43802871694527</v>
      </c>
      <c r="M1390">
        <v>342.54371771652643</v>
      </c>
      <c r="N1390">
        <v>340.69056204129538</v>
      </c>
      <c r="O1390">
        <v>338.88071086727632</v>
      </c>
      <c r="P1390">
        <v>337.11608029721367</v>
      </c>
      <c r="Q1390">
        <v>335.3983498226408</v>
      </c>
      <c r="R1390">
        <v>333.72896099613035</v>
      </c>
      <c r="S1390">
        <v>332.10911823735637</v>
      </c>
      <c r="T1390">
        <v>330.53979166942986</v>
      </c>
      <c r="U1390">
        <v>329.02172185782354</v>
      </c>
      <c r="V1390">
        <v>327.55542630334054</v>
      </c>
      <c r="W1390">
        <v>326.141207523319</v>
      </c>
      <c r="X1390">
        <v>324.77916254175722</v>
      </c>
      <c r="Y1390">
        <v>323.46919359931479</v>
      </c>
      <c r="Z1390">
        <v>322.21101988821476</v>
      </c>
      <c r="AA1390">
        <v>321.00419011481381</v>
      </c>
      <c r="AB1390">
        <v>319.84809569382963</v>
      </c>
      <c r="AC1390">
        <v>318.7419843826932</v>
      </c>
      <c r="AD1390">
        <v>317.68497417188081</v>
      </c>
      <c r="AE1390">
        <v>316.67606725705093</v>
      </c>
      <c r="AF1390">
        <v>315.7141639309944</v>
      </c>
      <c r="AG1390">
        <v>314.79807624734656</v>
      </c>
      <c r="AH1390">
        <v>313.92654132333411</v>
      </c>
      <c r="AI1390">
        <v>313.09823416510153</v>
      </c>
      <c r="AJ1390">
        <v>312.31177991601857</v>
      </c>
      <c r="AK1390">
        <v>311.56576544535903</v>
      </c>
      <c r="AL1390">
        <v>310.8587502115958</v>
      </c>
      <c r="AM1390">
        <v>310.18927635091205</v>
      </c>
      <c r="AN1390">
        <v>309.55587795710068</v>
      </c>
      <c r="AO1390">
        <v>308.95708953364647</v>
      </c>
      <c r="AP1390">
        <v>308.39145361219045</v>
      </c>
      <c r="AQ1390">
        <v>307.85752754366615</v>
      </c>
      <c r="AR1390">
        <v>307.35388947909871</v>
      </c>
      <c r="AS1390">
        <v>306.87914356624816</v>
      </c>
      <c r="AT1390">
        <v>306.43192439600409</v>
      </c>
      <c r="AU1390">
        <v>306.01090073869392</v>
      </c>
      <c r="AV1390">
        <v>305.61477861529602</v>
      </c>
      <c r="AW1390">
        <v>305.24230375203121</v>
      </c>
      <c r="AX1390">
        <v>304.89226346906139</v>
      </c>
      <c r="AY1390">
        <v>304.56348805512135</v>
      </c>
      <c r="AZ1390">
        <v>304.25485168001393</v>
      </c>
      <c r="BA1390">
        <v>303.96527289612249</v>
      </c>
      <c r="BB1390">
        <v>303.69371477856299</v>
      </c>
      <c r="BC1390">
        <v>303.4391847514658</v>
      </c>
      <c r="BD1390">
        <v>303.20073414526115</v>
      </c>
      <c r="BE1390">
        <v>302.97745752685302</v>
      </c>
      <c r="BF1390">
        <v>302.76849184132527</v>
      </c>
      <c r="BG1390">
        <v>302.57301540046262</v>
      </c>
      <c r="BH1390">
        <v>302.39024674990162</v>
      </c>
      <c r="BI1390">
        <v>302.21944344332138</v>
      </c>
      <c r="BJ1390">
        <v>302.05990074873091</v>
      </c>
      <c r="BK1390">
        <v>301.91095030872071</v>
      </c>
      <c r="BL1390">
        <v>301.77195877351392</v>
      </c>
      <c r="BM1390">
        <v>301.64232642284315</v>
      </c>
      <c r="BN1390">
        <v>301.52148579009099</v>
      </c>
      <c r="BO1390">
        <v>301.40890029980898</v>
      </c>
      <c r="BP1390">
        <v>301.30406292761097</v>
      </c>
      <c r="BQ1390">
        <v>301.20649488960964</v>
      </c>
      <c r="BR1390">
        <v>301.11574436694792</v>
      </c>
      <c r="BS1390">
        <v>301.03138526958145</v>
      </c>
      <c r="BT1390">
        <v>300.95301604231298</v>
      </c>
      <c r="BU1390">
        <v>300.88025851507666</v>
      </c>
      <c r="BV1390">
        <v>300.81275679867781</v>
      </c>
      <c r="BW1390">
        <v>300.75017622653445</v>
      </c>
      <c r="BX1390">
        <v>300.69220234246723</v>
      </c>
      <c r="BY1390">
        <v>300.63853993416205</v>
      </c>
      <c r="BZ1390">
        <v>300.58891211166667</v>
      </c>
      <c r="CA1390">
        <v>300.54305943004886</v>
      </c>
      <c r="CB1390">
        <v>300.50073905521327</v>
      </c>
      <c r="CC1390">
        <v>300.46172397179407</v>
      </c>
      <c r="CD1390">
        <v>300.42580223197888</v>
      </c>
      <c r="CE1390">
        <v>300.39277624414649</v>
      </c>
      <c r="CF1390">
        <v>300.36246210018362</v>
      </c>
      <c r="CG1390">
        <v>300.33468894041476</v>
      </c>
      <c r="CH1390">
        <v>300.30929835510045</v>
      </c>
      <c r="CI1390">
        <v>300.28614382153881</v>
      </c>
      <c r="CJ1390">
        <v>300.26509017584436</v>
      </c>
      <c r="CK1390">
        <v>300.24601311855224</v>
      </c>
      <c r="CL1390">
        <v>300.22879875325356</v>
      </c>
      <c r="CM1390">
        <v>300.21334315750823</v>
      </c>
      <c r="CN1390">
        <v>300.1995519853624</v>
      </c>
      <c r="CO1390">
        <v>300.18734010081869</v>
      </c>
      <c r="CP1390">
        <v>300.17663124166722</v>
      </c>
      <c r="CQ1390">
        <v>300.16735771312301</v>
      </c>
      <c r="CR1390">
        <v>300.15946011075204</v>
      </c>
      <c r="CS1390">
        <v>300.15288707220054</v>
      </c>
      <c r="CT1390">
        <v>300.14759505727358</v>
      </c>
      <c r="CU1390">
        <v>300.14354815593742</v>
      </c>
      <c r="CV1390">
        <v>300</v>
      </c>
    </row>
    <row r="1391" spans="1:100" x14ac:dyDescent="0.25">
      <c r="A1391">
        <v>367.17284769944217</v>
      </c>
      <c r="B1391">
        <v>365.02601033976794</v>
      </c>
      <c r="C1391">
        <v>362.88448866142596</v>
      </c>
      <c r="D1391">
        <v>360.75213741218022</v>
      </c>
      <c r="E1391">
        <v>358.63275327656731</v>
      </c>
      <c r="F1391">
        <v>356.53005125837058</v>
      </c>
      <c r="G1391">
        <v>354.44764201149894</v>
      </c>
      <c r="H1391">
        <v>352.38901037347233</v>
      </c>
      <c r="I1391">
        <v>350.35749533511847</v>
      </c>
      <c r="J1391">
        <v>348.35627165581076</v>
      </c>
      <c r="K1391">
        <v>346.38833330601528</v>
      </c>
      <c r="L1391">
        <v>344.45647888882792</v>
      </c>
      <c r="M1391">
        <v>342.56329916009679</v>
      </c>
      <c r="N1391">
        <v>340.71116673341737</v>
      </c>
      <c r="O1391">
        <v>338.90222802242857</v>
      </c>
      <c r="P1391">
        <v>337.13839743910813</v>
      </c>
      <c r="Q1391">
        <v>335.42135383383851</v>
      </c>
      <c r="R1391">
        <v>333.75253913156547</v>
      </c>
      <c r="S1391">
        <v>332.13315908886665</v>
      </c>
      <c r="T1391">
        <v>330.56418606983044</v>
      </c>
      <c r="U1391">
        <v>329.0463637146147</v>
      </c>
      <c r="V1391">
        <v>327.58021335384399</v>
      </c>
      <c r="W1391">
        <v>326.16604200481135</v>
      </c>
      <c r="X1391">
        <v>324.8039517719676</v>
      </c>
      <c r="Y1391">
        <v>323.49385046444672</v>
      </c>
      <c r="Z1391">
        <v>322.23546323739481</v>
      </c>
      <c r="AA1391">
        <v>321.02834506152368</v>
      </c>
      <c r="AB1391">
        <v>319.87189382641918</v>
      </c>
      <c r="AC1391">
        <v>318.76536388745228</v>
      </c>
      <c r="AD1391">
        <v>317.70787987338304</v>
      </c>
      <c r="AE1391">
        <v>316.69845058151975</v>
      </c>
      <c r="AF1391">
        <v>315.73598279929269</v>
      </c>
      <c r="AG1391">
        <v>314.8192949048368</v>
      </c>
      <c r="AH1391">
        <v>313.94713011432566</v>
      </c>
      <c r="AI1391">
        <v>313.11816925986506</v>
      </c>
      <c r="AJ1391">
        <v>312.33104299842608</v>
      </c>
      <c r="AK1391">
        <v>311.584343369142</v>
      </c>
      <c r="AL1391">
        <v>310.87663463298327</v>
      </c>
      <c r="AM1391">
        <v>310.20646334504067</v>
      </c>
      <c r="AN1391">
        <v>309.57236762514469</v>
      </c>
      <c r="AO1391">
        <v>308.97288560703021</v>
      </c>
      <c r="AP1391">
        <v>308.4065630596445</v>
      </c>
      <c r="AQ1391">
        <v>307.8719601862087</v>
      </c>
      <c r="AR1391">
        <v>307.36765761732295</v>
      </c>
      <c r="AS1391">
        <v>306.8922616235991</v>
      </c>
      <c r="AT1391">
        <v>306.44440858102911</v>
      </c>
      <c r="AU1391">
        <v>306.02276872857539</v>
      </c>
      <c r="AV1391">
        <v>305.62604926233712</v>
      </c>
      <c r="AW1391">
        <v>305.25299681418608</v>
      </c>
      <c r="AX1391">
        <v>304.90239936503491</v>
      </c>
      <c r="AY1391">
        <v>304.57308764411505</v>
      </c>
      <c r="AZ1391">
        <v>304.26393606575647</v>
      </c>
      <c r="BA1391">
        <v>303.97386325447303</v>
      </c>
      <c r="BB1391">
        <v>303.70183220768331</v>
      </c>
      <c r="BC1391">
        <v>303.44685014333243</v>
      </c>
      <c r="BD1391">
        <v>303.20796807709803</v>
      </c>
      <c r="BE1391">
        <v>302.9842801709658</v>
      </c>
      <c r="BF1391">
        <v>302.77492289173023</v>
      </c>
      <c r="BG1391">
        <v>302.57907401468071</v>
      </c>
      <c r="BH1391">
        <v>302.39595150429182</v>
      </c>
      <c r="BI1391">
        <v>302.22481230037073</v>
      </c>
      <c r="BJ1391">
        <v>302.06495103478159</v>
      </c>
      <c r="BK1391">
        <v>301.915698700691</v>
      </c>
      <c r="BL1391">
        <v>301.77642129328632</v>
      </c>
      <c r="BM1391">
        <v>301.64651843807638</v>
      </c>
      <c r="BN1391">
        <v>301.52542202035642</v>
      </c>
      <c r="BO1391">
        <v>301.41259482704299</v>
      </c>
      <c r="BP1391">
        <v>301.3075292100076</v>
      </c>
      <c r="BQ1391">
        <v>301.20974577818089</v>
      </c>
      <c r="BR1391">
        <v>301.11879212409411</v>
      </c>
      <c r="BS1391">
        <v>301.03424158910576</v>
      </c>
      <c r="BT1391">
        <v>300.95569207041348</v>
      </c>
      <c r="BU1391">
        <v>300.88276487192832</v>
      </c>
      <c r="BV1391">
        <v>300.81510360028966</v>
      </c>
      <c r="BW1391">
        <v>300.75237310664176</v>
      </c>
      <c r="BX1391">
        <v>300.69425847425913</v>
      </c>
      <c r="BY1391">
        <v>300.64046405171132</v>
      </c>
      <c r="BZ1391">
        <v>300.59071253095294</v>
      </c>
      <c r="CA1391">
        <v>300.54474406951033</v>
      </c>
      <c r="CB1391">
        <v>300.50231545578703</v>
      </c>
      <c r="CC1391">
        <v>300.46319931641744</v>
      </c>
      <c r="CD1391">
        <v>300.42718336455744</v>
      </c>
      <c r="CE1391">
        <v>300.39406968798716</v>
      </c>
      <c r="CF1391">
        <v>300.363674075917</v>
      </c>
      <c r="CG1391">
        <v>300.33582538342728</v>
      </c>
      <c r="CH1391">
        <v>300.31036493249775</v>
      </c>
      <c r="CI1391">
        <v>300.28714594867739</v>
      </c>
      <c r="CJ1391">
        <v>300.26603303245275</v>
      </c>
      <c r="CK1391">
        <v>300.24690166447215</v>
      </c>
      <c r="CL1391">
        <v>300.22963774382504</v>
      </c>
      <c r="CM1391">
        <v>300.21413715863127</v>
      </c>
      <c r="CN1391">
        <v>300.2003053882483</v>
      </c>
      <c r="CO1391">
        <v>300.18805713645952</v>
      </c>
      <c r="CP1391">
        <v>300.1773159950402</v>
      </c>
      <c r="CQ1391">
        <v>300.16801413714779</v>
      </c>
      <c r="CR1391">
        <v>300.16009204001705</v>
      </c>
      <c r="CS1391">
        <v>300.15349823647063</v>
      </c>
      <c r="CT1391">
        <v>300.14818909479857</v>
      </c>
      <c r="CU1391">
        <v>300.14412862656593</v>
      </c>
      <c r="CV1391">
        <v>300</v>
      </c>
    </row>
    <row r="1392" spans="1:100" x14ac:dyDescent="0.25">
      <c r="A1392">
        <v>367.17352660173407</v>
      </c>
      <c r="B1392">
        <v>365.02853901213933</v>
      </c>
      <c r="C1392">
        <v>362.88885106091112</v>
      </c>
      <c r="D1392">
        <v>360.75830595287277</v>
      </c>
      <c r="E1392">
        <v>358.64068915125944</v>
      </c>
      <c r="F1392">
        <v>356.53970488855214</v>
      </c>
      <c r="G1392">
        <v>354.45895361798114</v>
      </c>
      <c r="H1392">
        <v>352.40191065788719</v>
      </c>
      <c r="I1392">
        <v>350.37190626078228</v>
      </c>
      <c r="J1392">
        <v>348.37210731489228</v>
      </c>
      <c r="K1392">
        <v>346.40550085874958</v>
      </c>
      <c r="L1392">
        <v>344.47487955956433</v>
      </c>
      <c r="M1392">
        <v>342.58282927439529</v>
      </c>
      <c r="N1392">
        <v>340.7317187801367</v>
      </c>
      <c r="O1392">
        <v>338.92369172481233</v>
      </c>
      <c r="P1392">
        <v>337.16066081925919</v>
      </c>
      <c r="Q1392">
        <v>335.44430425564929</v>
      </c>
      <c r="R1392">
        <v>333.7760643081179</v>
      </c>
      <c r="S1392">
        <v>332.15714804152299</v>
      </c>
      <c r="T1392">
        <v>330.58853002759997</v>
      </c>
      <c r="U1392">
        <v>329.07095694395923</v>
      </c>
      <c r="V1392">
        <v>327.60495391075494</v>
      </c>
      <c r="W1392">
        <v>326.1908324027375</v>
      </c>
      <c r="X1392">
        <v>324.82869956095249</v>
      </c>
      <c r="Y1392">
        <v>323.51846871861801</v>
      </c>
      <c r="Z1392">
        <v>322.25987094966496</v>
      </c>
      <c r="AA1392">
        <v>321.05246744600703</v>
      </c>
      <c r="AB1392">
        <v>319.89566253058223</v>
      </c>
      <c r="AC1392">
        <v>318.78871711741107</v>
      </c>
      <c r="AD1392">
        <v>317.73076243696369</v>
      </c>
      <c r="AE1392">
        <v>316.72081385474735</v>
      </c>
      <c r="AF1392">
        <v>315.75778462281164</v>
      </c>
      <c r="AG1392">
        <v>314.84049941742779</v>
      </c>
      <c r="AH1392">
        <v>313.96770753113066</v>
      </c>
      <c r="AI1392">
        <v>313.13809560322619</v>
      </c>
      <c r="AJ1392">
        <v>312.35029978931271</v>
      </c>
      <c r="AK1392">
        <v>311.60291728709387</v>
      </c>
      <c r="AL1392">
        <v>310.89451715225744</v>
      </c>
      <c r="AM1392">
        <v>310.22365035431972</v>
      </c>
      <c r="AN1392">
        <v>309.58885903769243</v>
      </c>
      <c r="AO1392">
        <v>308.98868496764271</v>
      </c>
      <c r="AP1392">
        <v>308.42167715412285</v>
      </c>
      <c r="AQ1392">
        <v>307.88639865842674</v>
      </c>
      <c r="AR1392">
        <v>307.38143259827069</v>
      </c>
      <c r="AS1392">
        <v>306.90538737608352</v>
      </c>
      <c r="AT1392">
        <v>306.45690116302745</v>
      </c>
      <c r="AU1392">
        <v>306.03464567757078</v>
      </c>
      <c r="AV1392">
        <v>305.6373293023268</v>
      </c>
      <c r="AW1392">
        <v>305.26369958647138</v>
      </c>
      <c r="AX1392">
        <v>304.91254518336223</v>
      </c>
      <c r="AY1392">
        <v>304.58269727425744</v>
      </c>
      <c r="AZ1392">
        <v>304.27303052921184</v>
      </c>
      <c r="BA1392">
        <v>303.98246365559561</v>
      </c>
      <c r="BB1392">
        <v>303.70995958327688</v>
      </c>
      <c r="BC1392">
        <v>303.45452533349186</v>
      </c>
      <c r="BD1392">
        <v>303.21521161592523</v>
      </c>
      <c r="BE1392">
        <v>302.99111219564037</v>
      </c>
      <c r="BF1392">
        <v>302.78136306836899</v>
      </c>
      <c r="BG1392">
        <v>302.58514147935807</v>
      </c>
      <c r="BH1392">
        <v>302.40166481762492</v>
      </c>
      <c r="BI1392">
        <v>302.23018941408515</v>
      </c>
      <c r="BJ1392">
        <v>302.07000926875367</v>
      </c>
      <c r="BK1392">
        <v>301.92045472903737</v>
      </c>
      <c r="BL1392">
        <v>301.78089113816185</v>
      </c>
      <c r="BM1392">
        <v>301.65071746996011</v>
      </c>
      <c r="BN1392">
        <v>301.52936496371052</v>
      </c>
      <c r="BO1392">
        <v>301.41629577034485</v>
      </c>
      <c r="BP1392">
        <v>301.31100161927486</v>
      </c>
      <c r="BQ1392">
        <v>301.21300251321759</v>
      </c>
      <c r="BR1392">
        <v>301.12184545679111</v>
      </c>
      <c r="BS1392">
        <v>301.03710322323155</v>
      </c>
      <c r="BT1392">
        <v>300.95837316242023</v>
      </c>
      <c r="BU1392">
        <v>300.88527605238249</v>
      </c>
      <c r="BV1392">
        <v>300.81745499561555</v>
      </c>
      <c r="BW1392">
        <v>300.7545743609171</v>
      </c>
      <c r="BX1392">
        <v>300.69631877087653</v>
      </c>
      <c r="BY1392">
        <v>300.64239213475736</v>
      </c>
      <c r="BZ1392">
        <v>300.59251672619882</v>
      </c>
      <c r="CA1392">
        <v>300.54643230494435</v>
      </c>
      <c r="CB1392">
        <v>300.50389528164305</v>
      </c>
      <c r="CC1392">
        <v>300.46467792467485</v>
      </c>
      <c r="CD1392">
        <v>300.42856760790971</v>
      </c>
      <c r="CE1392">
        <v>300.39536609828701</v>
      </c>
      <c r="CF1392">
        <v>300.3648888821071</v>
      </c>
      <c r="CG1392">
        <v>300.33696452898221</v>
      </c>
      <c r="CH1392">
        <v>300.3114340924061</v>
      </c>
      <c r="CI1392">
        <v>300.28815054598385</v>
      </c>
      <c r="CJ1392">
        <v>300.26697825439078</v>
      </c>
      <c r="CK1392">
        <v>300.24779247822005</v>
      </c>
      <c r="CL1392">
        <v>300.23047891190396</v>
      </c>
      <c r="CM1392">
        <v>300.21493325397432</v>
      </c>
      <c r="CN1392">
        <v>300.20106080896568</v>
      </c>
      <c r="CO1392">
        <v>300.18877612031503</v>
      </c>
      <c r="CP1392">
        <v>300.17800263366581</v>
      </c>
      <c r="CQ1392">
        <v>300.16867239000658</v>
      </c>
      <c r="CR1392">
        <v>300.16072574813711</v>
      </c>
      <c r="CS1392">
        <v>300.15411113596025</v>
      </c>
      <c r="CT1392">
        <v>300.14878483015997</v>
      </c>
      <c r="CU1392">
        <v>300.1447107638138</v>
      </c>
      <c r="CV1392">
        <v>300</v>
      </c>
    </row>
    <row r="1393" spans="1:100" x14ac:dyDescent="0.25">
      <c r="A1393">
        <v>367.17420345571384</v>
      </c>
      <c r="B1393">
        <v>365.03106006421689</v>
      </c>
      <c r="C1393">
        <v>362.89320035717043</v>
      </c>
      <c r="D1393">
        <v>360.76445605999658</v>
      </c>
      <c r="E1393">
        <v>358.64860147552963</v>
      </c>
      <c r="F1393">
        <v>356.54933012218311</v>
      </c>
      <c r="G1393">
        <v>354.47023230512457</v>
      </c>
      <c r="H1393">
        <v>352.41477387067687</v>
      </c>
      <c r="I1393">
        <v>350.38627637400873</v>
      </c>
      <c r="J1393">
        <v>348.38789886641155</v>
      </c>
      <c r="K1393">
        <v>346.42262148149047</v>
      </c>
      <c r="L1393">
        <v>344.49323097009176</v>
      </c>
      <c r="M1393">
        <v>342.60230830239527</v>
      </c>
      <c r="N1393">
        <v>340.75221842292029</v>
      </c>
      <c r="O1393">
        <v>338.94510221100148</v>
      </c>
      <c r="P1393">
        <v>337.18287066617518</v>
      </c>
      <c r="Q1393">
        <v>335.46720130560965</v>
      </c>
      <c r="R1393">
        <v>333.79953672977251</v>
      </c>
      <c r="S1393">
        <v>332.18108528352252</v>
      </c>
      <c r="T1393">
        <v>330.61282371329156</v>
      </c>
      <c r="U1393">
        <v>329.09550169731222</v>
      </c>
      <c r="V1393">
        <v>327.62964810538074</v>
      </c>
      <c r="W1393">
        <v>326.21557882760635</v>
      </c>
      <c r="X1393">
        <v>324.85340599816374</v>
      </c>
      <c r="Y1393">
        <v>323.54304843033754</v>
      </c>
      <c r="Z1393">
        <v>322.28424307305528</v>
      </c>
      <c r="AA1393">
        <v>321.07655729658632</v>
      </c>
      <c r="AB1393">
        <v>319.91940181598363</v>
      </c>
      <c r="AC1393">
        <v>318.81204406485989</v>
      </c>
      <c r="AD1393">
        <v>317.75362183901609</v>
      </c>
      <c r="AE1393">
        <v>316.74315703885509</v>
      </c>
      <c r="AF1393">
        <v>315.77956935113269</v>
      </c>
      <c r="AG1393">
        <v>314.86168972395029</v>
      </c>
      <c r="AH1393">
        <v>313.98827350364331</v>
      </c>
      <c r="AI1393">
        <v>313.15801311793757</v>
      </c>
      <c r="AJ1393">
        <v>312.36955020603892</v>
      </c>
      <c r="AK1393">
        <v>311.621487112848</v>
      </c>
      <c r="AL1393">
        <v>310.91239768089048</v>
      </c>
      <c r="AM1393">
        <v>310.24083728949876</v>
      </c>
      <c r="AN1393">
        <v>309.60535210607259</v>
      </c>
      <c r="AO1393">
        <v>309.00448752854129</v>
      </c>
      <c r="AP1393">
        <v>308.43679581140475</v>
      </c>
      <c r="AQ1393">
        <v>307.90084287965783</v>
      </c>
      <c r="AR1393">
        <v>307.39521434551779</v>
      </c>
      <c r="AS1393">
        <v>306.91852075204253</v>
      </c>
      <c r="AT1393">
        <v>306.46940207549028</v>
      </c>
      <c r="AU1393">
        <v>306.04653152457098</v>
      </c>
      <c r="AV1393">
        <v>305.64861867968511</v>
      </c>
      <c r="AW1393">
        <v>305.27441201885699</v>
      </c>
      <c r="AX1393">
        <v>304.9227008794885</v>
      </c>
      <c r="AY1393">
        <v>304.59231690631367</v>
      </c>
      <c r="AZ1393">
        <v>304.28213503624426</v>
      </c>
      <c r="BA1393">
        <v>303.99107407017976</v>
      </c>
      <c r="BB1393">
        <v>303.71809688054236</v>
      </c>
      <c r="BC1393">
        <v>303.46221030131295</v>
      </c>
      <c r="BD1393">
        <v>303.22246474492022</v>
      </c>
      <c r="BE1393">
        <v>302.99795358749748</v>
      </c>
      <c r="BF1393">
        <v>302.78781236093812</v>
      </c>
      <c r="BG1393">
        <v>302.59121778691366</v>
      </c>
      <c r="BH1393">
        <v>302.40738668469652</v>
      </c>
      <c r="BI1393">
        <v>302.23557478131221</v>
      </c>
      <c r="BJ1393">
        <v>302.07507544924573</v>
      </c>
      <c r="BK1393">
        <v>301.92521839383051</v>
      </c>
      <c r="BL1393">
        <v>301.78536830943096</v>
      </c>
      <c r="BM1393">
        <v>301.65492352077837</v>
      </c>
      <c r="BN1393">
        <v>301.53331462323007</v>
      </c>
      <c r="BO1393">
        <v>301.42000313340804</v>
      </c>
      <c r="BP1393">
        <v>301.31448015957284</v>
      </c>
      <c r="BQ1393">
        <v>301.21626509921776</v>
      </c>
      <c r="BR1393">
        <v>301.12490436976731</v>
      </c>
      <c r="BS1393">
        <v>301.03997017682832</v>
      </c>
      <c r="BT1393">
        <v>300.96105932327197</v>
      </c>
      <c r="BU1393">
        <v>300.88779206139247</v>
      </c>
      <c r="BV1393">
        <v>300.81981098957687</v>
      </c>
      <c r="BW1393">
        <v>300.7567799942168</v>
      </c>
      <c r="BX1393">
        <v>300.69838323708746</v>
      </c>
      <c r="BY1393">
        <v>300.6443241879636</v>
      </c>
      <c r="BZ1393">
        <v>300.59432470195486</v>
      </c>
      <c r="CA1393">
        <v>300.54812414078299</v>
      </c>
      <c r="CB1393">
        <v>300.50547853709185</v>
      </c>
      <c r="CC1393">
        <v>300.46615980075609</v>
      </c>
      <c r="CD1393">
        <v>300.42995496611047</v>
      </c>
      <c r="CE1393">
        <v>300.39666547900856</v>
      </c>
      <c r="CF1393">
        <v>300.36610652260987</v>
      </c>
      <c r="CG1393">
        <v>300.33810638083793</v>
      </c>
      <c r="CH1393">
        <v>300.31250583849203</v>
      </c>
      <c r="CI1393">
        <v>300.28915761703649</v>
      </c>
      <c r="CJ1393">
        <v>300.26792584515653</v>
      </c>
      <c r="CK1393">
        <v>300.24868556321996</v>
      </c>
      <c r="CL1393">
        <v>300.23132226084346</v>
      </c>
      <c r="CM1393">
        <v>300.21573144682685</v>
      </c>
      <c r="CN1393">
        <v>300.20181825074337</v>
      </c>
      <c r="CO1393">
        <v>300.18949705555912</v>
      </c>
      <c r="CP1393">
        <v>300.1786911606639</v>
      </c>
      <c r="CQ1393">
        <v>300.16933247477021</v>
      </c>
      <c r="CR1393">
        <v>300.16136123813624</v>
      </c>
      <c r="CS1393">
        <v>300.15472577365091</v>
      </c>
      <c r="CT1393">
        <v>300.14938226629778</v>
      </c>
      <c r="CU1393">
        <v>300.14529457058222</v>
      </c>
      <c r="CV1393">
        <v>300</v>
      </c>
    </row>
    <row r="1394" spans="1:100" x14ac:dyDescent="0.25">
      <c r="A1394">
        <v>367.17487827274891</v>
      </c>
      <c r="B1394">
        <v>365.03357353823549</v>
      </c>
      <c r="C1394">
        <v>362.89753662257607</v>
      </c>
      <c r="D1394">
        <v>360.77058783481158</v>
      </c>
      <c r="E1394">
        <v>358.65649037778843</v>
      </c>
      <c r="F1394">
        <v>356.55892711263618</v>
      </c>
      <c r="G1394">
        <v>354.48147824867976</v>
      </c>
      <c r="H1394">
        <v>352.42760020703713</v>
      </c>
      <c r="I1394">
        <v>350.40060588623572</v>
      </c>
      <c r="J1394">
        <v>348.40364653463439</v>
      </c>
      <c r="K1394">
        <v>346.43969540778323</v>
      </c>
      <c r="L1394">
        <v>344.51153335962761</v>
      </c>
      <c r="M1394">
        <v>342.6217364853905</v>
      </c>
      <c r="N1394">
        <v>340.77266590162969</v>
      </c>
      <c r="O1394">
        <v>338.96645971606455</v>
      </c>
      <c r="P1394">
        <v>337.20502720698568</v>
      </c>
      <c r="Q1394">
        <v>335.49004520003223</v>
      </c>
      <c r="R1394">
        <v>333.82295659945072</v>
      </c>
      <c r="S1394">
        <v>332.20497100217801</v>
      </c>
      <c r="T1394">
        <v>330.63706729676653</v>
      </c>
      <c r="U1394">
        <v>329.11999812562925</v>
      </c>
      <c r="V1394">
        <v>327.65429606871777</v>
      </c>
      <c r="W1394">
        <v>326.240281389801</v>
      </c>
      <c r="X1394">
        <v>324.87807117310518</v>
      </c>
      <c r="Y1394">
        <v>323.56758966833377</v>
      </c>
      <c r="Z1394">
        <v>322.30857965595936</v>
      </c>
      <c r="AA1394">
        <v>321.10061464207791</v>
      </c>
      <c r="AB1394">
        <v>319.94311169289278</v>
      </c>
      <c r="AC1394">
        <v>318.83534472278774</v>
      </c>
      <c r="AD1394">
        <v>317.77645805670318</v>
      </c>
      <c r="AE1394">
        <v>316.76548009678402</v>
      </c>
      <c r="AF1394">
        <v>315.8013369346848</v>
      </c>
      <c r="AG1394">
        <v>314.88286576409479</v>
      </c>
      <c r="AH1394">
        <v>314.0088279626093</v>
      </c>
      <c r="AI1394">
        <v>313.17792172758254</v>
      </c>
      <c r="AJ1394">
        <v>312.3887941667553</v>
      </c>
      <c r="AK1394">
        <v>311.6400527607816</v>
      </c>
      <c r="AL1394">
        <v>310.93027613103902</v>
      </c>
      <c r="AM1394">
        <v>310.25802406194748</v>
      </c>
      <c r="AN1394">
        <v>309.62184674216155</v>
      </c>
      <c r="AO1394">
        <v>309.02029320325613</v>
      </c>
      <c r="AP1394">
        <v>308.45191894766731</v>
      </c>
      <c r="AQ1394">
        <v>307.91529276956373</v>
      </c>
      <c r="AR1394">
        <v>307.40900278289092</v>
      </c>
      <c r="AS1394">
        <v>306.93166168000027</v>
      </c>
      <c r="AT1394">
        <v>306.4819112520276</v>
      </c>
      <c r="AU1394">
        <v>306.05842620853031</v>
      </c>
      <c r="AV1394">
        <v>305.65991733884204</v>
      </c>
      <c r="AW1394">
        <v>305.28513406127843</v>
      </c>
      <c r="AX1394">
        <v>304.93286640878642</v>
      </c>
      <c r="AY1394">
        <v>304.60194650094508</v>
      </c>
      <c r="AZ1394">
        <v>304.29124955258743</v>
      </c>
      <c r="BA1394">
        <v>303.99969446876537</v>
      </c>
      <c r="BB1394">
        <v>303.72624407451741</v>
      </c>
      <c r="BC1394">
        <v>303.46990502599323</v>
      </c>
      <c r="BD1394">
        <v>303.22972744708534</v>
      </c>
      <c r="BE1394">
        <v>303.00480433298287</v>
      </c>
      <c r="BF1394">
        <v>302.79427075896695</v>
      </c>
      <c r="BG1394">
        <v>302.59730292960143</v>
      </c>
      <c r="BH1394">
        <v>302.41311710014844</v>
      </c>
      <c r="BI1394">
        <v>302.24096839875699</v>
      </c>
      <c r="BJ1394">
        <v>302.08014957472517</v>
      </c>
      <c r="BK1394">
        <v>301.92998969502065</v>
      </c>
      <c r="BL1394">
        <v>301.78985280827692</v>
      </c>
      <c r="BM1394">
        <v>301.65913659271928</v>
      </c>
      <c r="BN1394">
        <v>301.53727100190542</v>
      </c>
      <c r="BO1394">
        <v>301.42371691985215</v>
      </c>
      <c r="BP1394">
        <v>301.31796483499915</v>
      </c>
      <c r="BQ1394">
        <v>301.21953354062731</v>
      </c>
      <c r="BR1394">
        <v>301.1279688677082</v>
      </c>
      <c r="BS1394">
        <v>301.04284245473116</v>
      </c>
      <c r="BT1394">
        <v>300.96375055788025</v>
      </c>
      <c r="BU1394">
        <v>300.89031290388891</v>
      </c>
      <c r="BV1394">
        <v>300.82217158707897</v>
      </c>
      <c r="BW1394">
        <v>300.75899001138714</v>
      </c>
      <c r="BX1394">
        <v>300.70045187765294</v>
      </c>
      <c r="BY1394">
        <v>300.64626021598991</v>
      </c>
      <c r="BZ1394">
        <v>300.59613646276807</v>
      </c>
      <c r="CA1394">
        <v>300.54981958145385</v>
      </c>
      <c r="CB1394">
        <v>300.50706522644265</v>
      </c>
      <c r="CC1394">
        <v>300.46764494885184</v>
      </c>
      <c r="CD1394">
        <v>300.43134544323436</v>
      </c>
      <c r="CE1394">
        <v>300.39796783411759</v>
      </c>
      <c r="CF1394">
        <v>300.36732700128596</v>
      </c>
      <c r="CG1394">
        <v>300.33925094275537</v>
      </c>
      <c r="CH1394">
        <v>300.31358017442221</v>
      </c>
      <c r="CI1394">
        <v>300.29016716541736</v>
      </c>
      <c r="CJ1394">
        <v>300.26887580825183</v>
      </c>
      <c r="CK1394">
        <v>300.24958092289751</v>
      </c>
      <c r="CL1394">
        <v>300.23216779400065</v>
      </c>
      <c r="CM1394">
        <v>300.21653174048021</v>
      </c>
      <c r="CN1394">
        <v>300.20257771681258</v>
      </c>
      <c r="CO1394">
        <v>300.19021994536388</v>
      </c>
      <c r="CP1394">
        <v>300.17938157915574</v>
      </c>
      <c r="CQ1394">
        <v>300.16999439450842</v>
      </c>
      <c r="CR1394">
        <v>300.16199851303969</v>
      </c>
      <c r="CS1394">
        <v>300.1553421525237</v>
      </c>
      <c r="CT1394">
        <v>300.14998140615205</v>
      </c>
      <c r="CU1394">
        <v>300.14588004977367</v>
      </c>
      <c r="CV1394">
        <v>300</v>
      </c>
    </row>
    <row r="1395" spans="1:100" x14ac:dyDescent="0.25">
      <c r="A1395">
        <v>367.17555106411527</v>
      </c>
      <c r="B1395">
        <v>365.03607947608532</v>
      </c>
      <c r="C1395">
        <v>362.90185992890918</v>
      </c>
      <c r="D1395">
        <v>360.77670137775448</v>
      </c>
      <c r="E1395">
        <v>358.66435598540977</v>
      </c>
      <c r="F1395">
        <v>356.56849601206022</v>
      </c>
      <c r="G1395">
        <v>354.4926916230088</v>
      </c>
      <c r="H1395">
        <v>352.44038986064737</v>
      </c>
      <c r="I1395">
        <v>350.41489500728341</v>
      </c>
      <c r="J1395">
        <v>348.41935054214383</v>
      </c>
      <c r="K1395">
        <v>346.45672286946302</v>
      </c>
      <c r="L1395">
        <v>344.52978696568431</v>
      </c>
      <c r="M1395">
        <v>342.64111406301123</v>
      </c>
      <c r="N1395">
        <v>340.79306145453256</v>
      </c>
      <c r="O1395">
        <v>338.98776447357784</v>
      </c>
      <c r="P1395">
        <v>337.22713066745411</v>
      </c>
      <c r="Q1395">
        <v>335.51283615400865</v>
      </c>
      <c r="R1395">
        <v>333.84632411902243</v>
      </c>
      <c r="S1395">
        <v>332.22880538392718</v>
      </c>
      <c r="T1395">
        <v>330.66126094719436</v>
      </c>
      <c r="U1395">
        <v>329.14444637936373</v>
      </c>
      <c r="V1395">
        <v>327.67889793144911</v>
      </c>
      <c r="W1395">
        <v>326.26494019957624</v>
      </c>
      <c r="X1395">
        <v>324.90269517532749</v>
      </c>
      <c r="Y1395">
        <v>323.59209250154157</v>
      </c>
      <c r="Z1395">
        <v>322.33288074712829</v>
      </c>
      <c r="AA1395">
        <v>321.12463951178614</v>
      </c>
      <c r="AB1395">
        <v>319.966792172179</v>
      </c>
      <c r="AC1395">
        <v>318.85861908487203</v>
      </c>
      <c r="AD1395">
        <v>317.79927106794787</v>
      </c>
      <c r="AE1395">
        <v>316.78778299228645</v>
      </c>
      <c r="AF1395">
        <v>315.82308732473808</v>
      </c>
      <c r="AG1395">
        <v>314.90402747840392</v>
      </c>
      <c r="AH1395">
        <v>314.02937083961967</v>
      </c>
      <c r="AI1395">
        <v>313.19782135656538</v>
      </c>
      <c r="AJ1395">
        <v>312.40803159040149</v>
      </c>
      <c r="AK1395">
        <v>311.65861414601034</v>
      </c>
      <c r="AL1395">
        <v>310.9481524155413</v>
      </c>
      <c r="AM1395">
        <v>310.27521058364925</v>
      </c>
      <c r="AN1395">
        <v>309.63834285838027</v>
      </c>
      <c r="AO1395">
        <v>309.03610190579025</v>
      </c>
      <c r="AP1395">
        <v>308.46704647948769</v>
      </c>
      <c r="AQ1395">
        <v>307.92974824813166</v>
      </c>
      <c r="AR1395">
        <v>307.42279783447282</v>
      </c>
      <c r="AS1395">
        <v>306.94481008866728</v>
      </c>
      <c r="AT1395">
        <v>306.49442862637318</v>
      </c>
      <c r="AU1395">
        <v>306.07032966846651</v>
      </c>
      <c r="AV1395">
        <v>305.67122522424251</v>
      </c>
      <c r="AW1395">
        <v>305.29586566363923</v>
      </c>
      <c r="AX1395">
        <v>304.94304172655836</v>
      </c>
      <c r="AY1395">
        <v>304.61158601871159</v>
      </c>
      <c r="AZ1395">
        <v>304.30037404385064</v>
      </c>
      <c r="BA1395">
        <v>304.00832482174656</v>
      </c>
      <c r="BB1395">
        <v>303.73440114007997</v>
      </c>
      <c r="BC1395">
        <v>303.47760948656082</v>
      </c>
      <c r="BD1395">
        <v>303.23699970525229</v>
      </c>
      <c r="BE1395">
        <v>303.01166441837171</v>
      </c>
      <c r="BF1395">
        <v>302.80073825181449</v>
      </c>
      <c r="BG1395">
        <v>302.60339689951547</v>
      </c>
      <c r="BH1395">
        <v>302.41885605846824</v>
      </c>
      <c r="BI1395">
        <v>302.24637026298075</v>
      </c>
      <c r="BJ1395">
        <v>302.08523164352636</v>
      </c>
      <c r="BK1395">
        <v>301.93476863243933</v>
      </c>
      <c r="BL1395">
        <v>301.79434463577365</v>
      </c>
      <c r="BM1395">
        <v>301.66335668787326</v>
      </c>
      <c r="BN1395">
        <v>301.54123410264634</v>
      </c>
      <c r="BO1395">
        <v>301.42743713322659</v>
      </c>
      <c r="BP1395">
        <v>301.32145564958927</v>
      </c>
      <c r="BQ1395">
        <v>301.22280784183988</v>
      </c>
      <c r="BR1395">
        <v>301.13103895525546</v>
      </c>
      <c r="BS1395">
        <v>301.04572006174038</v>
      </c>
      <c r="BT1395">
        <v>300.96644687113053</v>
      </c>
      <c r="BU1395">
        <v>300.89283858478092</v>
      </c>
      <c r="BV1395">
        <v>300.82453679300937</v>
      </c>
      <c r="BW1395">
        <v>300.76120441726022</v>
      </c>
      <c r="BX1395">
        <v>300.70252469732537</v>
      </c>
      <c r="BY1395">
        <v>300.64820022349028</v>
      </c>
      <c r="BZ1395">
        <v>300.59795201318258</v>
      </c>
      <c r="CA1395">
        <v>300.55151863138622</v>
      </c>
      <c r="CB1395">
        <v>300.50865535400516</v>
      </c>
      <c r="CC1395">
        <v>300.46913337315442</v>
      </c>
      <c r="CD1395">
        <v>300.43273904335939</v>
      </c>
      <c r="CE1395">
        <v>300.39927316758036</v>
      </c>
      <c r="CF1395">
        <v>300.36855032199742</v>
      </c>
      <c r="CG1395">
        <v>300.34039821849859</v>
      </c>
      <c r="CH1395">
        <v>300.31465710386954</v>
      </c>
      <c r="CI1395">
        <v>300.29117919471082</v>
      </c>
      <c r="CJ1395">
        <v>300.26982814717837</v>
      </c>
      <c r="CK1395">
        <v>300.25047856068056</v>
      </c>
      <c r="CL1395">
        <v>300.23301551473253</v>
      </c>
      <c r="CM1395">
        <v>300.21733413822608</v>
      </c>
      <c r="CN1395">
        <v>300.20333921040452</v>
      </c>
      <c r="CO1395">
        <v>300.19094479290692</v>
      </c>
      <c r="CP1395">
        <v>300.18007389226318</v>
      </c>
      <c r="CQ1395">
        <v>300.17065815229591</v>
      </c>
      <c r="CR1395">
        <v>300.16263757587421</v>
      </c>
      <c r="CS1395">
        <v>300.15596027556052</v>
      </c>
      <c r="CT1395">
        <v>300.150582252665</v>
      </c>
      <c r="CU1395">
        <v>300.14646720429164</v>
      </c>
      <c r="CV1395">
        <v>300</v>
      </c>
    </row>
    <row r="1396" spans="1:100" x14ac:dyDescent="0.25">
      <c r="A1396">
        <v>367.17622184099469</v>
      </c>
      <c r="B1396">
        <v>365.03857791931409</v>
      </c>
      <c r="C1396">
        <v>362.90617034736613</v>
      </c>
      <c r="D1396">
        <v>360.78279678844893</v>
      </c>
      <c r="E1396">
        <v>358.67219842474333</v>
      </c>
      <c r="F1396">
        <v>356.57803697139036</v>
      </c>
      <c r="G1396">
        <v>354.50387260110074</v>
      </c>
      <c r="H1396">
        <v>352.45314302368109</v>
      </c>
      <c r="I1396">
        <v>350.42914394537291</v>
      </c>
      <c r="J1396">
        <v>348.43501110986131</v>
      </c>
      <c r="K1396">
        <v>346.47370409667258</v>
      </c>
      <c r="L1396">
        <v>344.54799202408839</v>
      </c>
      <c r="M1396">
        <v>342.66044127323846</v>
      </c>
      <c r="N1396">
        <v>340.81340531831995</v>
      </c>
      <c r="O1396">
        <v>339.00901671563884</v>
      </c>
      <c r="P1396">
        <v>337.2491812719893</v>
      </c>
      <c r="Q1396">
        <v>335.5355743814203</v>
      </c>
      <c r="R1396">
        <v>333.86963948930861</v>
      </c>
      <c r="S1396">
        <v>332.25258861433821</v>
      </c>
      <c r="T1396">
        <v>330.68540483305918</v>
      </c>
      <c r="U1396">
        <v>329.16884660846921</v>
      </c>
      <c r="V1396">
        <v>327.70345382394532</v>
      </c>
      <c r="W1396">
        <v>326.28955536705564</v>
      </c>
      <c r="X1396">
        <v>324.92727809442306</v>
      </c>
      <c r="Y1396">
        <v>323.61655699909863</v>
      </c>
      <c r="Z1396">
        <v>322.35714639566015</v>
      </c>
      <c r="AA1396">
        <v>321.1486319354924</v>
      </c>
      <c r="AB1396">
        <v>319.99044326529906</v>
      </c>
      <c r="AC1396">
        <v>318.88186714546981</v>
      </c>
      <c r="AD1396">
        <v>317.82206085142229</v>
      </c>
      <c r="AE1396">
        <v>316.81006568991432</v>
      </c>
      <c r="AF1396">
        <v>315.84482047339361</v>
      </c>
      <c r="AG1396">
        <v>314.9251748082616</v>
      </c>
      <c r="AH1396">
        <v>314.04990206710272</v>
      </c>
      <c r="AI1396">
        <v>313.21771193010704</v>
      </c>
      <c r="AJ1396">
        <v>312.42726239669491</v>
      </c>
      <c r="AK1396">
        <v>311.67717118438259</v>
      </c>
      <c r="AL1396">
        <v>310.96602644791085</v>
      </c>
      <c r="AM1396">
        <v>310.29239676720221</v>
      </c>
      <c r="AN1396">
        <v>309.65484036769499</v>
      </c>
      <c r="AO1396">
        <v>309.05191355061942</v>
      </c>
      <c r="AP1396">
        <v>308.48217832384097</v>
      </c>
      <c r="AQ1396">
        <v>307.94420923567509</v>
      </c>
      <c r="AR1396">
        <v>307.43659942459931</v>
      </c>
      <c r="AS1396">
        <v>306.95796590694465</v>
      </c>
      <c r="AT1396">
        <v>306.50695413238776</v>
      </c>
      <c r="AU1396">
        <v>306.08224184346858</v>
      </c>
      <c r="AV1396">
        <v>305.68254228034942</v>
      </c>
      <c r="AW1396">
        <v>305.30660677581699</v>
      </c>
      <c r="AX1396">
        <v>304.95322678804143</v>
      </c>
      <c r="AY1396">
        <v>304.62123542007527</v>
      </c>
      <c r="AZ1396">
        <v>304.30950847551901</v>
      </c>
      <c r="BA1396">
        <v>304.01696509937591</v>
      </c>
      <c r="BB1396">
        <v>303.74256805195063</v>
      </c>
      <c r="BC1396">
        <v>303.48532366187987</v>
      </c>
      <c r="BD1396">
        <v>303.24428150208269</v>
      </c>
      <c r="BE1396">
        <v>303.01853382976816</v>
      </c>
      <c r="BF1396">
        <v>302.80721482867312</v>
      </c>
      <c r="BG1396">
        <v>302.6094996885879</v>
      </c>
      <c r="BH1396">
        <v>302.42460355399112</v>
      </c>
      <c r="BI1396">
        <v>302.2517803704028</v>
      </c>
      <c r="BJ1396">
        <v>302.09032165385184</v>
      </c>
      <c r="BK1396">
        <v>301.93955520579607</v>
      </c>
      <c r="BL1396">
        <v>301.79884379288819</v>
      </c>
      <c r="BM1396">
        <v>301.66758380823762</v>
      </c>
      <c r="BN1396">
        <v>301.54520392827669</v>
      </c>
      <c r="BO1396">
        <v>301.43116377700676</v>
      </c>
      <c r="BP1396">
        <v>301.32495260731832</v>
      </c>
      <c r="BQ1396">
        <v>301.22608800719593</v>
      </c>
      <c r="BR1396">
        <v>301.13411463700851</v>
      </c>
      <c r="BS1396">
        <v>301.04860300262084</v>
      </c>
      <c r="BT1396">
        <v>300.9691482678781</v>
      </c>
      <c r="BU1396">
        <v>300.89536910895606</v>
      </c>
      <c r="BV1396">
        <v>300.82690661224092</v>
      </c>
      <c r="BW1396">
        <v>300.76342321665794</v>
      </c>
      <c r="BX1396">
        <v>300.7046017008476</v>
      </c>
      <c r="BY1396">
        <v>300.65014421511393</v>
      </c>
      <c r="BZ1396">
        <v>300.59977135773914</v>
      </c>
      <c r="CA1396">
        <v>300.55322129500684</v>
      </c>
      <c r="CB1396">
        <v>300.51024892409015</v>
      </c>
      <c r="CC1396">
        <v>300.4706250778591</v>
      </c>
      <c r="CD1396">
        <v>300.43413577056594</v>
      </c>
      <c r="CE1396">
        <v>300.40058148336874</v>
      </c>
      <c r="CF1396">
        <v>300.36977648861142</v>
      </c>
      <c r="CG1396">
        <v>300.34154821183449</v>
      </c>
      <c r="CH1396">
        <v>300.31573663050574</v>
      </c>
      <c r="CI1396">
        <v>300.29219370850245</v>
      </c>
      <c r="CJ1396">
        <v>300.27078286544281</v>
      </c>
      <c r="CK1396">
        <v>300.25137847999969</v>
      </c>
      <c r="CL1396">
        <v>300.23386542639946</v>
      </c>
      <c r="CM1396">
        <v>300.21813864335968</v>
      </c>
      <c r="CN1396">
        <v>300.20410273475352</v>
      </c>
      <c r="CO1396">
        <v>300.191671601363</v>
      </c>
      <c r="CP1396">
        <v>300.18076810311152</v>
      </c>
      <c r="CQ1396">
        <v>300.17132375120713</v>
      </c>
      <c r="CR1396">
        <v>300.1632784296674</v>
      </c>
      <c r="CS1396">
        <v>300.15658014574569</v>
      </c>
      <c r="CT1396">
        <v>300.15118480877925</v>
      </c>
      <c r="CU1396">
        <v>300.1470560370409</v>
      </c>
      <c r="CV1396">
        <v>300</v>
      </c>
    </row>
    <row r="1397" spans="1:100" x14ac:dyDescent="0.25">
      <c r="A1397">
        <v>367.17689061447879</v>
      </c>
      <c r="B1397">
        <v>365.0410689091288</v>
      </c>
      <c r="C1397">
        <v>362.91046794856402</v>
      </c>
      <c r="D1397">
        <v>360.78887416571308</v>
      </c>
      <c r="E1397">
        <v>358.68001782112526</v>
      </c>
      <c r="F1397">
        <v>356.58755014036228</v>
      </c>
      <c r="G1397">
        <v>354.51502135458571</v>
      </c>
      <c r="H1397">
        <v>352.46585988682506</v>
      </c>
      <c r="I1397">
        <v>350.44335290713809</v>
      </c>
      <c r="J1397">
        <v>348.45062845705849</v>
      </c>
      <c r="K1397">
        <v>346.49063931787691</v>
      </c>
      <c r="L1397">
        <v>344.56614876899295</v>
      </c>
      <c r="M1397">
        <v>342.6797183524202</v>
      </c>
      <c r="N1397">
        <v>340.83369772811477</v>
      </c>
      <c r="O1397">
        <v>339.03021667287589</v>
      </c>
      <c r="P1397">
        <v>337.27117924365223</v>
      </c>
      <c r="Q1397">
        <v>335.55826009494592</v>
      </c>
      <c r="R1397">
        <v>333.89290291008757</v>
      </c>
      <c r="S1397">
        <v>332.27632087810747</v>
      </c>
      <c r="T1397">
        <v>330.70949912215559</v>
      </c>
      <c r="U1397">
        <v>329.19319896239676</v>
      </c>
      <c r="V1397">
        <v>327.72796387626016</v>
      </c>
      <c r="W1397">
        <v>326.31412700222512</v>
      </c>
      <c r="X1397">
        <v>324.95182002001587</v>
      </c>
      <c r="Y1397">
        <v>323.64098323033761</v>
      </c>
      <c r="Z1397">
        <v>322.38137665099458</v>
      </c>
      <c r="AA1397">
        <v>321.17259194344814</v>
      </c>
      <c r="AB1397">
        <v>320.01406498428969</v>
      </c>
      <c r="AC1397">
        <v>318.9050888996083</v>
      </c>
      <c r="AD1397">
        <v>317.84482738654037</v>
      </c>
      <c r="AE1397">
        <v>316.83232815501026</v>
      </c>
      <c r="AF1397">
        <v>315.86653633357429</v>
      </c>
      <c r="AG1397">
        <v>314.94630769588639</v>
      </c>
      <c r="AH1397">
        <v>314.0704215783158</v>
      </c>
      <c r="AI1397">
        <v>313.23759337423797</v>
      </c>
      <c r="AJ1397">
        <v>312.4464865061297</v>
      </c>
      <c r="AK1397">
        <v>311.69572379247734</v>
      </c>
      <c r="AL1397">
        <v>310.98389814233605</v>
      </c>
      <c r="AM1397">
        <v>310.3095825258161</v>
      </c>
      <c r="AN1397">
        <v>309.67133918361463</v>
      </c>
      <c r="AO1397">
        <v>309.0677280526906</v>
      </c>
      <c r="AP1397">
        <v>308.49731439810256</v>
      </c>
      <c r="AQ1397">
        <v>307.95867565283447</v>
      </c>
      <c r="AR1397">
        <v>307.45040747786629</v>
      </c>
      <c r="AS1397">
        <v>306.97112906392158</v>
      </c>
      <c r="AT1397">
        <v>306.51948770405994</v>
      </c>
      <c r="AU1397">
        <v>306.09416267269444</v>
      </c>
      <c r="AV1397">
        <v>305.69386845164604</v>
      </c>
      <c r="AW1397">
        <v>305.31735734766397</v>
      </c>
      <c r="AX1397">
        <v>304.96342154841022</v>
      </c>
      <c r="AY1397">
        <v>304.63089466540299</v>
      </c>
      <c r="AZ1397">
        <v>304.31865281295609</v>
      </c>
      <c r="BA1397">
        <v>304.0256152717634</v>
      </c>
      <c r="BB1397">
        <v>303.750744784696</v>
      </c>
      <c r="BC1397">
        <v>303.49304753065161</v>
      </c>
      <c r="BD1397">
        <v>303.25157282007024</v>
      </c>
      <c r="BE1397">
        <v>303.02541255310928</v>
      </c>
      <c r="BF1397">
        <v>302.81370047857126</v>
      </c>
      <c r="BG1397">
        <v>302.6156112885908</v>
      </c>
      <c r="BH1397">
        <v>302.43035958090081</v>
      </c>
      <c r="BI1397">
        <v>302.25719871729819</v>
      </c>
      <c r="BJ1397">
        <v>302.09541960377265</v>
      </c>
      <c r="BK1397">
        <v>301.94434941468182</v>
      </c>
      <c r="BL1397">
        <v>301.80335028047824</v>
      </c>
      <c r="BM1397">
        <v>301.67181795571116</v>
      </c>
      <c r="BN1397">
        <v>301.54918048153576</v>
      </c>
      <c r="BO1397">
        <v>301.43489685459519</v>
      </c>
      <c r="BP1397">
        <v>301.32845571209651</v>
      </c>
      <c r="BQ1397">
        <v>301.22937404098514</v>
      </c>
      <c r="BR1397">
        <v>301.13719591752158</v>
      </c>
      <c r="BS1397">
        <v>301.05149128210121</v>
      </c>
      <c r="BT1397">
        <v>300.97185475294987</v>
      </c>
      <c r="BU1397">
        <v>300.89790448127889</v>
      </c>
      <c r="BV1397">
        <v>300.82928104962826</v>
      </c>
      <c r="BW1397">
        <v>300.76564641438813</v>
      </c>
      <c r="BX1397">
        <v>300.70668289295611</v>
      </c>
      <c r="BY1397">
        <v>300.65209219550184</v>
      </c>
      <c r="BZ1397">
        <v>300.60159450097711</v>
      </c>
      <c r="CA1397">
        <v>300.55492757674159</v>
      </c>
      <c r="CB1397">
        <v>300.51184594100783</v>
      </c>
      <c r="CC1397">
        <v>300.47212006715938</v>
      </c>
      <c r="CD1397">
        <v>300.43553562893635</v>
      </c>
      <c r="CE1397">
        <v>300.40189278545421</v>
      </c>
      <c r="CF1397">
        <v>300.37100550499451</v>
      </c>
      <c r="CG1397">
        <v>300.34270092653219</v>
      </c>
      <c r="CH1397">
        <v>300.3168187580082</v>
      </c>
      <c r="CI1397">
        <v>300.29321071038362</v>
      </c>
      <c r="CJ1397">
        <v>300.27173996655415</v>
      </c>
      <c r="CK1397">
        <v>300.25228068428788</v>
      </c>
      <c r="CL1397">
        <v>300.23471753236504</v>
      </c>
      <c r="CM1397">
        <v>300.21894525917946</v>
      </c>
      <c r="CN1397">
        <v>300.20486829309556</v>
      </c>
      <c r="CO1397">
        <v>300.19240037391262</v>
      </c>
      <c r="CP1397">
        <v>300.18146421482584</v>
      </c>
      <c r="CQ1397">
        <v>300.17199119431683</v>
      </c>
      <c r="CR1397">
        <v>300.16392107744866</v>
      </c>
      <c r="CS1397">
        <v>300.15720176606521</v>
      </c>
      <c r="CT1397">
        <v>300.15178907743956</v>
      </c>
      <c r="CU1397">
        <v>300.14764655092694</v>
      </c>
      <c r="CV1397">
        <v>300</v>
      </c>
    </row>
    <row r="1398" spans="1:100" x14ac:dyDescent="0.25">
      <c r="A1398">
        <v>367.17755739556782</v>
      </c>
      <c r="B1398">
        <v>365.04355248640258</v>
      </c>
      <c r="C1398">
        <v>362.9147528025477</v>
      </c>
      <c r="D1398">
        <v>360.79493360756675</v>
      </c>
      <c r="E1398">
        <v>358.68781429888753</v>
      </c>
      <c r="F1398">
        <v>356.59703566752574</v>
      </c>
      <c r="G1398">
        <v>354.52613805375023</v>
      </c>
      <c r="H1398">
        <v>352.47854063929367</v>
      </c>
      <c r="I1398">
        <v>350.45752209764521</v>
      </c>
      <c r="J1398">
        <v>348.46620280137506</v>
      </c>
      <c r="K1398">
        <v>346.50752875987962</v>
      </c>
      <c r="L1398">
        <v>344.58425743289587</v>
      </c>
      <c r="M1398">
        <v>342.69894553528394</v>
      </c>
      <c r="N1398">
        <v>340.8539389174914</v>
      </c>
      <c r="O1398">
        <v>339.05136457446145</v>
      </c>
      <c r="P1398">
        <v>337.29312480416991</v>
      </c>
      <c r="Q1398">
        <v>335.58089350607179</v>
      </c>
      <c r="R1398">
        <v>333.9161145801059</v>
      </c>
      <c r="S1398">
        <v>332.30000235906817</v>
      </c>
      <c r="T1398">
        <v>330.73354398159262</v>
      </c>
      <c r="U1398">
        <v>329.21750359009633</v>
      </c>
      <c r="V1398">
        <v>327.75242821812725</v>
      </c>
      <c r="W1398">
        <v>326.33865521492856</v>
      </c>
      <c r="X1398">
        <v>324.97632104176307</v>
      </c>
      <c r="Y1398">
        <v>323.66537126477846</v>
      </c>
      <c r="Z1398">
        <v>322.40557156290288</v>
      </c>
      <c r="AA1398">
        <v>321.19651956636369</v>
      </c>
      <c r="AB1398">
        <v>320.03765734175727</v>
      </c>
      <c r="AC1398">
        <v>318.9282843429757</v>
      </c>
      <c r="AD1398">
        <v>317.86757065344619</v>
      </c>
      <c r="AE1398">
        <v>316.85457035370018</v>
      </c>
      <c r="AF1398">
        <v>315.88823485901781</v>
      </c>
      <c r="AG1398">
        <v>314.96742608432464</v>
      </c>
      <c r="AH1398">
        <v>314.0909293073392</v>
      </c>
      <c r="AI1398">
        <v>313.25746561579012</v>
      </c>
      <c r="AJ1398">
        <v>312.46570383996874</v>
      </c>
      <c r="AK1398">
        <v>311.71427188759668</v>
      </c>
      <c r="AL1398">
        <v>311.00176741367574</v>
      </c>
      <c r="AM1398">
        <v>310.32676777330624</v>
      </c>
      <c r="AN1398">
        <v>309.68783922018986</v>
      </c>
      <c r="AO1398">
        <v>309.08354532742095</v>
      </c>
      <c r="AP1398">
        <v>308.51245462004556</v>
      </c>
      <c r="AQ1398">
        <v>307.97314742057836</v>
      </c>
      <c r="AR1398">
        <v>307.46422191912586</v>
      </c>
      <c r="AS1398">
        <v>306.98429948888088</v>
      </c>
      <c r="AT1398">
        <v>306.53202927550905</v>
      </c>
      <c r="AU1398">
        <v>306.10609209537768</v>
      </c>
      <c r="AV1398">
        <v>305.70520368263715</v>
      </c>
      <c r="AW1398">
        <v>305.32811732901195</v>
      </c>
      <c r="AX1398">
        <v>304.97362596277952</v>
      </c>
      <c r="AY1398">
        <v>304.6405637149702</v>
      </c>
      <c r="AZ1398">
        <v>304.32780702140838</v>
      </c>
      <c r="BA1398">
        <v>304.03427530888348</v>
      </c>
      <c r="BB1398">
        <v>303.75893131273091</v>
      </c>
      <c r="BC1398">
        <v>303.50078107141508</v>
      </c>
      <c r="BD1398">
        <v>303.25887364154215</v>
      </c>
      <c r="BE1398">
        <v>303.03230057416499</v>
      </c>
      <c r="BF1398">
        <v>302.82019519037215</v>
      </c>
      <c r="BG1398">
        <v>302.62173169113839</v>
      </c>
      <c r="BH1398">
        <v>302.43612413322836</v>
      </c>
      <c r="BI1398">
        <v>302.26262529980198</v>
      </c>
      <c r="BJ1398">
        <v>302.10052549122832</v>
      </c>
      <c r="BK1398">
        <v>301.94915125856733</v>
      </c>
      <c r="BL1398">
        <v>301.80786409929539</v>
      </c>
      <c r="BM1398">
        <v>301.67605913209951</v>
      </c>
      <c r="BN1398">
        <v>301.5531637650792</v>
      </c>
      <c r="BO1398">
        <v>301.43863636932133</v>
      </c>
      <c r="BP1398">
        <v>301.33196496777384</v>
      </c>
      <c r="BQ1398">
        <v>301.23266594744365</v>
      </c>
      <c r="BR1398">
        <v>301.14028280130617</v>
      </c>
      <c r="BS1398">
        <v>301.05438490487364</v>
      </c>
      <c r="BT1398">
        <v>300.97456633114382</v>
      </c>
      <c r="BU1398">
        <v>300.90044470659222</v>
      </c>
      <c r="BV1398">
        <v>300.83166011000918</v>
      </c>
      <c r="BW1398">
        <v>300.76787401524615</v>
      </c>
      <c r="BX1398">
        <v>300.70876827837611</v>
      </c>
      <c r="BY1398">
        <v>300.65404416929238</v>
      </c>
      <c r="BZ1398">
        <v>300.60342144742918</v>
      </c>
      <c r="CA1398">
        <v>300.55663748101466</v>
      </c>
      <c r="CB1398">
        <v>300.51344640906916</v>
      </c>
      <c r="CC1398">
        <v>300.47361834525185</v>
      </c>
      <c r="CD1398">
        <v>300.43693862255276</v>
      </c>
      <c r="CE1398">
        <v>300.40320707781206</v>
      </c>
      <c r="CF1398">
        <v>300.37223737501932</v>
      </c>
      <c r="CG1398">
        <v>300.34385636636421</v>
      </c>
      <c r="CH1398">
        <v>300.31790349005826</v>
      </c>
      <c r="CI1398">
        <v>300.29423020394688</v>
      </c>
      <c r="CJ1398">
        <v>300.2726994540235</v>
      </c>
      <c r="CK1398">
        <v>300.25318517698145</v>
      </c>
      <c r="CL1398">
        <v>300.23557183599394</v>
      </c>
      <c r="CM1398">
        <v>300.21975398898383</v>
      </c>
      <c r="CN1398">
        <v>300.20563588866952</v>
      </c>
      <c r="CO1398">
        <v>300.19313111373663</v>
      </c>
      <c r="CP1398">
        <v>300.18216223053281</v>
      </c>
      <c r="CQ1398">
        <v>300.17266048470299</v>
      </c>
      <c r="CR1398">
        <v>300.16456552224793</v>
      </c>
      <c r="CS1398">
        <v>300.15782513950563</v>
      </c>
      <c r="CT1398">
        <v>300.15239506159025</v>
      </c>
      <c r="CU1398">
        <v>300.14823874885599</v>
      </c>
      <c r="CV1398">
        <v>300</v>
      </c>
    </row>
    <row r="1399" spans="1:100" x14ac:dyDescent="0.25">
      <c r="A1399">
        <v>367.17822219517382</v>
      </c>
      <c r="B1399">
        <v>365.04602869167758</v>
      </c>
      <c r="C1399">
        <v>362.91902497879585</v>
      </c>
      <c r="D1399">
        <v>360.80097521124293</v>
      </c>
      <c r="E1399">
        <v>358.69558798137081</v>
      </c>
      <c r="F1399">
        <v>356.60649370025448</v>
      </c>
      <c r="G1399">
        <v>354.53722286754891</v>
      </c>
      <c r="H1399">
        <v>352.49118546884444</v>
      </c>
      <c r="I1399">
        <v>350.4716517204082</v>
      </c>
      <c r="J1399">
        <v>348.48173435883672</v>
      </c>
      <c r="K1399">
        <v>346.52437264784197</v>
      </c>
      <c r="L1399">
        <v>344.60231824665362</v>
      </c>
      <c r="M1399">
        <v>342.71812305495325</v>
      </c>
      <c r="N1399">
        <v>340.87412911848401</v>
      </c>
      <c r="O1399">
        <v>339.07246064812438</v>
      </c>
      <c r="P1399">
        <v>337.31501817394468</v>
      </c>
      <c r="Q1399">
        <v>335.60347482509769</v>
      </c>
      <c r="R1399">
        <v>333.939274697077</v>
      </c>
      <c r="S1399">
        <v>332.32363324019434</v>
      </c>
      <c r="T1399">
        <v>330.75753957779983</v>
      </c>
      <c r="U1399">
        <v>329.24176064001722</v>
      </c>
      <c r="V1399">
        <v>327.77684697896069</v>
      </c>
      <c r="W1399">
        <v>326.363140114869</v>
      </c>
      <c r="X1399">
        <v>325.00078124934475</v>
      </c>
      <c r="Y1399">
        <v>323.68972117212331</v>
      </c>
      <c r="Z1399">
        <v>322.42973118148234</v>
      </c>
      <c r="AA1399">
        <v>321.22041483540318</v>
      </c>
      <c r="AB1399">
        <v>320.06122035087003</v>
      </c>
      <c r="AC1399">
        <v>318.95145347191124</v>
      </c>
      <c r="AD1399">
        <v>317.89029063300677</v>
      </c>
      <c r="AE1399">
        <v>316.87679225288099</v>
      </c>
      <c r="AF1399">
        <v>315.9099160042644</v>
      </c>
      <c r="AG1399">
        <v>314.98852991744013</v>
      </c>
      <c r="AH1399">
        <v>314.11142518906814</v>
      </c>
      <c r="AI1399">
        <v>313.27732858239301</v>
      </c>
      <c r="AJ1399">
        <v>312.48491432023934</v>
      </c>
      <c r="AK1399">
        <v>311.73281538776399</v>
      </c>
      <c r="AL1399">
        <v>311.01963417745606</v>
      </c>
      <c r="AM1399">
        <v>310.34395242409749</v>
      </c>
      <c r="AN1399">
        <v>309.70434039201012</v>
      </c>
      <c r="AO1399">
        <v>309.09936529070023</v>
      </c>
      <c r="AP1399">
        <v>308.52759890784415</v>
      </c>
      <c r="AQ1399">
        <v>307.98762446020464</v>
      </c>
      <c r="AR1399">
        <v>307.47804267349267</v>
      </c>
      <c r="AS1399">
        <v>306.99747711130112</v>
      </c>
      <c r="AT1399">
        <v>306.54457878098742</v>
      </c>
      <c r="AU1399">
        <v>306.11803005082822</v>
      </c>
      <c r="AV1399">
        <v>305.7165479178563</v>
      </c>
      <c r="AW1399">
        <v>305.33888666967351</v>
      </c>
      <c r="AX1399">
        <v>304.98383998620614</v>
      </c>
      <c r="AY1399">
        <v>304.65024252896376</v>
      </c>
      <c r="AZ1399">
        <v>304.33697106600778</v>
      </c>
      <c r="BA1399">
        <v>304.04294518057497</v>
      </c>
      <c r="BB1399">
        <v>303.76712761032121</v>
      </c>
      <c r="BC1399">
        <v>303.50852426255085</v>
      </c>
      <c r="BD1399">
        <v>303.26618394866324</v>
      </c>
      <c r="BE1399">
        <v>303.03919787853931</v>
      </c>
      <c r="BF1399">
        <v>302.82669895277581</v>
      </c>
      <c r="BG1399">
        <v>302.62786088768723</v>
      </c>
      <c r="BH1399">
        <v>302.44189720485713</v>
      </c>
      <c r="BI1399">
        <v>302.26806011390761</v>
      </c>
      <c r="BJ1399">
        <v>302.10563931402851</v>
      </c>
      <c r="BK1399">
        <v>301.95396073680439</v>
      </c>
      <c r="BL1399">
        <v>301.81238524998156</v>
      </c>
      <c r="BM1399">
        <v>301.68030733910956</v>
      </c>
      <c r="BN1399">
        <v>301.55715378147852</v>
      </c>
      <c r="BO1399">
        <v>301.44238232444081</v>
      </c>
      <c r="BP1399">
        <v>301.33548037813506</v>
      </c>
      <c r="BQ1399">
        <v>301.23596373075361</v>
      </c>
      <c r="BR1399">
        <v>301.14337529282847</v>
      </c>
      <c r="BS1399">
        <v>301.05728387559458</v>
      </c>
      <c r="BT1399">
        <v>300.97728300722906</v>
      </c>
      <c r="BU1399">
        <v>300.9029897897139</v>
      </c>
      <c r="BV1399">
        <v>300.83404379820229</v>
      </c>
      <c r="BW1399">
        <v>300.77010602401498</v>
      </c>
      <c r="BX1399">
        <v>300.71085786182465</v>
      </c>
      <c r="BY1399">
        <v>300.65600014111459</v>
      </c>
      <c r="BZ1399">
        <v>300.60525220162697</v>
      </c>
      <c r="CA1399">
        <v>300.55835101224801</v>
      </c>
      <c r="CB1399">
        <v>300.51505033258314</v>
      </c>
      <c r="CC1399">
        <v>300.47511991633365</v>
      </c>
      <c r="CD1399">
        <v>300.43834475550221</v>
      </c>
      <c r="CE1399">
        <v>300.40452436442007</v>
      </c>
      <c r="CF1399">
        <v>300.37347210255791</v>
      </c>
      <c r="CG1399">
        <v>300.34501453510597</v>
      </c>
      <c r="CH1399">
        <v>300.31899083033602</v>
      </c>
      <c r="CI1399">
        <v>300.29525219278707</v>
      </c>
      <c r="CJ1399">
        <v>300.27366133136559</v>
      </c>
      <c r="CK1399">
        <v>300.25409196151816</v>
      </c>
      <c r="CL1399">
        <v>300.23642834065396</v>
      </c>
      <c r="CM1399">
        <v>300.22056483607491</v>
      </c>
      <c r="CN1399">
        <v>300.20640552471463</v>
      </c>
      <c r="CO1399">
        <v>300.19386382401791</v>
      </c>
      <c r="CP1399">
        <v>300.1828621533636</v>
      </c>
      <c r="CQ1399">
        <v>300.1733316254452</v>
      </c>
      <c r="CR1399">
        <v>300.16521176709779</v>
      </c>
      <c r="CS1399">
        <v>300.15845026905555</v>
      </c>
      <c r="CT1399">
        <v>300.15300276418037</v>
      </c>
      <c r="CU1399">
        <v>300.14883263373662</v>
      </c>
      <c r="CV1399">
        <v>300</v>
      </c>
    </row>
    <row r="1400" spans="1:100" x14ac:dyDescent="0.25">
      <c r="A1400">
        <v>367.17888502411984</v>
      </c>
      <c r="B1400">
        <v>365.04849756516654</v>
      </c>
      <c r="C1400">
        <v>362.92328454622583</v>
      </c>
      <c r="D1400">
        <v>360.8069990731945</v>
      </c>
      <c r="E1400">
        <v>358.70333899093254</v>
      </c>
      <c r="F1400">
        <v>356.61592438476168</v>
      </c>
      <c r="G1400">
        <v>354.54827596362162</v>
      </c>
      <c r="H1400">
        <v>352.50379456179178</v>
      </c>
      <c r="I1400">
        <v>350.48574197740271</v>
      </c>
      <c r="J1400">
        <v>348.49722334386792</v>
      </c>
      <c r="K1400">
        <v>346.54117120529338</v>
      </c>
      <c r="L1400">
        <v>344.62033143949702</v>
      </c>
      <c r="M1400">
        <v>342.73725114296076</v>
      </c>
      <c r="N1400">
        <v>340.89426856160043</v>
      </c>
      <c r="O1400">
        <v>339.09350512016078</v>
      </c>
      <c r="P1400">
        <v>337.3368595720595</v>
      </c>
      <c r="Q1400">
        <v>335.62600426114398</v>
      </c>
      <c r="R1400">
        <v>333.96238345769137</v>
      </c>
      <c r="S1400">
        <v>332.3472137036008</v>
      </c>
      <c r="T1400">
        <v>330.78148607652253</v>
      </c>
      <c r="U1400">
        <v>329.26597026010461</v>
      </c>
      <c r="V1400">
        <v>327.80122028784996</v>
      </c>
      <c r="W1400">
        <v>326.38758181159812</v>
      </c>
      <c r="X1400">
        <v>325.02520073245762</v>
      </c>
      <c r="Y1400">
        <v>323.71403302224905</v>
      </c>
      <c r="Z1400">
        <v>322.45385555714563</v>
      </c>
      <c r="AA1400">
        <v>321.24427778217165</v>
      </c>
      <c r="AB1400">
        <v>320.08475402534674</v>
      </c>
      <c r="AC1400">
        <v>318.97459628339595</v>
      </c>
      <c r="AD1400">
        <v>317.91298730680052</v>
      </c>
      <c r="AE1400">
        <v>316.89899382021525</v>
      </c>
      <c r="AF1400">
        <v>315.93157972465144</v>
      </c>
      <c r="AG1400">
        <v>315.00961913990704</v>
      </c>
      <c r="AH1400">
        <v>314.13190915920592</v>
      </c>
      <c r="AI1400">
        <v>313.29718220246525</v>
      </c>
      <c r="AJ1400">
        <v>312.50411786972785</v>
      </c>
      <c r="AK1400">
        <v>311.75135421171854</v>
      </c>
      <c r="AL1400">
        <v>311.0374983498636</v>
      </c>
      <c r="AM1400">
        <v>310.36113639321587</v>
      </c>
      <c r="AN1400">
        <v>309.72084261420463</v>
      </c>
      <c r="AO1400">
        <v>309.11518785888654</v>
      </c>
      <c r="AP1400">
        <v>308.54274718007224</v>
      </c>
      <c r="AQ1400">
        <v>308.00210669334109</v>
      </c>
      <c r="AR1400">
        <v>307.49186966634215</v>
      </c>
      <c r="AS1400">
        <v>307.01066186085563</v>
      </c>
      <c r="AT1400">
        <v>306.55713615488332</v>
      </c>
      <c r="AU1400">
        <v>306.12997647843633</v>
      </c>
      <c r="AV1400">
        <v>305.72790110186463</v>
      </c>
      <c r="AW1400">
        <v>305.34966531944593</v>
      </c>
      <c r="AX1400">
        <v>304.9940635736948</v>
      </c>
      <c r="AY1400">
        <v>304.65993106748323</v>
      </c>
      <c r="AZ1400">
        <v>304.34614491177365</v>
      </c>
      <c r="BA1400">
        <v>304.05162485654307</v>
      </c>
      <c r="BB1400">
        <v>303.77533365158359</v>
      </c>
      <c r="BC1400">
        <v>303.51627708228222</v>
      </c>
      <c r="BD1400">
        <v>303.27350372343489</v>
      </c>
      <c r="BE1400">
        <v>303.0461044516731</v>
      </c>
      <c r="BF1400">
        <v>302.83321175432116</v>
      </c>
      <c r="BG1400">
        <v>302.63399886953624</v>
      </c>
      <c r="BH1400">
        <v>302.44767878951984</v>
      </c>
      <c r="BI1400">
        <v>302.27350315546806</v>
      </c>
      <c r="BJ1400">
        <v>302.11076106985291</v>
      </c>
      <c r="BK1400">
        <v>301.95877784862546</v>
      </c>
      <c r="BL1400">
        <v>301.81691373307251</v>
      </c>
      <c r="BM1400">
        <v>301.68456257835288</v>
      </c>
      <c r="BN1400">
        <v>301.56115053321895</v>
      </c>
      <c r="BO1400">
        <v>301.44613472313438</v>
      </c>
      <c r="BP1400">
        <v>301.33900194690216</v>
      </c>
      <c r="BQ1400">
        <v>301.23926739504327</v>
      </c>
      <c r="BR1400">
        <v>301.14647339650992</v>
      </c>
      <c r="BS1400">
        <v>301.06018819888402</v>
      </c>
      <c r="BT1400">
        <v>300.98000478594383</v>
      </c>
      <c r="BU1400">
        <v>300.90553973543877</v>
      </c>
      <c r="BV1400">
        <v>300.83643211900977</v>
      </c>
      <c r="BW1400">
        <v>300.77234244546253</v>
      </c>
      <c r="BX1400">
        <v>300.71295164800796</v>
      </c>
      <c r="BY1400">
        <v>300.65796011559274</v>
      </c>
      <c r="BZ1400">
        <v>300.60708676809617</v>
      </c>
      <c r="CA1400">
        <v>300.56006817486229</v>
      </c>
      <c r="CB1400">
        <v>300.5166577158605</v>
      </c>
      <c r="CC1400">
        <v>300.47662478460268</v>
      </c>
      <c r="CD1400">
        <v>300.43975403187136</v>
      </c>
      <c r="CE1400">
        <v>300.40584464925661</v>
      </c>
      <c r="CF1400">
        <v>300.37470969148671</v>
      </c>
      <c r="CG1400">
        <v>300.34617543653445</v>
      </c>
      <c r="CH1400">
        <v>300.32008078252755</v>
      </c>
      <c r="CI1400">
        <v>300.29627668050171</v>
      </c>
      <c r="CJ1400">
        <v>300.27462560209602</v>
      </c>
      <c r="CK1400">
        <v>300.25500104133903</v>
      </c>
      <c r="CL1400">
        <v>300.23728704971415</v>
      </c>
      <c r="CM1400">
        <v>300.22137780375596</v>
      </c>
      <c r="CN1400">
        <v>300.20717720447345</v>
      </c>
      <c r="CO1400">
        <v>300.19459850794095</v>
      </c>
      <c r="CP1400">
        <v>300.1835639864471</v>
      </c>
      <c r="CQ1400">
        <v>300.17400461962336</v>
      </c>
      <c r="CR1400">
        <v>300.16585981503215</v>
      </c>
      <c r="CS1400">
        <v>300.15907715770328</v>
      </c>
      <c r="CT1400">
        <v>300.15361218815639</v>
      </c>
      <c r="CU1400">
        <v>300.14942820847955</v>
      </c>
      <c r="CV1400">
        <v>300</v>
      </c>
    </row>
    <row r="1401" spans="1:100" x14ac:dyDescent="0.25">
      <c r="A1401">
        <v>367.17954589314206</v>
      </c>
      <c r="B1401">
        <v>365.0509591467586</v>
      </c>
      <c r="C1401">
        <v>362.92753157320237</v>
      </c>
      <c r="D1401">
        <v>360.81300528910242</v>
      </c>
      <c r="E1401">
        <v>358.71106744896053</v>
      </c>
      <c r="F1401">
        <v>356.6253278661091</v>
      </c>
      <c r="G1401">
        <v>354.5592975083033</v>
      </c>
      <c r="H1401">
        <v>352.51636810302188</v>
      </c>
      <c r="I1401">
        <v>350.49979306908307</v>
      </c>
      <c r="J1401">
        <v>348.51266996930912</v>
      </c>
      <c r="K1401">
        <v>346.55792465415158</v>
      </c>
      <c r="L1401">
        <v>344.63829723904661</v>
      </c>
      <c r="M1401">
        <v>342.75633002926349</v>
      </c>
      <c r="N1401">
        <v>340.91435747583932</v>
      </c>
      <c r="O1401">
        <v>339.11449821544466</v>
      </c>
      <c r="P1401">
        <v>337.35864921629553</v>
      </c>
      <c r="Q1401">
        <v>335.64848202216211</v>
      </c>
      <c r="R1401">
        <v>333.98544105762278</v>
      </c>
      <c r="S1401">
        <v>332.37074393055281</v>
      </c>
      <c r="T1401">
        <v>330.80538364282717</v>
      </c>
      <c r="U1401">
        <v>329.2901325978026</v>
      </c>
      <c r="V1401">
        <v>327.82554827356114</v>
      </c>
      <c r="W1401">
        <v>326.41198041451713</v>
      </c>
      <c r="X1401">
        <v>325.04957958081604</v>
      </c>
      <c r="Y1401">
        <v>323.73830688520087</v>
      </c>
      <c r="Z1401">
        <v>322.47794474061629</v>
      </c>
      <c r="AA1401">
        <v>321.26810843871158</v>
      </c>
      <c r="AB1401">
        <v>320.1082583794506</v>
      </c>
      <c r="AC1401">
        <v>318.99771277504266</v>
      </c>
      <c r="AD1401">
        <v>317.93566065710928</v>
      </c>
      <c r="AE1401">
        <v>316.92117502411912</v>
      </c>
      <c r="AF1401">
        <v>315.95322597630422</v>
      </c>
      <c r="AG1401">
        <v>315.03069369720151</v>
      </c>
      <c r="AH1401">
        <v>314.15238115425547</v>
      </c>
      <c r="AI1401">
        <v>313.31702640520922</v>
      </c>
      <c r="AJ1401">
        <v>312.52331441197191</v>
      </c>
      <c r="AK1401">
        <v>311.76988827890807</v>
      </c>
      <c r="AL1401">
        <v>311.05535984774838</v>
      </c>
      <c r="AM1401">
        <v>310.37831959628909</v>
      </c>
      <c r="AN1401">
        <v>309.73734580243797</v>
      </c>
      <c r="AO1401">
        <v>309.13101294880823</v>
      </c>
      <c r="AP1401">
        <v>308.5578993557034</v>
      </c>
      <c r="AQ1401">
        <v>308.01659404194675</v>
      </c>
      <c r="AR1401">
        <v>307.50570282331239</v>
      </c>
      <c r="AS1401">
        <v>307.02385366741817</v>
      </c>
      <c r="AT1401">
        <v>306.56970133172456</v>
      </c>
      <c r="AU1401">
        <v>306.14193131767524</v>
      </c>
      <c r="AV1401">
        <v>305.73926317925606</v>
      </c>
      <c r="AW1401">
        <v>305.36045322811441</v>
      </c>
      <c r="AX1401">
        <v>305.00429668019768</v>
      </c>
      <c r="AY1401">
        <v>304.6696292905466</v>
      </c>
      <c r="AZ1401">
        <v>304.35532852361666</v>
      </c>
      <c r="BA1401">
        <v>304.06031430636602</v>
      </c>
      <c r="BB1401">
        <v>303.78354941049179</v>
      </c>
      <c r="BC1401">
        <v>303.52403950867659</v>
      </c>
      <c r="BD1401">
        <v>303.28083294769664</v>
      </c>
      <c r="BE1401">
        <v>303.05302027884653</v>
      </c>
      <c r="BF1401">
        <v>302.83973358338829</v>
      </c>
      <c r="BG1401">
        <v>302.64014562783069</v>
      </c>
      <c r="BH1401">
        <v>302.45346888080059</v>
      </c>
      <c r="BI1401">
        <v>302.27895442019775</v>
      </c>
      <c r="BJ1401">
        <v>302.11589075625136</v>
      </c>
      <c r="BK1401">
        <v>301.96360259314253</v>
      </c>
      <c r="BL1401">
        <v>301.82144954899513</v>
      </c>
      <c r="BM1401">
        <v>301.6888248513448</v>
      </c>
      <c r="BN1401">
        <v>301.56515402270111</v>
      </c>
      <c r="BO1401">
        <v>301.44989356851045</v>
      </c>
      <c r="BP1401">
        <v>301.34252967773415</v>
      </c>
      <c r="BQ1401">
        <v>301.24257694438728</v>
      </c>
      <c r="BR1401">
        <v>301.14957711672662</v>
      </c>
      <c r="BS1401">
        <v>301.06309787932247</v>
      </c>
      <c r="BT1401">
        <v>300.9827316719967</v>
      </c>
      <c r="BU1401">
        <v>300.90809454853843</v>
      </c>
      <c r="BV1401">
        <v>300.83882507721222</v>
      </c>
      <c r="BW1401">
        <v>300.77458328434267</v>
      </c>
      <c r="BX1401">
        <v>300.71504964162204</v>
      </c>
      <c r="BY1401">
        <v>300.65992409734378</v>
      </c>
      <c r="BZ1401">
        <v>300.60892515135936</v>
      </c>
      <c r="CA1401">
        <v>300.56178897327567</v>
      </c>
      <c r="CB1401">
        <v>300.51826856320946</v>
      </c>
      <c r="CC1401">
        <v>300.47813295425652</v>
      </c>
      <c r="CD1401">
        <v>300.44116645574849</v>
      </c>
      <c r="CE1401">
        <v>300.40716793630446</v>
      </c>
      <c r="CF1401">
        <v>300.37595014568518</v>
      </c>
      <c r="CG1401">
        <v>300.34733907443109</v>
      </c>
      <c r="CH1401">
        <v>300.32117335032046</v>
      </c>
      <c r="CI1401">
        <v>300.29730367069169</v>
      </c>
      <c r="CJ1401">
        <v>300.27559226973449</v>
      </c>
      <c r="CK1401">
        <v>300.25591241988678</v>
      </c>
      <c r="CL1401">
        <v>300.23814796654705</v>
      </c>
      <c r="CM1401">
        <v>300.22219289533274</v>
      </c>
      <c r="CN1401">
        <v>300.20795093118983</v>
      </c>
      <c r="CO1401">
        <v>300.19533516869308</v>
      </c>
      <c r="CP1401">
        <v>300.18426773291691</v>
      </c>
      <c r="CQ1401">
        <v>300.17467947031963</v>
      </c>
      <c r="CR1401">
        <v>300.16650966908531</v>
      </c>
      <c r="CS1401">
        <v>300.15970580843998</v>
      </c>
      <c r="CT1401">
        <v>300.15422333646802</v>
      </c>
      <c r="CU1401">
        <v>300.15002547599346</v>
      </c>
      <c r="CV1401">
        <v>300</v>
      </c>
    </row>
    <row r="1402" spans="1:100" x14ac:dyDescent="0.25">
      <c r="A1402">
        <v>367.18020481288806</v>
      </c>
      <c r="B1402">
        <v>365.0534134760203</v>
      </c>
      <c r="C1402">
        <v>362.9317661275399</v>
      </c>
      <c r="D1402">
        <v>360.81899395388319</v>
      </c>
      <c r="E1402">
        <v>358.71877347587764</v>
      </c>
      <c r="F1402">
        <v>356.63470428822023</v>
      </c>
      <c r="G1402">
        <v>354.57028766663973</v>
      </c>
      <c r="H1402">
        <v>352.52890627600613</v>
      </c>
      <c r="I1402">
        <v>350.51380519439448</v>
      </c>
      <c r="J1402">
        <v>348.5280744464319</v>
      </c>
      <c r="K1402">
        <v>346.57463321473369</v>
      </c>
      <c r="L1402">
        <v>344.65621587132597</v>
      </c>
      <c r="M1402">
        <v>342.77535994225445</v>
      </c>
      <c r="N1402">
        <v>340.93439608869767</v>
      </c>
      <c r="O1402">
        <v>339.13544015744128</v>
      </c>
      <c r="P1402">
        <v>337.38038732313487</v>
      </c>
      <c r="Q1402">
        <v>335.67090831494056</v>
      </c>
      <c r="R1402">
        <v>334.00844769153275</v>
      </c>
      <c r="S1402">
        <v>332.39422410146403</v>
      </c>
      <c r="T1402">
        <v>330.82923244110316</v>
      </c>
      <c r="U1402">
        <v>329.31424780005187</v>
      </c>
      <c r="V1402">
        <v>327.8498310645316</v>
      </c>
      <c r="W1402">
        <v>326.43633603287054</v>
      </c>
      <c r="X1402">
        <v>325.07391788413901</v>
      </c>
      <c r="Y1402">
        <v>323.76254283118487</v>
      </c>
      <c r="Z1402">
        <v>322.50199878291812</v>
      </c>
      <c r="AA1402">
        <v>321.29190683748902</v>
      </c>
      <c r="AB1402">
        <v>320.13173342797757</v>
      </c>
      <c r="AC1402">
        <v>319.02080294508795</v>
      </c>
      <c r="AD1402">
        <v>317.95831066690891</v>
      </c>
      <c r="AE1402">
        <v>316.94333583375487</v>
      </c>
      <c r="AF1402">
        <v>315.97485471612544</v>
      </c>
      <c r="AG1402">
        <v>315.05175353559429</v>
      </c>
      <c r="AH1402">
        <v>314.17284111151287</v>
      </c>
      <c r="AI1402">
        <v>313.336861120604</v>
      </c>
      <c r="AJ1402">
        <v>312.54250387125796</v>
      </c>
      <c r="AK1402">
        <v>311.78841750948965</v>
      </c>
      <c r="AL1402">
        <v>311.07321858861286</v>
      </c>
      <c r="AM1402">
        <v>310.39550194954148</v>
      </c>
      <c r="AN1402">
        <v>309.75384987291091</v>
      </c>
      <c r="AO1402">
        <v>309.14684047775904</v>
      </c>
      <c r="AP1402">
        <v>308.57305535410967</v>
      </c>
      <c r="AQ1402">
        <v>308.03108642831182</v>
      </c>
      <c r="AR1402">
        <v>307.51954207030701</v>
      </c>
      <c r="AS1402">
        <v>307.03705246106318</v>
      </c>
      <c r="AT1402">
        <v>306.58227424617678</v>
      </c>
      <c r="AU1402">
        <v>306.15389450810159</v>
      </c>
      <c r="AV1402">
        <v>305.75063409465918</v>
      </c>
      <c r="AW1402">
        <v>305.37125034545261</v>
      </c>
      <c r="AX1402">
        <v>305.01453926061913</v>
      </c>
      <c r="AY1402">
        <v>304.67933715809045</v>
      </c>
      <c r="AZ1402">
        <v>304.36452186633915</v>
      </c>
      <c r="BA1402">
        <v>304.06901349949135</v>
      </c>
      <c r="BB1402">
        <v>303.79177486087718</v>
      </c>
      <c r="BC1402">
        <v>303.53181151965032</v>
      </c>
      <c r="BD1402">
        <v>303.28817160313139</v>
      </c>
      <c r="BE1402">
        <v>303.05994534517674</v>
      </c>
      <c r="BF1402">
        <v>302.84626442819598</v>
      </c>
      <c r="BG1402">
        <v>302.64630115355828</v>
      </c>
      <c r="BH1402">
        <v>302.4592674721348</v>
      </c>
      <c r="BI1402">
        <v>302.28441390366822</v>
      </c>
      <c r="BJ1402">
        <v>302.12102837064134</v>
      </c>
      <c r="BK1402">
        <v>301.96843496935099</v>
      </c>
      <c r="BL1402">
        <v>301.82599269806917</v>
      </c>
      <c r="BM1402">
        <v>301.69309415950357</v>
      </c>
      <c r="BN1402">
        <v>301.56916425224028</v>
      </c>
      <c r="BO1402">
        <v>301.4536588636015</v>
      </c>
      <c r="BP1402">
        <v>301.34606357422376</v>
      </c>
      <c r="BQ1402">
        <v>301.24589238280424</v>
      </c>
      <c r="BR1402">
        <v>301.15268645780765</v>
      </c>
      <c r="BS1402">
        <v>301.06601292145444</v>
      </c>
      <c r="BT1402">
        <v>300.98546367006588</v>
      </c>
      <c r="BU1402">
        <v>300.91065423375852</v>
      </c>
      <c r="BV1402">
        <v>300.84122267757419</v>
      </c>
      <c r="BW1402">
        <v>300.77682854539518</v>
      </c>
      <c r="BX1402">
        <v>300.71715184735189</v>
      </c>
      <c r="BY1402">
        <v>300.66189209097632</v>
      </c>
      <c r="BZ1402">
        <v>300.610767355934</v>
      </c>
      <c r="CA1402">
        <v>300.56351341190333</v>
      </c>
      <c r="CB1402">
        <v>300.51988287893801</v>
      </c>
      <c r="CC1402">
        <v>300.47964442949393</v>
      </c>
      <c r="CD1402">
        <v>300.44258203122263</v>
      </c>
      <c r="CE1402">
        <v>300.40849422954591</v>
      </c>
      <c r="CF1402">
        <v>300.37719346903327</v>
      </c>
      <c r="CG1402">
        <v>300.34850545257837</v>
      </c>
      <c r="CH1402">
        <v>300.32226853740531</v>
      </c>
      <c r="CI1402">
        <v>300.29833316696175</v>
      </c>
      <c r="CJ1402">
        <v>300.27656133780215</v>
      </c>
      <c r="CK1402">
        <v>300.2568261006063</v>
      </c>
      <c r="CL1402">
        <v>300.23901109452606</v>
      </c>
      <c r="CM1402">
        <v>300.22301011411275</v>
      </c>
      <c r="CN1402">
        <v>300.20872670811008</v>
      </c>
      <c r="CO1402">
        <v>300.19607380945996</v>
      </c>
      <c r="CP1402">
        <v>300.18497339590692</v>
      </c>
      <c r="CQ1402">
        <v>300.17535618061754</v>
      </c>
      <c r="CR1402">
        <v>300.16716133229323</v>
      </c>
      <c r="CS1402">
        <v>300.16033622425732</v>
      </c>
      <c r="CT1402">
        <v>300.15483621206511</v>
      </c>
      <c r="CU1402">
        <v>300.15062443919072</v>
      </c>
      <c r="CV1402">
        <v>300</v>
      </c>
    </row>
    <row r="1403" spans="1:100" x14ac:dyDescent="0.25">
      <c r="A1403">
        <v>367.18086179392253</v>
      </c>
      <c r="B1403">
        <v>365.05586059220292</v>
      </c>
      <c r="C1403">
        <v>362.93598827651221</v>
      </c>
      <c r="D1403">
        <v>360.8249651617005</v>
      </c>
      <c r="E1403">
        <v>358.7264571911586</v>
      </c>
      <c r="F1403">
        <v>356.64405379389387</v>
      </c>
      <c r="G1403">
        <v>354.58124660239986</v>
      </c>
      <c r="H1403">
        <v>352.54140926282031</v>
      </c>
      <c r="I1403">
        <v>350.52777855079364</v>
      </c>
      <c r="J1403">
        <v>348.54343698495529</v>
      </c>
      <c r="K1403">
        <v>346.59129710577503</v>
      </c>
      <c r="L1403">
        <v>344.67408756077862</v>
      </c>
      <c r="M1403">
        <v>342.79434110878043</v>
      </c>
      <c r="N1403">
        <v>340.95438462618625</v>
      </c>
      <c r="O1403">
        <v>339.15633116821624</v>
      </c>
      <c r="P1403">
        <v>337.40207410777452</v>
      </c>
      <c r="Q1403">
        <v>335.69328334511522</v>
      </c>
      <c r="R1403">
        <v>334.03140355307681</v>
      </c>
      <c r="S1403">
        <v>332.41765439590648</v>
      </c>
      <c r="T1403">
        <v>330.85303263506432</v>
      </c>
      <c r="U1403">
        <v>329.33831601329365</v>
      </c>
      <c r="V1403">
        <v>327.87406878887151</v>
      </c>
      <c r="W1403">
        <v>326.4606487757456</v>
      </c>
      <c r="X1403">
        <v>325.09821573215015</v>
      </c>
      <c r="Y1403">
        <v>323.7867409305635</v>
      </c>
      <c r="Z1403">
        <v>322.52601773537145</v>
      </c>
      <c r="AA1403">
        <v>321.31567301139108</v>
      </c>
      <c r="AB1403">
        <v>320.15517918624977</v>
      </c>
      <c r="AC1403">
        <v>319.0438667923836</v>
      </c>
      <c r="AD1403">
        <v>317.98093731986177</v>
      </c>
      <c r="AE1403">
        <v>316.96547621902062</v>
      </c>
      <c r="AF1403">
        <v>315.99646590179015</v>
      </c>
      <c r="AG1403">
        <v>315.07279860214226</v>
      </c>
      <c r="AH1403">
        <v>314.19328896906097</v>
      </c>
      <c r="AI1403">
        <v>313.35668627939958</v>
      </c>
      <c r="AJ1403">
        <v>312.56168617261454</v>
      </c>
      <c r="AK1403">
        <v>311.80694182432126</v>
      </c>
      <c r="AL1403">
        <v>311.09107449061469</v>
      </c>
      <c r="AM1403">
        <v>310.4126833697955</v>
      </c>
      <c r="AN1403">
        <v>309.77035474235595</v>
      </c>
      <c r="AO1403">
        <v>309.16267036350285</v>
      </c>
      <c r="AP1403">
        <v>308.58821509506498</v>
      </c>
      <c r="AQ1403">
        <v>308.04558377505776</v>
      </c>
      <c r="AR1403">
        <v>307.53338733349625</v>
      </c>
      <c r="AS1403">
        <v>307.05025817206626</v>
      </c>
      <c r="AT1403">
        <v>306.59485483305139</v>
      </c>
      <c r="AU1403">
        <v>306.16586598936038</v>
      </c>
      <c r="AV1403">
        <v>305.7620137927392</v>
      </c>
      <c r="AW1403">
        <v>305.38205662123079</v>
      </c>
      <c r="AX1403">
        <v>305.0247912698195</v>
      </c>
      <c r="AY1403">
        <v>304.6890546299739</v>
      </c>
      <c r="AZ1403">
        <v>304.37372490464173</v>
      </c>
      <c r="BA1403">
        <v>304.07772240524434</v>
      </c>
      <c r="BB1403">
        <v>303.80000997642952</v>
      </c>
      <c r="BC1403">
        <v>303.53959309296931</v>
      </c>
      <c r="BD1403">
        <v>303.29551967126639</v>
      </c>
      <c r="BE1403">
        <v>303.06687963562507</v>
      </c>
      <c r="BF1403">
        <v>302.85280427680806</v>
      </c>
      <c r="BG1403">
        <v>302.65246543755757</v>
      </c>
      <c r="BH1403">
        <v>302.46507455681285</v>
      </c>
      <c r="BI1403">
        <v>302.28988160131632</v>
      </c>
      <c r="BJ1403">
        <v>302.12617391031563</v>
      </c>
      <c r="BK1403">
        <v>301.97327497612542</v>
      </c>
      <c r="BL1403">
        <v>301.83054318050711</v>
      </c>
      <c r="BM1403">
        <v>301.69737050415227</v>
      </c>
      <c r="BN1403">
        <v>301.5731812240669</v>
      </c>
      <c r="BO1403">
        <v>301.45743061136602</v>
      </c>
      <c r="BP1403">
        <v>301.34960363989984</v>
      </c>
      <c r="BQ1403">
        <v>301.24921371425802</v>
      </c>
      <c r="BR1403">
        <v>301.15580142403638</v>
      </c>
      <c r="BS1403">
        <v>301.06893332978422</v>
      </c>
      <c r="BT1403">
        <v>300.98820078479707</v>
      </c>
      <c r="BU1403">
        <v>300.91321879582114</v>
      </c>
      <c r="BV1403">
        <v>300.84362492483945</v>
      </c>
      <c r="BW1403">
        <v>300.77907823334567</v>
      </c>
      <c r="BX1403">
        <v>300.71925826987405</v>
      </c>
      <c r="BY1403">
        <v>300.66386410109243</v>
      </c>
      <c r="BZ1403">
        <v>300.61261338633182</v>
      </c>
      <c r="CA1403">
        <v>300.56524149515758</v>
      </c>
      <c r="CB1403">
        <v>300.52150066735288</v>
      </c>
      <c r="CC1403">
        <v>300.48115921451409</v>
      </c>
      <c r="CD1403">
        <v>300.44400076238526</v>
      </c>
      <c r="CE1403">
        <v>300.40982353296607</v>
      </c>
      <c r="CF1403">
        <v>300.37843966541425</v>
      </c>
      <c r="CG1403">
        <v>300.34967457476182</v>
      </c>
      <c r="CH1403">
        <v>300.32336634747475</v>
      </c>
      <c r="CI1403">
        <v>300.29936517291611</v>
      </c>
      <c r="CJ1403">
        <v>300.27753280982347</v>
      </c>
      <c r="CK1403">
        <v>300.25774208694548</v>
      </c>
      <c r="CL1403">
        <v>300.23987643702947</v>
      </c>
      <c r="CM1403">
        <v>300.22382946340724</v>
      </c>
      <c r="CN1403">
        <v>300.2095045384815</v>
      </c>
      <c r="CO1403">
        <v>300.19681443343291</v>
      </c>
      <c r="CP1403">
        <v>300.18568097855183</v>
      </c>
      <c r="CQ1403">
        <v>300.17603475360261</v>
      </c>
      <c r="CR1403">
        <v>300.16781480769441</v>
      </c>
      <c r="CS1403">
        <v>300.16096840814924</v>
      </c>
      <c r="CT1403">
        <v>300.15545081790037</v>
      </c>
      <c r="CU1403">
        <v>300.15122510098473</v>
      </c>
      <c r="CV1403">
        <v>300</v>
      </c>
    </row>
    <row r="1404" spans="1:100" x14ac:dyDescent="0.25">
      <c r="A1404">
        <v>367.18151684672387</v>
      </c>
      <c r="B1404">
        <v>365.05830053424069</v>
      </c>
      <c r="C1404">
        <v>362.94019808685465</v>
      </c>
      <c r="D1404">
        <v>360.83091900596844</v>
      </c>
      <c r="E1404">
        <v>358.73411871333667</v>
      </c>
      <c r="F1404">
        <v>356.65337652481367</v>
      </c>
      <c r="G1404">
        <v>354.59217447809033</v>
      </c>
      <c r="H1404">
        <v>352.55387724415226</v>
      </c>
      <c r="I1404">
        <v>350.54171333425677</v>
      </c>
      <c r="J1404">
        <v>348.55875779305831</v>
      </c>
      <c r="K1404">
        <v>346.60791654444375</v>
      </c>
      <c r="L1404">
        <v>344.691912530281</v>
      </c>
      <c r="M1404">
        <v>342.81327375415196</v>
      </c>
      <c r="N1404">
        <v>340.97432331284119</v>
      </c>
      <c r="O1404">
        <v>339.17717146844922</v>
      </c>
      <c r="P1404">
        <v>337.42370978413362</v>
      </c>
      <c r="Q1404">
        <v>335.7156073171725</v>
      </c>
      <c r="R1404">
        <v>334.05430883491107</v>
      </c>
      <c r="S1404">
        <v>332.44103499260746</v>
      </c>
      <c r="T1404">
        <v>330.87678438775106</v>
      </c>
      <c r="U1404">
        <v>329.36233738346436</v>
      </c>
      <c r="V1404">
        <v>327.89826157436039</v>
      </c>
      <c r="W1404">
        <v>326.48491875206469</v>
      </c>
      <c r="X1404">
        <v>325.12247321457295</v>
      </c>
      <c r="Y1404">
        <v>323.81090125384861</v>
      </c>
      <c r="Z1404">
        <v>322.55000164958273</v>
      </c>
      <c r="AA1404">
        <v>321.33940699371504</v>
      </c>
      <c r="AB1404">
        <v>320.17859567010748</v>
      </c>
      <c r="AC1404">
        <v>319.06690431638918</v>
      </c>
      <c r="AD1404">
        <v>318.00354060030463</v>
      </c>
      <c r="AE1404">
        <v>316.9875961505445</v>
      </c>
      <c r="AF1404">
        <v>316.01805949173445</v>
      </c>
      <c r="AG1404">
        <v>315.09382884468238</v>
      </c>
      <c r="AH1404">
        <v>314.21372466576145</v>
      </c>
      <c r="AI1404">
        <v>313.3765018131117</v>
      </c>
      <c r="AJ1404">
        <v>312.58086124180636</v>
      </c>
      <c r="AK1404">
        <v>311.82546114495904</v>
      </c>
      <c r="AL1404">
        <v>311.10892747255929</v>
      </c>
      <c r="AM1404">
        <v>310.42986377446539</v>
      </c>
      <c r="AN1404">
        <v>309.78686032803785</v>
      </c>
      <c r="AO1404">
        <v>309.17850252426933</v>
      </c>
      <c r="AP1404">
        <v>308.60337849874173</v>
      </c>
      <c r="AQ1404">
        <v>308.06008600514019</v>
      </c>
      <c r="AR1404">
        <v>307.54723853931591</v>
      </c>
      <c r="AS1404">
        <v>307.06347073090723</v>
      </c>
      <c r="AT1404">
        <v>306.60744302730126</v>
      </c>
      <c r="AU1404">
        <v>306.17784570118619</v>
      </c>
      <c r="AV1404">
        <v>305.77340221820214</v>
      </c>
      <c r="AW1404">
        <v>305.3928720052121</v>
      </c>
      <c r="AX1404">
        <v>305.03505266261703</v>
      </c>
      <c r="AY1404">
        <v>304.69878166598238</v>
      </c>
      <c r="AZ1404">
        <v>304.38293760312229</v>
      </c>
      <c r="BA1404">
        <v>304.08644099282782</v>
      </c>
      <c r="BB1404">
        <v>303.80825473070223</v>
      </c>
      <c r="BC1404">
        <v>303.54738420624938</v>
      </c>
      <c r="BD1404">
        <v>303.30287713347207</v>
      </c>
      <c r="BE1404">
        <v>303.07382313499528</v>
      </c>
      <c r="BF1404">
        <v>302.8593531171316</v>
      </c>
      <c r="BG1404">
        <v>302.65863847051173</v>
      </c>
      <c r="BH1404">
        <v>302.47089012797818</v>
      </c>
      <c r="BI1404">
        <v>302.29535750843911</v>
      </c>
      <c r="BJ1404">
        <v>302.13132737243569</v>
      </c>
      <c r="BK1404">
        <v>301.97812261222413</v>
      </c>
      <c r="BL1404">
        <v>301.83510099641211</v>
      </c>
      <c r="BM1404">
        <v>301.70165388651623</v>
      </c>
      <c r="BN1404">
        <v>301.5772049403252</v>
      </c>
      <c r="BO1404">
        <v>301.46120881468715</v>
      </c>
      <c r="BP1404">
        <v>301.35314987822727</v>
      </c>
      <c r="BQ1404">
        <v>301.25254094265927</v>
      </c>
      <c r="BR1404">
        <v>301.15892201965136</v>
      </c>
      <c r="BS1404">
        <v>301.07185910878002</v>
      </c>
      <c r="BT1404">
        <v>300.99094302080562</v>
      </c>
      <c r="BU1404">
        <v>300.91578823942183</v>
      </c>
      <c r="BV1404">
        <v>300.84603182373331</v>
      </c>
      <c r="BW1404">
        <v>300.7813323529046</v>
      </c>
      <c r="BX1404">
        <v>300.7213689138527</v>
      </c>
      <c r="BY1404">
        <v>300.66584013228646</v>
      </c>
      <c r="BZ1404">
        <v>300.61446324706043</v>
      </c>
      <c r="CA1404">
        <v>300.56697322744947</v>
      </c>
      <c r="CB1404">
        <v>300.52312193276094</v>
      </c>
      <c r="CC1404">
        <v>300.4826773135153</v>
      </c>
      <c r="CD1404">
        <v>300.44542265332785</v>
      </c>
      <c r="CE1404">
        <v>300.41115585055081</v>
      </c>
      <c r="CF1404">
        <v>300.37968873871171</v>
      </c>
      <c r="CG1404">
        <v>300.3508464447691</v>
      </c>
      <c r="CH1404">
        <v>300.32446678422502</v>
      </c>
      <c r="CI1404">
        <v>300.30039969216415</v>
      </c>
      <c r="CJ1404">
        <v>300.27850668932575</v>
      </c>
      <c r="CK1404">
        <v>300.25866038235591</v>
      </c>
      <c r="CL1404">
        <v>300.24074399743432</v>
      </c>
      <c r="CM1404">
        <v>300.22465094652722</v>
      </c>
      <c r="CN1404">
        <v>300.21028442555428</v>
      </c>
      <c r="CO1404">
        <v>300.1975570438043</v>
      </c>
      <c r="CP1404">
        <v>300.18639048399086</v>
      </c>
      <c r="CQ1404">
        <v>300.17671519236086</v>
      </c>
      <c r="CR1404">
        <v>300.16847009832753</v>
      </c>
      <c r="CS1404">
        <v>300.16160236311032</v>
      </c>
      <c r="CT1404">
        <v>300.15606715692718</v>
      </c>
      <c r="CU1404">
        <v>300.15182746428923</v>
      </c>
      <c r="CV1404">
        <v>300</v>
      </c>
    </row>
    <row r="1405" spans="1:100" x14ac:dyDescent="0.25">
      <c r="A1405">
        <v>367.18216998168646</v>
      </c>
      <c r="B1405">
        <v>365.06073334075774</v>
      </c>
      <c r="C1405">
        <v>362.94439562477049</v>
      </c>
      <c r="D1405">
        <v>360.83685557936121</v>
      </c>
      <c r="E1405">
        <v>358.74175816001116</v>
      </c>
      <c r="F1405">
        <v>356.66267262155822</v>
      </c>
      <c r="G1405">
        <v>354.60307145496574</v>
      </c>
      <c r="H1405">
        <v>352.56631039931909</v>
      </c>
      <c r="I1405">
        <v>350.55560973929863</v>
      </c>
      <c r="J1405">
        <v>348.57403707739684</v>
      </c>
      <c r="K1405">
        <v>346.62449174635242</v>
      </c>
      <c r="L1405">
        <v>344.70969100115684</v>
      </c>
      <c r="M1405">
        <v>342.83215810215836</v>
      </c>
      <c r="N1405">
        <v>340.99421237173726</v>
      </c>
      <c r="O1405">
        <v>339.1979612774428</v>
      </c>
      <c r="P1405">
        <v>337.44529456486447</v>
      </c>
      <c r="Q1405">
        <v>335.73788043446189</v>
      </c>
      <c r="R1405">
        <v>334.07716372869743</v>
      </c>
      <c r="S1405">
        <v>332.46436606946048</v>
      </c>
      <c r="T1405">
        <v>330.90048786153091</v>
      </c>
      <c r="U1405">
        <v>329.38631205599842</v>
      </c>
      <c r="V1405">
        <v>327.92240954844374</v>
      </c>
      <c r="W1405">
        <v>326.50914607058689</v>
      </c>
      <c r="X1405">
        <v>325.1466904211228</v>
      </c>
      <c r="Y1405">
        <v>323.83502387169517</v>
      </c>
      <c r="Z1405">
        <v>322.57395057743884</v>
      </c>
      <c r="AA1405">
        <v>321.36310881816019</v>
      </c>
      <c r="AB1405">
        <v>320.20198289589842</v>
      </c>
      <c r="AC1405">
        <v>319.08991551715707</v>
      </c>
      <c r="AD1405">
        <v>318.02612049324307</v>
      </c>
      <c r="AE1405">
        <v>317.00969559967331</v>
      </c>
      <c r="AF1405">
        <v>316.03963544514858</v>
      </c>
      <c r="AG1405">
        <v>315.11484421182115</v>
      </c>
      <c r="AH1405">
        <v>314.23414814124749</v>
      </c>
      <c r="AI1405">
        <v>313.39630765401017</v>
      </c>
      <c r="AJ1405">
        <v>312.60002900532965</v>
      </c>
      <c r="AK1405">
        <v>311.84397539365153</v>
      </c>
      <c r="AL1405">
        <v>311.12677745389857</v>
      </c>
      <c r="AM1405">
        <v>310.44704308155593</v>
      </c>
      <c r="AN1405">
        <v>309.80336654775226</v>
      </c>
      <c r="AO1405">
        <v>309.19433687875375</v>
      </c>
      <c r="AP1405">
        <v>308.61854548571205</v>
      </c>
      <c r="AQ1405">
        <v>308.07459304184664</v>
      </c>
      <c r="AR1405">
        <v>307.56109561447079</v>
      </c>
      <c r="AS1405">
        <v>307.07669006827234</v>
      </c>
      <c r="AT1405">
        <v>306.62003876402719</v>
      </c>
      <c r="AU1405">
        <v>306.18983358340375</v>
      </c>
      <c r="AV1405">
        <v>305.78479931579574</v>
      </c>
      <c r="AW1405">
        <v>305.40369644715969</v>
      </c>
      <c r="AX1405">
        <v>305.04532339378846</v>
      </c>
      <c r="AY1405">
        <v>304.70851822582807</v>
      </c>
      <c r="AZ1405">
        <v>304.39215992628101</v>
      </c>
      <c r="BA1405">
        <v>304.09516923132367</v>
      </c>
      <c r="BB1405">
        <v>303.81650909711243</v>
      </c>
      <c r="BC1405">
        <v>303.5551848369613</v>
      </c>
      <c r="BD1405">
        <v>303.31024397096655</v>
      </c>
      <c r="BE1405">
        <v>303.08077582793237</v>
      </c>
      <c r="BF1405">
        <v>302.86591093691618</v>
      </c>
      <c r="BG1405">
        <v>302.66482024295374</v>
      </c>
      <c r="BH1405">
        <v>302.4767141786287</v>
      </c>
      <c r="BI1405">
        <v>302.30084162019676</v>
      </c>
      <c r="BJ1405">
        <v>302.13648875403561</v>
      </c>
      <c r="BK1405">
        <v>301.98297787628587</v>
      </c>
      <c r="BL1405">
        <v>301.83966614578111</v>
      </c>
      <c r="BM1405">
        <v>301.70594430772383</v>
      </c>
      <c r="BN1405">
        <v>301.58123540307355</v>
      </c>
      <c r="BO1405">
        <v>301.46499347637194</v>
      </c>
      <c r="BP1405">
        <v>301.35670229260501</v>
      </c>
      <c r="BQ1405">
        <v>301.25587407185952</v>
      </c>
      <c r="BR1405">
        <v>301.16204824884102</v>
      </c>
      <c r="BS1405">
        <v>301.07479026286933</v>
      </c>
      <c r="BT1405">
        <v>300.99369038267372</v>
      </c>
      <c r="BU1405">
        <v>300.91836256923216</v>
      </c>
      <c r="BV1405">
        <v>300.84844337895726</v>
      </c>
      <c r="BW1405">
        <v>300.78359090876592</v>
      </c>
      <c r="BX1405">
        <v>300.72348378393832</v>
      </c>
      <c r="BY1405">
        <v>300.66782018914375</v>
      </c>
      <c r="BZ1405">
        <v>300.6163169426224</v>
      </c>
      <c r="CA1405">
        <v>300.56870861318475</v>
      </c>
      <c r="CB1405">
        <v>300.52474667946507</v>
      </c>
      <c r="CC1405">
        <v>300.48419873069531</v>
      </c>
      <c r="CD1405">
        <v>300.44684770814268</v>
      </c>
      <c r="CE1405">
        <v>300.41249118628906</v>
      </c>
      <c r="CF1405">
        <v>300.38094069281402</v>
      </c>
      <c r="CG1405">
        <v>300.35202106638985</v>
      </c>
      <c r="CH1405">
        <v>300.32556985135267</v>
      </c>
      <c r="CI1405">
        <v>300.30143672831616</v>
      </c>
      <c r="CJ1405">
        <v>300.27948297983806</v>
      </c>
      <c r="CK1405">
        <v>300.25958099028884</v>
      </c>
      <c r="CL1405">
        <v>300.2416137791223</v>
      </c>
      <c r="CM1405">
        <v>300.22547456678734</v>
      </c>
      <c r="CN1405">
        <v>300.21106637258009</v>
      </c>
      <c r="CO1405">
        <v>300.19830164376685</v>
      </c>
      <c r="CP1405">
        <v>300.18710191536201</v>
      </c>
      <c r="CQ1405">
        <v>300.1773974999814</v>
      </c>
      <c r="CR1405">
        <v>300.1691272072336</v>
      </c>
      <c r="CS1405">
        <v>300.16223809213625</v>
      </c>
      <c r="CT1405">
        <v>300.15668523209894</v>
      </c>
      <c r="CU1405">
        <v>300.15243153201982</v>
      </c>
      <c r="CV1405">
        <v>300</v>
      </c>
    </row>
    <row r="1406" spans="1:100" x14ac:dyDescent="0.25">
      <c r="A1406">
        <v>367.18282120912301</v>
      </c>
      <c r="B1406">
        <v>365.06315905007233</v>
      </c>
      <c r="C1406">
        <v>362.9485809559398</v>
      </c>
      <c r="D1406">
        <v>360.84277497382277</v>
      </c>
      <c r="E1406">
        <v>358.74937564786086</v>
      </c>
      <c r="F1406">
        <v>356.67194222361644</v>
      </c>
      <c r="G1406">
        <v>354.61393769304306</v>
      </c>
      <c r="H1406">
        <v>352.57870890628129</v>
      </c>
      <c r="I1406">
        <v>350.56946795898654</v>
      </c>
      <c r="J1406">
        <v>348.5892750431193</v>
      </c>
      <c r="K1406">
        <v>346.6410229255755</v>
      </c>
      <c r="L1406">
        <v>344.72742319319275</v>
      </c>
      <c r="M1406">
        <v>342.85099437508273</v>
      </c>
      <c r="N1406">
        <v>341.01405202450059</v>
      </c>
      <c r="O1406">
        <v>339.21870081313619</v>
      </c>
      <c r="P1406">
        <v>337.46682866136172</v>
      </c>
      <c r="Q1406">
        <v>335.76010289920174</v>
      </c>
      <c r="R1406">
        <v>334.09996842510975</v>
      </c>
      <c r="S1406">
        <v>332.48764780352417</v>
      </c>
      <c r="T1406">
        <v>330.92414321810389</v>
      </c>
      <c r="U1406">
        <v>329.41024017583152</v>
      </c>
      <c r="V1406">
        <v>327.94651283823606</v>
      </c>
      <c r="W1406">
        <v>326.53333083990077</v>
      </c>
      <c r="X1406">
        <v>325.17086744150566</v>
      </c>
      <c r="Y1406">
        <v>323.85910885489596</v>
      </c>
      <c r="Z1406">
        <v>322.59786457110096</v>
      </c>
      <c r="AA1406">
        <v>321.38677851882085</v>
      </c>
      <c r="AB1406">
        <v>320.22534088047132</v>
      </c>
      <c r="AC1406">
        <v>319.11290039533213</v>
      </c>
      <c r="AD1406">
        <v>318.04867698434026</v>
      </c>
      <c r="AE1406">
        <v>317.03177453846638</v>
      </c>
      <c r="AF1406">
        <v>316.061193721969</v>
      </c>
      <c r="AG1406">
        <v>315.13584465292894</v>
      </c>
      <c r="AH1406">
        <v>314.25455933591832</v>
      </c>
      <c r="AI1406">
        <v>313.41610373512208</v>
      </c>
      <c r="AJ1406">
        <v>312.61918939040646</v>
      </c>
      <c r="AK1406">
        <v>311.86248449333624</v>
      </c>
      <c r="AL1406">
        <v>311.14462435472501</v>
      </c>
      <c r="AM1406">
        <v>310.46422120965934</v>
      </c>
      <c r="AN1406">
        <v>309.81987331982202</v>
      </c>
      <c r="AO1406">
        <v>309.21017334611582</v>
      </c>
      <c r="AP1406">
        <v>308.63371597694788</v>
      </c>
      <c r="AQ1406">
        <v>308.08910480880013</v>
      </c>
      <c r="AR1406">
        <v>307.57495848593601</v>
      </c>
      <c r="AS1406">
        <v>307.08991611505598</v>
      </c>
      <c r="AT1406">
        <v>306.63264197848048</v>
      </c>
      <c r="AU1406">
        <v>306.20182957593647</v>
      </c>
      <c r="AV1406">
        <v>305.79620503031475</v>
      </c>
      <c r="AW1406">
        <v>305.41452989683853</v>
      </c>
      <c r="AX1406">
        <v>305.05560341807529</v>
      </c>
      <c r="AY1406">
        <v>304.71826426915584</v>
      </c>
      <c r="AZ1406">
        <v>304.40139183852222</v>
      </c>
      <c r="BA1406">
        <v>304.10390708969885</v>
      </c>
      <c r="BB1406">
        <v>303.82477304894468</v>
      </c>
      <c r="BC1406">
        <v>303.56299496243162</v>
      </c>
      <c r="BD1406">
        <v>303.31762016481787</v>
      </c>
      <c r="BE1406">
        <v>303.08773769893122</v>
      </c>
      <c r="BF1406">
        <v>302.87247772376213</v>
      </c>
      <c r="BG1406">
        <v>302.67101074526778</v>
      </c>
      <c r="BH1406">
        <v>302.48254670161919</v>
      </c>
      <c r="BI1406">
        <v>302.30633393161202</v>
      </c>
      <c r="BJ1406">
        <v>302.14165805202038</v>
      </c>
      <c r="BK1406">
        <v>301.98784076683137</v>
      </c>
      <c r="BL1406">
        <v>301.84423862850485</v>
      </c>
      <c r="BM1406">
        <v>301.71024176880849</v>
      </c>
      <c r="BN1406">
        <v>301.58527261428407</v>
      </c>
      <c r="BO1406">
        <v>301.4687845991532</v>
      </c>
      <c r="BP1406">
        <v>301.36026088636697</v>
      </c>
      <c r="BQ1406">
        <v>301.2592131056569</v>
      </c>
      <c r="BR1406">
        <v>301.16518011574914</v>
      </c>
      <c r="BS1406">
        <v>301.07772679643932</v>
      </c>
      <c r="BT1406">
        <v>300.99644287495266</v>
      </c>
      <c r="BU1406">
        <v>300.9209417898964</v>
      </c>
      <c r="BV1406">
        <v>300.85085959519591</v>
      </c>
      <c r="BW1406">
        <v>300.78585390560846</v>
      </c>
      <c r="BX1406">
        <v>300.72560288477285</v>
      </c>
      <c r="BY1406">
        <v>300.6698042762423</v>
      </c>
      <c r="BZ1406">
        <v>300.61817447751389</v>
      </c>
      <c r="CA1406">
        <v>300.57044765676659</v>
      </c>
      <c r="CB1406">
        <v>300.52637491176887</v>
      </c>
      <c r="CC1406">
        <v>300.4857234702547</v>
      </c>
      <c r="CD1406">
        <v>300.44827593092293</v>
      </c>
      <c r="CE1406">
        <v>300.4138295441706</v>
      </c>
      <c r="CF1406">
        <v>300.38219553161053</v>
      </c>
      <c r="CG1406">
        <v>300.35319844341751</v>
      </c>
      <c r="CH1406">
        <v>300.32667555255944</v>
      </c>
      <c r="CI1406">
        <v>300.30247628498631</v>
      </c>
      <c r="CJ1406">
        <v>300.28046168489118</v>
      </c>
      <c r="CK1406">
        <v>300.26050391420006</v>
      </c>
      <c r="CL1406">
        <v>300.2424857854769</v>
      </c>
      <c r="CM1406">
        <v>300.22630032750368</v>
      </c>
      <c r="CN1406">
        <v>300.21185038281345</v>
      </c>
      <c r="CO1406">
        <v>300.19904823651689</v>
      </c>
      <c r="CP1406">
        <v>300.18781527580677</v>
      </c>
      <c r="CQ1406">
        <v>300.17808167955377</v>
      </c>
      <c r="CR1406">
        <v>300.16978613745448</v>
      </c>
      <c r="CS1406">
        <v>300.16287559822479</v>
      </c>
      <c r="CT1406">
        <v>300.15730504637213</v>
      </c>
      <c r="CU1406">
        <v>300.15303730709292</v>
      </c>
      <c r="CV1406">
        <v>300</v>
      </c>
    </row>
    <row r="1407" spans="1:100" x14ac:dyDescent="0.25">
      <c r="A1407">
        <v>367.18347053926294</v>
      </c>
      <c r="B1407">
        <v>365.06557770019566</v>
      </c>
      <c r="C1407">
        <v>362.95275414552151</v>
      </c>
      <c r="D1407">
        <v>360.84867728057185</v>
      </c>
      <c r="E1407">
        <v>358.75697129265228</v>
      </c>
      <c r="F1407">
        <v>356.68118546939627</v>
      </c>
      <c r="G1407">
        <v>354.62477335111464</v>
      </c>
      <c r="H1407">
        <v>352.59107294165585</v>
      </c>
      <c r="I1407">
        <v>350.58328818495448</v>
      </c>
      <c r="J1407">
        <v>348.60447189387884</v>
      </c>
      <c r="K1407">
        <v>346.65751029466486</v>
      </c>
      <c r="L1407">
        <v>344.74510932465103</v>
      </c>
      <c r="M1407">
        <v>342.86978279371169</v>
      </c>
      <c r="N1407">
        <v>341.03384249131875</v>
      </c>
      <c r="O1407">
        <v>339.23939029211124</v>
      </c>
      <c r="P1407">
        <v>337.48831228377048</v>
      </c>
      <c r="Q1407">
        <v>335.78227491248583</v>
      </c>
      <c r="R1407">
        <v>334.12272311383788</v>
      </c>
      <c r="S1407">
        <v>332.5108803710304</v>
      </c>
      <c r="T1407">
        <v>330.947750618501</v>
      </c>
      <c r="U1407">
        <v>329.43412188739438</v>
      </c>
      <c r="V1407">
        <v>327.97057157051569</v>
      </c>
      <c r="W1407">
        <v>326.55747316842394</v>
      </c>
      <c r="X1407">
        <v>325.19500436541171</v>
      </c>
      <c r="Y1407">
        <v>323.88315627437515</v>
      </c>
      <c r="Z1407">
        <v>322.62174368299696</v>
      </c>
      <c r="AA1407">
        <v>321.41041613017967</v>
      </c>
      <c r="AB1407">
        <v>320.24866964116745</v>
      </c>
      <c r="AC1407">
        <v>319.13585895213765</v>
      </c>
      <c r="AD1407">
        <v>318.07121005991291</v>
      </c>
      <c r="AE1407">
        <v>317.05383293968475</v>
      </c>
      <c r="AF1407">
        <v>316.08273428286884</v>
      </c>
      <c r="AG1407">
        <v>315.15683011813178</v>
      </c>
      <c r="AH1407">
        <v>314.27495819092934</v>
      </c>
      <c r="AI1407">
        <v>313.43588999021642</v>
      </c>
      <c r="AJ1407">
        <v>312.63834232497965</v>
      </c>
      <c r="AK1407">
        <v>311.88098836763476</v>
      </c>
      <c r="AL1407">
        <v>311.16246809577081</v>
      </c>
      <c r="AM1407">
        <v>310.48139807795428</v>
      </c>
      <c r="AN1407">
        <v>309.8363805630965</v>
      </c>
      <c r="AO1407">
        <v>309.22601184598051</v>
      </c>
      <c r="AP1407">
        <v>308.64888989382115</v>
      </c>
      <c r="AQ1407">
        <v>308.10362122995753</v>
      </c>
      <c r="AR1407">
        <v>307.58882708095649</v>
      </c>
      <c r="AS1407">
        <v>307.10314880235973</v>
      </c>
      <c r="AT1407">
        <v>306.64525260606047</v>
      </c>
      <c r="AU1407">
        <v>306.21383361880197</v>
      </c>
      <c r="AV1407">
        <v>305.80761930660117</v>
      </c>
      <c r="AW1407">
        <v>305.425372304017</v>
      </c>
      <c r="AX1407">
        <v>305.06589269018542</v>
      </c>
      <c r="AY1407">
        <v>304.72801975554199</v>
      </c>
      <c r="AZ1407">
        <v>304.41063330415614</v>
      </c>
      <c r="BA1407">
        <v>304.11265453680392</v>
      </c>
      <c r="BB1407">
        <v>303.83304655935297</v>
      </c>
      <c r="BC1407">
        <v>303.57081455984354</v>
      </c>
      <c r="BD1407">
        <v>303.32500569594384</v>
      </c>
      <c r="BE1407">
        <v>303.0947087323338</v>
      </c>
      <c r="BF1407">
        <v>302.87905346511661</v>
      </c>
      <c r="BG1407">
        <v>302.67720996768719</v>
      </c>
      <c r="BH1407">
        <v>302.48838768966044</v>
      </c>
      <c r="BI1407">
        <v>302.31183443757232</v>
      </c>
      <c r="BJ1407">
        <v>302.1468352631706</v>
      </c>
      <c r="BK1407">
        <v>301.99271128226587</v>
      </c>
      <c r="BL1407">
        <v>301.84881844436495</v>
      </c>
      <c r="BM1407">
        <v>301.71454627070602</v>
      </c>
      <c r="BN1407">
        <v>301.58931657584537</v>
      </c>
      <c r="BO1407">
        <v>301.47258218568896</v>
      </c>
      <c r="BP1407">
        <v>301.36382566278076</v>
      </c>
      <c r="BQ1407">
        <v>301.2625580477922</v>
      </c>
      <c r="BR1407">
        <v>301.16831762446969</v>
      </c>
      <c r="BS1407">
        <v>301.08066871383869</v>
      </c>
      <c r="BT1407">
        <v>300.99920050215934</v>
      </c>
      <c r="BU1407">
        <v>300.92352590603201</v>
      </c>
      <c r="BV1407">
        <v>300.85328047711261</v>
      </c>
      <c r="BW1407">
        <v>300.78812134809573</v>
      </c>
      <c r="BX1407">
        <v>300.72772622098512</v>
      </c>
      <c r="BY1407">
        <v>300.67179239815073</v>
      </c>
      <c r="BZ1407">
        <v>300.62003585622557</v>
      </c>
      <c r="CA1407">
        <v>300.57219036259403</v>
      </c>
      <c r="CB1407">
        <v>300.52800663397261</v>
      </c>
      <c r="CC1407">
        <v>300.48725153639043</v>
      </c>
      <c r="CD1407">
        <v>300.44970732576405</v>
      </c>
      <c r="CE1407">
        <v>300.41517092818725</v>
      </c>
      <c r="CF1407">
        <v>300.38345325899178</v>
      </c>
      <c r="CG1407">
        <v>300.35437857964621</v>
      </c>
      <c r="CH1407">
        <v>300.32778389154794</v>
      </c>
      <c r="CI1407">
        <v>300.30351836579024</v>
      </c>
      <c r="CJ1407">
        <v>300.28144280802081</v>
      </c>
      <c r="CK1407">
        <v>300.26142915754673</v>
      </c>
      <c r="CL1407">
        <v>300.24336001988365</v>
      </c>
      <c r="CM1407">
        <v>300.22712823199527</v>
      </c>
      <c r="CN1407">
        <v>300.2126364595091</v>
      </c>
      <c r="CO1407">
        <v>300.19979682525064</v>
      </c>
      <c r="CP1407">
        <v>300.18853056846706</v>
      </c>
      <c r="CQ1407">
        <v>300.17876773416901</v>
      </c>
      <c r="CR1407">
        <v>300.17044689203391</v>
      </c>
      <c r="CS1407">
        <v>300.16351488437562</v>
      </c>
      <c r="CT1407">
        <v>300.15792660270415</v>
      </c>
      <c r="CU1407">
        <v>300.15364479242777</v>
      </c>
      <c r="CV1407">
        <v>300</v>
      </c>
    </row>
    <row r="1408" spans="1:100" x14ac:dyDescent="0.25">
      <c r="A1408">
        <v>367.18411798225503</v>
      </c>
      <c r="B1408">
        <v>365.06798932883868</v>
      </c>
      <c r="C1408">
        <v>362.95691525815903</v>
      </c>
      <c r="D1408">
        <v>360.85456259011141</v>
      </c>
      <c r="E1408">
        <v>358.76454520924921</v>
      </c>
      <c r="F1408">
        <v>356.6904024962368</v>
      </c>
      <c r="G1408">
        <v>354.63557858675978</v>
      </c>
      <c r="H1408">
        <v>352.60340268072741</v>
      </c>
      <c r="I1408">
        <v>350.59707060741397</v>
      </c>
      <c r="J1408">
        <v>348.61962783184811</v>
      </c>
      <c r="K1408">
        <v>346.67395406466073</v>
      </c>
      <c r="L1408">
        <v>344.76274961228336</v>
      </c>
      <c r="M1408">
        <v>342.88852357735203</v>
      </c>
      <c r="N1408">
        <v>341.05358399095547</v>
      </c>
      <c r="O1408">
        <v>339.26002992960844</v>
      </c>
      <c r="P1408">
        <v>337.50974564099738</v>
      </c>
      <c r="Q1408">
        <v>335.80439667429414</v>
      </c>
      <c r="R1408">
        <v>334.14542798359832</v>
      </c>
      <c r="S1408">
        <v>332.53406394738238</v>
      </c>
      <c r="T1408">
        <v>330.97131022308838</v>
      </c>
      <c r="U1408">
        <v>329.45795733461676</v>
      </c>
      <c r="V1408">
        <v>327.99458587172211</v>
      </c>
      <c r="W1408">
        <v>326.58157316439701</v>
      </c>
      <c r="X1408">
        <v>325.21910128250988</v>
      </c>
      <c r="Y1408">
        <v>323.90716620118229</v>
      </c>
      <c r="Z1408">
        <v>322.645587965814</v>
      </c>
      <c r="AA1408">
        <v>321.43402168709832</v>
      </c>
      <c r="AB1408">
        <v>320.27196919581195</v>
      </c>
      <c r="AC1408">
        <v>319.15879118936988</v>
      </c>
      <c r="AD1408">
        <v>318.09371970691666</v>
      </c>
      <c r="AE1408">
        <v>317.07587077678414</v>
      </c>
      <c r="AF1408">
        <v>316.1042570892526</v>
      </c>
      <c r="AG1408">
        <v>315.177800558304</v>
      </c>
      <c r="AH1408">
        <v>314.29534464818909</v>
      </c>
      <c r="AI1408">
        <v>313.45566635380368</v>
      </c>
      <c r="AJ1408">
        <v>312.65748773770656</v>
      </c>
      <c r="AK1408">
        <v>311.89948694084751</v>
      </c>
      <c r="AL1408">
        <v>311.18030859840206</v>
      </c>
      <c r="AM1408">
        <v>310.49857360620047</v>
      </c>
      <c r="AN1408">
        <v>309.85288819694904</v>
      </c>
      <c r="AO1408">
        <v>309.24185229843414</v>
      </c>
      <c r="AP1408">
        <v>308.66406715810274</v>
      </c>
      <c r="AQ1408">
        <v>308.11814222961061</v>
      </c>
      <c r="AR1408">
        <v>307.60270132704841</v>
      </c>
      <c r="AS1408">
        <v>307.11638806149739</v>
      </c>
      <c r="AT1408">
        <v>306.65787058232246</v>
      </c>
      <c r="AU1408">
        <v>306.22584565211753</v>
      </c>
      <c r="AV1408">
        <v>305.81904208954654</v>
      </c>
      <c r="AW1408">
        <v>305.43622361847071</v>
      </c>
      <c r="AX1408">
        <v>305.07619116479378</v>
      </c>
      <c r="AY1408">
        <v>304.73778464450066</v>
      </c>
      <c r="AZ1408">
        <v>304.41988428740262</v>
      </c>
      <c r="BA1408">
        <v>304.12141154137765</v>
      </c>
      <c r="BB1408">
        <v>303.84132960136179</v>
      </c>
      <c r="BC1408">
        <v>303.57864360624069</v>
      </c>
      <c r="BD1408">
        <v>303.33240054511504</v>
      </c>
      <c r="BE1408">
        <v>303.10168891232985</v>
      </c>
      <c r="BF1408">
        <v>302.88563814827444</v>
      </c>
      <c r="BG1408">
        <v>302.68341790029899</v>
      </c>
      <c r="BH1408">
        <v>302.49423713532008</v>
      </c>
      <c r="BI1408">
        <v>302.31734313282959</v>
      </c>
      <c r="BJ1408">
        <v>302.1520203841369</v>
      </c>
      <c r="BK1408">
        <v>301.99758942087431</v>
      </c>
      <c r="BL1408">
        <v>301.85340559303552</v>
      </c>
      <c r="BM1408">
        <v>301.71885781425527</v>
      </c>
      <c r="BN1408">
        <v>301.59336728955645</v>
      </c>
      <c r="BO1408">
        <v>301.4763862385592</v>
      </c>
      <c r="BP1408">
        <v>301.36739662504908</v>
      </c>
      <c r="BQ1408">
        <v>301.26590890194962</v>
      </c>
      <c r="BR1408">
        <v>301.17146077905034</v>
      </c>
      <c r="BS1408">
        <v>301.08361601937611</v>
      </c>
      <c r="BT1408">
        <v>301.00196326877847</v>
      </c>
      <c r="BU1408">
        <v>300.92611492223068</v>
      </c>
      <c r="BV1408">
        <v>300.85570602934746</v>
      </c>
      <c r="BW1408">
        <v>300.79039324087267</v>
      </c>
      <c r="BX1408">
        <v>300.72985379719051</v>
      </c>
      <c r="BY1408">
        <v>300.67378455942878</v>
      </c>
      <c r="BZ1408">
        <v>300.62190108324165</v>
      </c>
      <c r="CA1408">
        <v>300.5739367350638</v>
      </c>
      <c r="CB1408">
        <v>300.52964185037536</v>
      </c>
      <c r="CC1408">
        <v>300.48878293329909</v>
      </c>
      <c r="CD1408">
        <v>300.45114189675979</v>
      </c>
      <c r="CE1408">
        <v>300.4165153423308</v>
      </c>
      <c r="CF1408">
        <v>300.38471387885039</v>
      </c>
      <c r="CG1408">
        <v>300.35556147887269</v>
      </c>
      <c r="CH1408">
        <v>300.32889487202311</v>
      </c>
      <c r="CI1408">
        <v>300.30456297434625</v>
      </c>
      <c r="CJ1408">
        <v>300.28242635276217</v>
      </c>
      <c r="CK1408">
        <v>300.26235672378874</v>
      </c>
      <c r="CL1408">
        <v>300.2442364857306</v>
      </c>
      <c r="CM1408">
        <v>300.2279582835817</v>
      </c>
      <c r="CN1408">
        <v>300.21342460592513</v>
      </c>
      <c r="CO1408">
        <v>300.20054741316699</v>
      </c>
      <c r="CP1408">
        <v>300.18924779648751</v>
      </c>
      <c r="CQ1408">
        <v>300.17945566692032</v>
      </c>
      <c r="CR1408">
        <v>300.17110947401665</v>
      </c>
      <c r="CS1408">
        <v>300.1641559535874</v>
      </c>
      <c r="CT1408">
        <v>300.15854990405217</v>
      </c>
      <c r="CU1408">
        <v>300.15425399094187</v>
      </c>
      <c r="CV1408">
        <v>300</v>
      </c>
    </row>
    <row r="1409" spans="1:100" x14ac:dyDescent="0.25">
      <c r="A1409">
        <v>367.18476354816778</v>
      </c>
      <c r="B1409">
        <v>365.07039397341595</v>
      </c>
      <c r="C1409">
        <v>362.96106435798868</v>
      </c>
      <c r="D1409">
        <v>360.86043099223298</v>
      </c>
      <c r="E1409">
        <v>358.77209751162019</v>
      </c>
      <c r="F1409">
        <v>356.69959344041706</v>
      </c>
      <c r="G1409">
        <v>354.64635355635767</v>
      </c>
      <c r="H1409">
        <v>352.61569829746588</v>
      </c>
      <c r="I1409">
        <v>350.61081541517297</v>
      </c>
      <c r="J1409">
        <v>348.63474305773525</v>
      </c>
      <c r="K1409">
        <v>346.69035444510774</v>
      </c>
      <c r="L1409">
        <v>344.78034427134526</v>
      </c>
      <c r="M1409">
        <v>342.90721694384104</v>
      </c>
      <c r="N1409">
        <v>341.07327674076078</v>
      </c>
      <c r="O1409">
        <v>339.28061993953514</v>
      </c>
      <c r="P1409">
        <v>337.53112894071796</v>
      </c>
      <c r="Q1409">
        <v>335.82646838349518</v>
      </c>
      <c r="R1409">
        <v>334.16808322213365</v>
      </c>
      <c r="S1409">
        <v>332.55719870716507</v>
      </c>
      <c r="T1409">
        <v>330.99482219156749</v>
      </c>
      <c r="U1409">
        <v>329.48174666092859</v>
      </c>
      <c r="V1409">
        <v>328.01855586795847</v>
      </c>
      <c r="W1409">
        <v>326.60563093588382</v>
      </c>
      <c r="X1409">
        <v>325.24315828244522</v>
      </c>
      <c r="Y1409">
        <v>323.93113870648773</v>
      </c>
      <c r="Z1409">
        <v>322.66939747249188</v>
      </c>
      <c r="AA1409">
        <v>321.45759522481228</v>
      </c>
      <c r="AB1409">
        <v>320.29523956270594</v>
      </c>
      <c r="AC1409">
        <v>319.18169710938764</v>
      </c>
      <c r="AD1409">
        <v>318.11620591294201</v>
      </c>
      <c r="AE1409">
        <v>317.09788802390693</v>
      </c>
      <c r="AF1409">
        <v>316.12576210324619</v>
      </c>
      <c r="AG1409">
        <v>315.19875592506168</v>
      </c>
      <c r="AH1409">
        <v>314.31571865034937</v>
      </c>
      <c r="AI1409">
        <v>313.47543276112708</v>
      </c>
      <c r="AJ1409">
        <v>312.67662555795465</v>
      </c>
      <c r="AK1409">
        <v>311.91798013795136</v>
      </c>
      <c r="AL1409">
        <v>311.19814578461632</v>
      </c>
      <c r="AM1409">
        <v>310.51574771473781</v>
      </c>
      <c r="AN1409">
        <v>309.86939614127698</v>
      </c>
      <c r="AO1409">
        <v>309.25769462402531</v>
      </c>
      <c r="AP1409">
        <v>308.679247691961</v>
      </c>
      <c r="AQ1409">
        <v>308.13266773238712</v>
      </c>
      <c r="AR1409">
        <v>307.61658115200237</v>
      </c>
      <c r="AS1409">
        <v>307.12963382399442</v>
      </c>
      <c r="AT1409">
        <v>306.67049584297416</v>
      </c>
      <c r="AU1409">
        <v>306.237865616102</v>
      </c>
      <c r="AV1409">
        <v>305.8304733240966</v>
      </c>
      <c r="AW1409">
        <v>305.44708378998394</v>
      </c>
      <c r="AX1409">
        <v>305.08649879654752</v>
      </c>
      <c r="AY1409">
        <v>304.747558895483</v>
      </c>
      <c r="AZ1409">
        <v>304.42914475239394</v>
      </c>
      <c r="BA1409">
        <v>304.13017807204955</v>
      </c>
      <c r="BB1409">
        <v>303.84962214786964</v>
      </c>
      <c r="BC1409">
        <v>303.58648207852923</v>
      </c>
      <c r="BD1409">
        <v>303.33980469295682</v>
      </c>
      <c r="BE1409">
        <v>303.10867822296086</v>
      </c>
      <c r="BF1409">
        <v>302.8922317603828</v>
      </c>
      <c r="BG1409">
        <v>302.68963453304269</v>
      </c>
      <c r="BH1409">
        <v>302.50009503102484</v>
      </c>
      <c r="BI1409">
        <v>302.32286001200026</v>
      </c>
      <c r="BJ1409">
        <v>302.15721341144587</v>
      </c>
      <c r="BK1409">
        <v>302.00247518082676</v>
      </c>
      <c r="BL1409">
        <v>301.85800007408585</v>
      </c>
      <c r="BM1409">
        <v>301.72317640019867</v>
      </c>
      <c r="BN1409">
        <v>301.59742475713159</v>
      </c>
      <c r="BO1409">
        <v>301.48019676026928</v>
      </c>
      <c r="BP1409">
        <v>301.37097377630687</v>
      </c>
      <c r="BQ1409">
        <v>301.26926567175514</v>
      </c>
      <c r="BR1409">
        <v>301.17460958348886</v>
      </c>
      <c r="BS1409">
        <v>301.08656871731847</v>
      </c>
      <c r="BT1409">
        <v>301.00473117926197</v>
      </c>
      <c r="BU1409">
        <v>300.92870884305586</v>
      </c>
      <c r="BV1409">
        <v>300.85813625652014</v>
      </c>
      <c r="BW1409">
        <v>300.79266958856817</v>
      </c>
      <c r="BX1409">
        <v>300.7319856179929</v>
      </c>
      <c r="BY1409">
        <v>300.67578076462803</v>
      </c>
      <c r="BZ1409">
        <v>300.62377016303952</v>
      </c>
      <c r="CA1409">
        <v>300.5756867785675</v>
      </c>
      <c r="CB1409">
        <v>300.53128056527328</v>
      </c>
      <c r="CC1409">
        <v>300.49031766517726</v>
      </c>
      <c r="CD1409">
        <v>300.45257964800362</v>
      </c>
      <c r="CE1409">
        <v>300.41786279059397</v>
      </c>
      <c r="CF1409">
        <v>300.3859773950806</v>
      </c>
      <c r="CG1409">
        <v>300.35674714489562</v>
      </c>
      <c r="CH1409">
        <v>300.33000849769223</v>
      </c>
      <c r="CI1409">
        <v>300.30561011427545</v>
      </c>
      <c r="CJ1409">
        <v>300.28341232265512</v>
      </c>
      <c r="CK1409">
        <v>300.26328661638752</v>
      </c>
      <c r="CL1409">
        <v>300.24511518640776</v>
      </c>
      <c r="CM1409">
        <v>300.22879048558684</v>
      </c>
      <c r="CN1409">
        <v>300.21421482532122</v>
      </c>
      <c r="CO1409">
        <v>300.201300003467</v>
      </c>
      <c r="CP1409">
        <v>300.18996696301349</v>
      </c>
      <c r="CQ1409">
        <v>300.1801454809023</v>
      </c>
      <c r="CR1409">
        <v>300.1717738864491</v>
      </c>
      <c r="CS1409">
        <v>300.16479880886203</v>
      </c>
      <c r="CT1409">
        <v>300.15917495337567</v>
      </c>
      <c r="CU1409">
        <v>300.15486490555628</v>
      </c>
      <c r="CV1409">
        <v>300</v>
      </c>
    </row>
    <row r="1410" spans="1:100" x14ac:dyDescent="0.25">
      <c r="A1410">
        <v>367.18540724699034</v>
      </c>
      <c r="B1410">
        <v>365.07279167104497</v>
      </c>
      <c r="C1410">
        <v>362.96520150864075</v>
      </c>
      <c r="D1410">
        <v>360.86628257602968</v>
      </c>
      <c r="E1410">
        <v>358.7796283128535</v>
      </c>
      <c r="F1410">
        <v>356.70875843717027</v>
      </c>
      <c r="G1410">
        <v>354.65709841509789</v>
      </c>
      <c r="H1410">
        <v>352.62795996453599</v>
      </c>
      <c r="I1410">
        <v>350.62452279564667</v>
      </c>
      <c r="J1410">
        <v>348.64981777079652</v>
      </c>
      <c r="K1410">
        <v>346.70671164406957</v>
      </c>
      <c r="L1410">
        <v>344.79789351561038</v>
      </c>
      <c r="M1410">
        <v>342.92586310956352</v>
      </c>
      <c r="N1410">
        <v>341.0929209566853</v>
      </c>
      <c r="O1410">
        <v>339.30116053447716</v>
      </c>
      <c r="P1410">
        <v>337.55246238938696</v>
      </c>
      <c r="Q1410">
        <v>335.84849023785932</v>
      </c>
      <c r="R1410">
        <v>334.19068901622325</v>
      </c>
      <c r="S1410">
        <v>332.58028482414483</v>
      </c>
      <c r="T1410">
        <v>331.01828668298043</v>
      </c>
      <c r="U1410">
        <v>329.50549000925764</v>
      </c>
      <c r="V1410">
        <v>328.04248168498907</v>
      </c>
      <c r="W1410">
        <v>326.62964659076749</v>
      </c>
      <c r="X1410">
        <v>325.26717545483598</v>
      </c>
      <c r="Y1410">
        <v>323.95507386157749</v>
      </c>
      <c r="Z1410">
        <v>322.69317225621973</v>
      </c>
      <c r="AA1410">
        <v>321.48113677892036</v>
      </c>
      <c r="AB1410">
        <v>320.31848076062016</v>
      </c>
      <c r="AC1410">
        <v>319.20457671510553</v>
      </c>
      <c r="AD1410">
        <v>318.13866866620521</v>
      </c>
      <c r="AE1410">
        <v>317.1198846558737</v>
      </c>
      <c r="AF1410">
        <v>316.1472492876897</v>
      </c>
      <c r="AG1410">
        <v>315.21969617075399</v>
      </c>
      <c r="AH1410">
        <v>314.33608014079948</v>
      </c>
      <c r="AI1410">
        <v>313.49518914815735</v>
      </c>
      <c r="AJ1410">
        <v>312.69575571579691</v>
      </c>
      <c r="AK1410">
        <v>311.93646788459444</v>
      </c>
      <c r="AL1410">
        <v>311.21597957704017</v>
      </c>
      <c r="AM1410">
        <v>310.53292032448434</v>
      </c>
      <c r="AN1410">
        <v>309.88590431649851</v>
      </c>
      <c r="AO1410">
        <v>309.27353874376485</v>
      </c>
      <c r="AP1410">
        <v>308.69443141796506</v>
      </c>
      <c r="AQ1410">
        <v>308.14719766324987</v>
      </c>
      <c r="AR1410">
        <v>307.63046648388143</v>
      </c>
      <c r="AS1410">
        <v>307.14288602159058</v>
      </c>
      <c r="AT1410">
        <v>306.68312832388204</v>
      </c>
      <c r="AU1410">
        <v>306.24989345108037</v>
      </c>
      <c r="AV1410">
        <v>305.84191295525198</v>
      </c>
      <c r="AW1410">
        <v>305.45795276835457</v>
      </c>
      <c r="AX1410">
        <v>305.09681554006886</v>
      </c>
      <c r="AY1410">
        <v>304.75734246788369</v>
      </c>
      <c r="AZ1410">
        <v>304.4384146631761</v>
      </c>
      <c r="BA1410">
        <v>304.13895409734141</v>
      </c>
      <c r="BB1410">
        <v>303.85792417165209</v>
      </c>
      <c r="BC1410">
        <v>303.59432995348033</v>
      </c>
      <c r="BD1410">
        <v>303.34721811995178</v>
      </c>
      <c r="BE1410">
        <v>303.11567664812208</v>
      </c>
      <c r="BF1410">
        <v>302.8988342884403</v>
      </c>
      <c r="BG1410">
        <v>302.69585985571342</v>
      </c>
      <c r="BH1410">
        <v>302.50596136906194</v>
      </c>
      <c r="BI1410">
        <v>302.32838506956932</v>
      </c>
      <c r="BJ1410">
        <v>302.16241434149669</v>
      </c>
      <c r="BK1410">
        <v>302.00736856017687</v>
      </c>
      <c r="BL1410">
        <v>301.86260188697742</v>
      </c>
      <c r="BM1410">
        <v>301.72750202918257</v>
      </c>
      <c r="BN1410">
        <v>301.60148898019992</v>
      </c>
      <c r="BO1410">
        <v>301.48401375324715</v>
      </c>
      <c r="BP1410">
        <v>301.37455711962372</v>
      </c>
      <c r="BQ1410">
        <v>301.2726283607804</v>
      </c>
      <c r="BR1410">
        <v>301.17776404173469</v>
      </c>
      <c r="BS1410">
        <v>301.08952681189328</v>
      </c>
      <c r="BT1410">
        <v>301.00750423802674</v>
      </c>
      <c r="BU1410">
        <v>300.93130767304524</v>
      </c>
      <c r="BV1410">
        <v>300.86057116322951</v>
      </c>
      <c r="BW1410">
        <v>300.794950395797</v>
      </c>
      <c r="BX1410">
        <v>300.73412168798342</v>
      </c>
      <c r="BY1410">
        <v>300.67778101828901</v>
      </c>
      <c r="BZ1410">
        <v>300.6256431000923</v>
      </c>
      <c r="CA1410">
        <v>300.57744049749192</v>
      </c>
      <c r="CB1410">
        <v>300.53292278296112</v>
      </c>
      <c r="CC1410">
        <v>300.49185573622151</v>
      </c>
      <c r="CD1410">
        <v>300.45402058359207</v>
      </c>
      <c r="CE1410">
        <v>300.41921327697293</v>
      </c>
      <c r="CF1410">
        <v>300.38724381157959</v>
      </c>
      <c r="CG1410">
        <v>300.35793558151522</v>
      </c>
      <c r="CH1410">
        <v>300.3311247722649</v>
      </c>
      <c r="CI1410">
        <v>300.30665978920018</v>
      </c>
      <c r="CJ1410">
        <v>300.28440072124022</v>
      </c>
      <c r="CK1410">
        <v>300.26421883880897</v>
      </c>
      <c r="CL1410">
        <v>300.24599612530699</v>
      </c>
      <c r="CM1410">
        <v>300.22962484133564</v>
      </c>
      <c r="CN1410">
        <v>300.21500712095991</v>
      </c>
      <c r="CO1410">
        <v>300.20205459935443</v>
      </c>
      <c r="CP1410">
        <v>300.19068807119373</v>
      </c>
      <c r="CQ1410">
        <v>300.18083717921115</v>
      </c>
      <c r="CR1410">
        <v>300.17244013238042</v>
      </c>
      <c r="CS1410">
        <v>300.16544345320415</v>
      </c>
      <c r="CT1410">
        <v>300.15980175363705</v>
      </c>
      <c r="CU1410">
        <v>300.1554775391931</v>
      </c>
      <c r="CV1410">
        <v>300</v>
      </c>
    </row>
    <row r="1411" spans="1:100" x14ac:dyDescent="0.25">
      <c r="A1411">
        <v>367.18604908863273</v>
      </c>
      <c r="B1411">
        <v>365.07518245855073</v>
      </c>
      <c r="C1411">
        <v>362.96932677324753</v>
      </c>
      <c r="D1411">
        <v>360.87211742989814</v>
      </c>
      <c r="E1411">
        <v>358.78713772515744</v>
      </c>
      <c r="F1411">
        <v>356.71789762069187</v>
      </c>
      <c r="G1411">
        <v>354.66781331699349</v>
      </c>
      <c r="H1411">
        <v>352.6401878533116</v>
      </c>
      <c r="I1411">
        <v>350.63819293487137</v>
      </c>
      <c r="J1411">
        <v>348.66485216885053</v>
      </c>
      <c r="K1411">
        <v>346.72302586814055</v>
      </c>
      <c r="L1411">
        <v>344.81539755738061</v>
      </c>
      <c r="M1411">
        <v>342.94446228945742</v>
      </c>
      <c r="N1411">
        <v>341.11251685328727</v>
      </c>
      <c r="O1411">
        <v>339.32165192570602</v>
      </c>
      <c r="P1411">
        <v>337.57374619224674</v>
      </c>
      <c r="Q1411">
        <v>335.87046243406093</v>
      </c>
      <c r="R1411">
        <v>334.2132455516861</v>
      </c>
      <c r="S1411">
        <v>332.60332247127479</v>
      </c>
      <c r="T1411">
        <v>331.04170385571007</v>
      </c>
      <c r="U1411">
        <v>329.5291875220334</v>
      </c>
      <c r="V1411">
        <v>328.06636344823562</v>
      </c>
      <c r="W1411">
        <v>326.6536202367455</v>
      </c>
      <c r="X1411">
        <v>325.29115288926596</v>
      </c>
      <c r="Y1411">
        <v>323.97897173784492</v>
      </c>
      <c r="Z1411">
        <v>322.7169123704241</v>
      </c>
      <c r="AA1411">
        <v>321.50464638538028</v>
      </c>
      <c r="AB1411">
        <v>320.34169280878518</v>
      </c>
      <c r="AC1411">
        <v>319.22743000998645</v>
      </c>
      <c r="AD1411">
        <v>318.16110795553976</v>
      </c>
      <c r="AE1411">
        <v>317.14186064817613</v>
      </c>
      <c r="AF1411">
        <v>316.16871860612758</v>
      </c>
      <c r="AG1411">
        <v>315.24062124845483</v>
      </c>
      <c r="AH1411">
        <v>314.35642906366002</v>
      </c>
      <c r="AI1411">
        <v>313.51493545158684</v>
      </c>
      <c r="AJ1411">
        <v>312.71487814200623</v>
      </c>
      <c r="AK1411">
        <v>311.95495010709033</v>
      </c>
      <c r="AL1411">
        <v>311.23380989892195</v>
      </c>
      <c r="AM1411">
        <v>310.55009135693126</v>
      </c>
      <c r="AN1411">
        <v>309.9024126435508</v>
      </c>
      <c r="AO1411">
        <v>309.28938457912193</v>
      </c>
      <c r="AP1411">
        <v>308.70961825908194</v>
      </c>
      <c r="AQ1411">
        <v>308.16173194749791</v>
      </c>
      <c r="AR1411">
        <v>307.64435725102368</v>
      </c>
      <c r="AS1411">
        <v>307.15614458624003</v>
      </c>
      <c r="AT1411">
        <v>306.69576796107003</v>
      </c>
      <c r="AU1411">
        <v>306.26192909747931</v>
      </c>
      <c r="AV1411">
        <v>305.8533609280708</v>
      </c>
      <c r="AW1411">
        <v>305.46883050339443</v>
      </c>
      <c r="AX1411">
        <v>305.10714134995487</v>
      </c>
      <c r="AY1411">
        <v>304.76713532104054</v>
      </c>
      <c r="AZ1411">
        <v>304.44769398371221</v>
      </c>
      <c r="BA1411">
        <v>304.14773958566985</v>
      </c>
      <c r="BB1411">
        <v>303.86623564536177</v>
      </c>
      <c r="BC1411">
        <v>303.60218720772849</v>
      </c>
      <c r="BD1411">
        <v>303.35464080643925</v>
      </c>
      <c r="BE1411">
        <v>303.12268417156133</v>
      </c>
      <c r="BF1411">
        <v>302.90544571929979</v>
      </c>
      <c r="BG1411">
        <v>302.70209385796159</v>
      </c>
      <c r="BH1411">
        <v>302.51183614157691</v>
      </c>
      <c r="BI1411">
        <v>302.33391829988471</v>
      </c>
      <c r="BJ1411">
        <v>302.16762317056453</v>
      </c>
      <c r="BK1411">
        <v>302.0122695568607</v>
      </c>
      <c r="BL1411">
        <v>301.86721103106504</v>
      </c>
      <c r="BM1411">
        <v>301.73183470175718</v>
      </c>
      <c r="BN1411">
        <v>301.60555996030206</v>
      </c>
      <c r="BO1411">
        <v>301.48783721984569</v>
      </c>
      <c r="BP1411">
        <v>301.37814665800204</v>
      </c>
      <c r="BQ1411">
        <v>301.27599697253561</v>
      </c>
      <c r="BR1411">
        <v>301.18092415768899</v>
      </c>
      <c r="BS1411">
        <v>301.09249030728455</v>
      </c>
      <c r="BT1411">
        <v>301.01028244945621</v>
      </c>
      <c r="BU1411">
        <v>300.93391141670656</v>
      </c>
      <c r="BV1411">
        <v>300.86301075404918</v>
      </c>
      <c r="BW1411">
        <v>300.79723566715251</v>
      </c>
      <c r="BX1411">
        <v>300.73626201173857</v>
      </c>
      <c r="BY1411">
        <v>300.67978532494226</v>
      </c>
      <c r="BZ1411">
        <v>300.62751989886317</v>
      </c>
      <c r="CA1411">
        <v>300.57919789622093</v>
      </c>
      <c r="CB1411">
        <v>300.53456850773</v>
      </c>
      <c r="CC1411">
        <v>300.49339715062575</v>
      </c>
      <c r="CD1411">
        <v>300.4554647076198</v>
      </c>
      <c r="CE1411">
        <v>300.42056680546074</v>
      </c>
      <c r="CF1411">
        <v>300.38851313224268</v>
      </c>
      <c r="CG1411">
        <v>300.35912679253539</v>
      </c>
      <c r="CH1411">
        <v>300.33224369945276</v>
      </c>
      <c r="CI1411">
        <v>300.30771200274637</v>
      </c>
      <c r="CJ1411">
        <v>300.28539155206153</v>
      </c>
      <c r="CK1411">
        <v>300.26515339451839</v>
      </c>
      <c r="CL1411">
        <v>300.24687930582354</v>
      </c>
      <c r="CM1411">
        <v>300.23046135415359</v>
      </c>
      <c r="CN1411">
        <v>300.21580149610446</v>
      </c>
      <c r="CO1411">
        <v>300.20281120403365</v>
      </c>
      <c r="CP1411">
        <v>300.19141112417702</v>
      </c>
      <c r="CQ1411">
        <v>300.18153076494451</v>
      </c>
      <c r="CR1411">
        <v>300.17310821485825</v>
      </c>
      <c r="CS1411">
        <v>300.16608988961582</v>
      </c>
      <c r="CT1411">
        <v>300.1604303077973</v>
      </c>
      <c r="CU1411">
        <v>300.15609189477527</v>
      </c>
      <c r="CV1411">
        <v>300</v>
      </c>
    </row>
    <row r="1412" spans="1:100" x14ac:dyDescent="0.25">
      <c r="A1412">
        <v>367.18668908292796</v>
      </c>
      <c r="B1412">
        <v>365.07756637247195</v>
      </c>
      <c r="C1412">
        <v>362.9734402144486</v>
      </c>
      <c r="D1412">
        <v>360.87793564154725</v>
      </c>
      <c r="E1412">
        <v>358.79462585987625</v>
      </c>
      <c r="F1412">
        <v>356.72701112414887</v>
      </c>
      <c r="G1412">
        <v>354.6784984148951</v>
      </c>
      <c r="H1412">
        <v>352.65238213388841</v>
      </c>
      <c r="I1412">
        <v>350.65182601751889</v>
      </c>
      <c r="J1412">
        <v>348.67984644829045</v>
      </c>
      <c r="K1412">
        <v>346.73929732246251</v>
      </c>
      <c r="L1412">
        <v>344.83285660750516</v>
      </c>
      <c r="M1412">
        <v>342.96301469703252</v>
      </c>
      <c r="N1412">
        <v>341.13206464374821</v>
      </c>
      <c r="O1412">
        <v>339.34209432319415</v>
      </c>
      <c r="P1412">
        <v>337.59498055333722</v>
      </c>
      <c r="Q1412">
        <v>335.89238516769058</v>
      </c>
      <c r="R1412">
        <v>334.23575301338695</v>
      </c>
      <c r="S1412">
        <v>332.62631182069936</v>
      </c>
      <c r="T1412">
        <v>331.06507386748109</v>
      </c>
      <c r="U1412">
        <v>329.55283934118359</v>
      </c>
      <c r="V1412">
        <v>328.09020128277746</v>
      </c>
      <c r="W1412">
        <v>326.67755198132966</v>
      </c>
      <c r="X1412">
        <v>325.31509067528037</v>
      </c>
      <c r="Y1412">
        <v>324.00283240678942</v>
      </c>
      <c r="Z1412">
        <v>322.74061786876655</v>
      </c>
      <c r="AA1412">
        <v>321.52812408050124</v>
      </c>
      <c r="AB1412">
        <v>320.36487572688509</v>
      </c>
      <c r="AC1412">
        <v>319.25025699803115</v>
      </c>
      <c r="AD1412">
        <v>318.18352377038781</v>
      </c>
      <c r="AE1412">
        <v>317.16381597696528</v>
      </c>
      <c r="AF1412">
        <v>316.19017002280532</v>
      </c>
      <c r="AG1412">
        <v>315.2615311119589</v>
      </c>
      <c r="AH1412">
        <v>314.37676536377478</v>
      </c>
      <c r="AI1412">
        <v>313.5346716088228</v>
      </c>
      <c r="AJ1412">
        <v>312.73399276804662</v>
      </c>
      <c r="AK1412">
        <v>311.97342673241383</v>
      </c>
      <c r="AL1412">
        <v>311.25163667413244</v>
      </c>
      <c r="AM1412">
        <v>310.56726073414296</v>
      </c>
      <c r="AN1412">
        <v>309.91892104388734</v>
      </c>
      <c r="AO1412">
        <v>309.30523205202491</v>
      </c>
      <c r="AP1412">
        <v>308.72480813867526</v>
      </c>
      <c r="AQ1412">
        <v>308.17627051076732</v>
      </c>
      <c r="AR1412">
        <v>307.6582533820424</v>
      </c>
      <c r="AS1412">
        <v>307.16940945011476</v>
      </c>
      <c r="AT1412">
        <v>306.70841469072326</v>
      </c>
      <c r="AU1412">
        <v>306.27397249583726</v>
      </c>
      <c r="AV1412">
        <v>305.86481718767158</v>
      </c>
      <c r="AW1412">
        <v>305.47971694493094</v>
      </c>
      <c r="AX1412">
        <v>305.11747618078238</v>
      </c>
      <c r="AY1412">
        <v>304.77693741423724</v>
      </c>
      <c r="AZ1412">
        <v>304.45698267788543</v>
      </c>
      <c r="BA1412">
        <v>304.15653450534973</v>
      </c>
      <c r="BB1412">
        <v>303.87455654153263</v>
      </c>
      <c r="BC1412">
        <v>303.61005381777807</v>
      </c>
      <c r="BD1412">
        <v>303.36207273262016</v>
      </c>
      <c r="BE1412">
        <v>303.1297007768826</v>
      </c>
      <c r="BF1412">
        <v>302.91206603966845</v>
      </c>
      <c r="BG1412">
        <v>302.70833652929309</v>
      </c>
      <c r="BH1412">
        <v>302.51771934057649</v>
      </c>
      <c r="BI1412">
        <v>302.33945969716524</v>
      </c>
      <c r="BJ1412">
        <v>302.17283989479887</v>
      </c>
      <c r="BK1412">
        <v>302.01717816869871</v>
      </c>
      <c r="BL1412">
        <v>301.87182750559731</v>
      </c>
      <c r="BM1412">
        <v>301.73617441837473</v>
      </c>
      <c r="BN1412">
        <v>301.60963769889349</v>
      </c>
      <c r="BO1412">
        <v>301.49166716234072</v>
      </c>
      <c r="BP1412">
        <v>301.38174239437672</v>
      </c>
      <c r="BQ1412">
        <v>301.2793715104761</v>
      </c>
      <c r="BR1412">
        <v>301.18408993520165</v>
      </c>
      <c r="BS1412">
        <v>301.09545920763674</v>
      </c>
      <c r="BT1412">
        <v>301.01306581789794</v>
      </c>
      <c r="BU1412">
        <v>300.93652007852057</v>
      </c>
      <c r="BV1412">
        <v>300.86545503353295</v>
      </c>
      <c r="BW1412">
        <v>300.79952540721092</v>
      </c>
      <c r="BX1412">
        <v>300.73840659382211</v>
      </c>
      <c r="BY1412">
        <v>300.68179368910972</v>
      </c>
      <c r="BZ1412">
        <v>300.62940056380995</v>
      </c>
      <c r="CA1412">
        <v>300.58095897913188</v>
      </c>
      <c r="CB1412">
        <v>300.53621774386841</v>
      </c>
      <c r="CC1412">
        <v>300.49494191258356</v>
      </c>
      <c r="CD1412">
        <v>300.45691202418124</v>
      </c>
      <c r="CE1412">
        <v>300.42192338005538</v>
      </c>
      <c r="CF1412">
        <v>300.38978536097022</v>
      </c>
      <c r="CG1412">
        <v>300.36032078175924</v>
      </c>
      <c r="CH1412">
        <v>300.33336528296996</v>
      </c>
      <c r="CI1412">
        <v>300.30876675854063</v>
      </c>
      <c r="CJ1412">
        <v>300.28638481866426</v>
      </c>
      <c r="CK1412">
        <v>300.26609028698493</v>
      </c>
      <c r="CL1412">
        <v>300.24776473135296</v>
      </c>
      <c r="CM1412">
        <v>300.23130002737037</v>
      </c>
      <c r="CN1412">
        <v>300.21659795402013</v>
      </c>
      <c r="CO1412">
        <v>300.20356982071098</v>
      </c>
      <c r="CP1412">
        <v>300.19213612511447</v>
      </c>
      <c r="CQ1412">
        <v>300.18222624120222</v>
      </c>
      <c r="CR1412">
        <v>300.17377813693588</v>
      </c>
      <c r="CS1412">
        <v>300.16673812110525</v>
      </c>
      <c r="CT1412">
        <v>300.16106061882112</v>
      </c>
      <c r="CU1412">
        <v>300.15670797522694</v>
      </c>
      <c r="CV1412">
        <v>300</v>
      </c>
    </row>
    <row r="1413" spans="1:100" x14ac:dyDescent="0.25">
      <c r="A1413">
        <v>367.18732723963035</v>
      </c>
      <c r="B1413">
        <v>365.07994344905973</v>
      </c>
      <c r="C1413">
        <v>362.9775418943932</v>
      </c>
      <c r="D1413">
        <v>360.88373729800628</v>
      </c>
      <c r="E1413">
        <v>358.80209282749644</v>
      </c>
      <c r="F1413">
        <v>356.73609907969478</v>
      </c>
      <c r="G1413">
        <v>354.68915386049662</v>
      </c>
      <c r="H1413">
        <v>352.6645429750962</v>
      </c>
      <c r="I1413">
        <v>350.66542222690828</v>
      </c>
      <c r="J1413">
        <v>348.69480080410034</v>
      </c>
      <c r="K1413">
        <v>346.75552621073462</v>
      </c>
      <c r="L1413">
        <v>344.85027087538691</v>
      </c>
      <c r="M1413">
        <v>342.98152054438179</v>
      </c>
      <c r="N1413">
        <v>341.15156453988328</v>
      </c>
      <c r="O1413">
        <v>339.36248793562339</v>
      </c>
      <c r="P1413">
        <v>337.61616567550328</v>
      </c>
      <c r="Q1413">
        <v>335.91425863325736</v>
      </c>
      <c r="R1413">
        <v>334.25821158524388</v>
      </c>
      <c r="S1413">
        <v>332.6492530437551</v>
      </c>
      <c r="T1413">
        <v>331.08839687536255</v>
      </c>
      <c r="U1413">
        <v>329.57644560813537</v>
      </c>
      <c r="V1413">
        <v>328.11399531335377</v>
      </c>
      <c r="W1413">
        <v>326.70144193184228</v>
      </c>
      <c r="X1413">
        <v>325.33898890238618</v>
      </c>
      <c r="Y1413">
        <v>324.02665594000774</v>
      </c>
      <c r="Z1413">
        <v>322.76428880513703</v>
      </c>
      <c r="AA1413">
        <v>321.55156990093565</v>
      </c>
      <c r="AB1413">
        <v>320.38802953504864</v>
      </c>
      <c r="AC1413">
        <v>319.27305768377261</v>
      </c>
      <c r="AD1413">
        <v>318.20591610079259</v>
      </c>
      <c r="AE1413">
        <v>317.18575061905051</v>
      </c>
      <c r="AF1413">
        <v>316.21160350265848</v>
      </c>
      <c r="AG1413">
        <v>315.28242571577192</v>
      </c>
      <c r="AH1413">
        <v>314.39708898670671</v>
      </c>
      <c r="AI1413">
        <v>313.55439755798284</v>
      </c>
      <c r="AJ1413">
        <v>312.7530995260733</v>
      </c>
      <c r="AK1413">
        <v>311.99189768819883</v>
      </c>
      <c r="AL1413">
        <v>311.26945982715847</v>
      </c>
      <c r="AM1413">
        <v>310.58442837875094</v>
      </c>
      <c r="AN1413">
        <v>309.93542943947745</v>
      </c>
      <c r="AO1413">
        <v>309.32108108485994</v>
      </c>
      <c r="AP1413">
        <v>308.74000098050755</v>
      </c>
      <c r="AQ1413">
        <v>308.19081327903126</v>
      </c>
      <c r="AR1413">
        <v>307.67215480582826</v>
      </c>
      <c r="AS1413">
        <v>307.18268054560252</v>
      </c>
      <c r="AT1413">
        <v>306.72106844918841</v>
      </c>
      <c r="AU1413">
        <v>306.28602358680052</v>
      </c>
      <c r="AV1413">
        <v>305.87628167923447</v>
      </c>
      <c r="AW1413">
        <v>305.49061204281196</v>
      </c>
      <c r="AX1413">
        <v>305.12781998711074</v>
      </c>
      <c r="AY1413">
        <v>304.78674870670841</v>
      </c>
      <c r="AZ1413">
        <v>304.46628070949976</v>
      </c>
      <c r="BA1413">
        <v>304.16533882459498</v>
      </c>
      <c r="BB1413">
        <v>303.88288683257991</v>
      </c>
      <c r="BC1413">
        <v>303.61792976000316</v>
      </c>
      <c r="BD1413">
        <v>303.36951387855527</v>
      </c>
      <c r="BE1413">
        <v>303.13672644754752</v>
      </c>
      <c r="BF1413">
        <v>302.91869523610882</v>
      </c>
      <c r="BG1413">
        <v>302.71458785907345</v>
      </c>
      <c r="BH1413">
        <v>302.52361095793003</v>
      </c>
      <c r="BI1413">
        <v>302.3450092554948</v>
      </c>
      <c r="BJ1413">
        <v>302.17806451022386</v>
      </c>
      <c r="BK1413">
        <v>302.02209439339617</v>
      </c>
      <c r="BL1413">
        <v>301.87645130971561</v>
      </c>
      <c r="BM1413">
        <v>301.74052117939203</v>
      </c>
      <c r="BN1413">
        <v>301.61372219734267</v>
      </c>
      <c r="BO1413">
        <v>301.49550358293072</v>
      </c>
      <c r="BP1413">
        <v>301.38534433161584</v>
      </c>
      <c r="BQ1413">
        <v>301.28275197799616</v>
      </c>
      <c r="BR1413">
        <v>301.18726137807471</v>
      </c>
      <c r="BS1413">
        <v>301.09843351705138</v>
      </c>
      <c r="BT1413">
        <v>301.01585434766662</v>
      </c>
      <c r="BU1413">
        <v>300.93913366293958</v>
      </c>
      <c r="BV1413">
        <v>300.86790400621044</v>
      </c>
      <c r="BW1413">
        <v>300.80181962053211</v>
      </c>
      <c r="BX1413">
        <v>300.74055543878319</v>
      </c>
      <c r="BY1413">
        <v>300.68380611530182</v>
      </c>
      <c r="BZ1413">
        <v>300.63128509938161</v>
      </c>
      <c r="CA1413">
        <v>300.58272375059727</v>
      </c>
      <c r="CB1413">
        <v>300.53787049566165</v>
      </c>
      <c r="CC1413">
        <v>300.49649002628621</v>
      </c>
      <c r="CD1413">
        <v>300.45836253737042</v>
      </c>
      <c r="CE1413">
        <v>300.42328300475293</v>
      </c>
      <c r="CF1413">
        <v>300.39106050166248</v>
      </c>
      <c r="CG1413">
        <v>300.36151755299466</v>
      </c>
      <c r="CH1413">
        <v>300.3344895265322</v>
      </c>
      <c r="CI1413">
        <v>300.30982406021383</v>
      </c>
      <c r="CJ1413">
        <v>300.2873805245971</v>
      </c>
      <c r="CK1413">
        <v>300.26702951967894</v>
      </c>
      <c r="CL1413">
        <v>300.24865240529437</v>
      </c>
      <c r="CM1413">
        <v>300.23214086431676</v>
      </c>
      <c r="CN1413">
        <v>300.21739649797439</v>
      </c>
      <c r="CO1413">
        <v>300.20433045259398</v>
      </c>
      <c r="CP1413">
        <v>300.19286307715885</v>
      </c>
      <c r="CQ1413">
        <v>300.18292361108422</v>
      </c>
      <c r="CR1413">
        <v>300.17444990166456</v>
      </c>
      <c r="CS1413">
        <v>300.16738815067879</v>
      </c>
      <c r="CT1413">
        <v>300.16169268967349</v>
      </c>
      <c r="CU1413">
        <v>300.15732578347377</v>
      </c>
      <c r="CV1413">
        <v>300</v>
      </c>
    </row>
    <row r="1414" spans="1:100" x14ac:dyDescent="0.25">
      <c r="A1414">
        <v>367.18796356842017</v>
      </c>
      <c r="B1414">
        <v>365.08231372428287</v>
      </c>
      <c r="C1414">
        <v>362.98163187475012</v>
      </c>
      <c r="D1414">
        <v>360.88952248563118</v>
      </c>
      <c r="E1414">
        <v>358.80953873765651</v>
      </c>
      <c r="F1414">
        <v>356.74516161847743</v>
      </c>
      <c r="G1414">
        <v>354.69977980435459</v>
      </c>
      <c r="H1414">
        <v>352.67667054451363</v>
      </c>
      <c r="I1414">
        <v>350.67898174502085</v>
      </c>
      <c r="J1414">
        <v>348.70971542986769</v>
      </c>
      <c r="K1414">
        <v>346.77171273522987</v>
      </c>
      <c r="L1414">
        <v>344.86764056900108</v>
      </c>
      <c r="M1414">
        <v>342.99998004219134</v>
      </c>
      <c r="N1414">
        <v>341.17101675215395</v>
      </c>
      <c r="O1414">
        <v>339.38283297039277</v>
      </c>
      <c r="P1414">
        <v>337.63730176040667</v>
      </c>
      <c r="Q1414">
        <v>335.93608302420324</v>
      </c>
      <c r="R1414">
        <v>334.28062145023284</v>
      </c>
      <c r="S1414">
        <v>332.67214631097937</v>
      </c>
      <c r="T1414">
        <v>331.11167303577338</v>
      </c>
      <c r="U1414">
        <v>329.6000064638194</v>
      </c>
      <c r="V1414">
        <v>328.13774566435563</v>
      </c>
      <c r="W1414">
        <v>326.72529019541321</v>
      </c>
      <c r="X1414">
        <v>325.36284766004377</v>
      </c>
      <c r="Y1414">
        <v>324.05044240919199</v>
      </c>
      <c r="Z1414">
        <v>322.78792523364848</v>
      </c>
      <c r="AA1414">
        <v>321.57498388367424</v>
      </c>
      <c r="AB1414">
        <v>320.4111542538455</v>
      </c>
      <c r="AC1414">
        <v>319.29583207226949</v>
      </c>
      <c r="AD1414">
        <v>318.22828493739189</v>
      </c>
      <c r="AE1414">
        <v>317.20766455188465</v>
      </c>
      <c r="AF1414">
        <v>316.23301901130657</v>
      </c>
      <c r="AG1414">
        <v>315.30330501510514</v>
      </c>
      <c r="AH1414">
        <v>314.41739987872955</v>
      </c>
      <c r="AI1414">
        <v>313.57411323788796</v>
      </c>
      <c r="AJ1414">
        <v>312.77219834892685</v>
      </c>
      <c r="AK1414">
        <v>312.0103629027314</v>
      </c>
      <c r="AL1414">
        <v>311.28727928310184</v>
      </c>
      <c r="AM1414">
        <v>310.60159421395542</v>
      </c>
      <c r="AN1414">
        <v>309.95193775280535</v>
      </c>
      <c r="AO1414">
        <v>309.3369316004709</v>
      </c>
      <c r="AP1414">
        <v>308.75519670873922</v>
      </c>
      <c r="AQ1414">
        <v>308.20536017859928</v>
      </c>
      <c r="AR1414">
        <v>307.68606145154922</v>
      </c>
      <c r="AS1414">
        <v>307.1959578053129</v>
      </c>
      <c r="AT1414">
        <v>306.7337291729761</v>
      </c>
      <c r="AU1414">
        <v>306.29808231112975</v>
      </c>
      <c r="AV1414">
        <v>305.88775434800607</v>
      </c>
      <c r="AW1414">
        <v>305.50151574690869</v>
      </c>
      <c r="AX1414">
        <v>305.1381727234828</v>
      </c>
      <c r="AY1414">
        <v>304.79656915763968</v>
      </c>
      <c r="AZ1414">
        <v>304.47558804228498</v>
      </c>
      <c r="BA1414">
        <v>304.17415251152283</v>
      </c>
      <c r="BB1414">
        <v>303.89122649080622</v>
      </c>
      <c r="BC1414">
        <v>303.62581501065131</v>
      </c>
      <c r="BD1414">
        <v>303.37696422417037</v>
      </c>
      <c r="BE1414">
        <v>303.14376116687686</v>
      </c>
      <c r="BF1414">
        <v>302.925333295043</v>
      </c>
      <c r="BG1414">
        <v>302.72084783652679</v>
      </c>
      <c r="BH1414">
        <v>302.52951098537136</v>
      </c>
      <c r="BI1414">
        <v>302.35056696882839</v>
      </c>
      <c r="BJ1414">
        <v>302.18329701274251</v>
      </c>
      <c r="BK1414">
        <v>302.02701822854254</v>
      </c>
      <c r="BL1414">
        <v>301.88108244245717</v>
      </c>
      <c r="BM1414">
        <v>301.74487498507045</v>
      </c>
      <c r="BN1414">
        <v>301.61781345693242</v>
      </c>
      <c r="BO1414">
        <v>301.4993464837392</v>
      </c>
      <c r="BP1414">
        <v>301.38895247252123</v>
      </c>
      <c r="BQ1414">
        <v>301.28613837843545</v>
      </c>
      <c r="BR1414">
        <v>301.19043849005834</v>
      </c>
      <c r="BS1414">
        <v>301.10141323958857</v>
      </c>
      <c r="BT1414">
        <v>301.01864804304023</v>
      </c>
      <c r="BU1414">
        <v>300.94175217438601</v>
      </c>
      <c r="BV1414">
        <v>300.87035767658779</v>
      </c>
      <c r="BW1414">
        <v>300.80411831165662</v>
      </c>
      <c r="BX1414">
        <v>300.74270855115827</v>
      </c>
      <c r="BY1414">
        <v>300.68582260801935</v>
      </c>
      <c r="BZ1414">
        <v>300.63317351002144</v>
      </c>
      <c r="CA1414">
        <v>300.58449221498648</v>
      </c>
      <c r="CB1414">
        <v>300.53952676739448</v>
      </c>
      <c r="CC1414">
        <v>300.49804149592427</v>
      </c>
      <c r="CD1414">
        <v>300.45981625128309</v>
      </c>
      <c r="CE1414">
        <v>300.4246456835516</v>
      </c>
      <c r="CF1414">
        <v>300.39233855822101</v>
      </c>
      <c r="CG1414">
        <v>300.36271711004798</v>
      </c>
      <c r="CH1414">
        <v>300.33561643385769</v>
      </c>
      <c r="CI1414">
        <v>300.31088391139775</v>
      </c>
      <c r="CJ1414">
        <v>300.28837867340997</v>
      </c>
      <c r="CK1414">
        <v>300.26797109607577</v>
      </c>
      <c r="CL1414">
        <v>300.24954233104904</v>
      </c>
      <c r="CM1414">
        <v>300.23298386832653</v>
      </c>
      <c r="CN1414">
        <v>300.21819713123699</v>
      </c>
      <c r="CO1414">
        <v>300.20509310289333</v>
      </c>
      <c r="CP1414">
        <v>300.19359198346513</v>
      </c>
      <c r="CQ1414">
        <v>300.18362287769486</v>
      </c>
      <c r="CR1414">
        <v>300.17512351209939</v>
      </c>
      <c r="CS1414">
        <v>300.1680399813452</v>
      </c>
      <c r="CT1414">
        <v>300.16232652332053</v>
      </c>
      <c r="CU1414">
        <v>300.15794532244331</v>
      </c>
      <c r="CV1414">
        <v>300</v>
      </c>
    </row>
    <row r="1415" spans="1:100" x14ac:dyDescent="0.25">
      <c r="A1415">
        <v>367.18859807890072</v>
      </c>
      <c r="B1415">
        <v>365.08467723382938</v>
      </c>
      <c r="C1415">
        <v>362.98571021670591</v>
      </c>
      <c r="D1415">
        <v>360.89529129011072</v>
      </c>
      <c r="E1415">
        <v>358.81696369915386</v>
      </c>
      <c r="F1415">
        <v>356.75419887064743</v>
      </c>
      <c r="G1415">
        <v>354.71037639589173</v>
      </c>
      <c r="H1415">
        <v>352.68876500847432</v>
      </c>
      <c r="I1415">
        <v>350.69250475251033</v>
      </c>
      <c r="J1415">
        <v>348.72459051779441</v>
      </c>
      <c r="K1415">
        <v>346.78785709680642</v>
      </c>
      <c r="L1415">
        <v>344.88496589490535</v>
      </c>
      <c r="M1415">
        <v>343.01839339975544</v>
      </c>
      <c r="N1415">
        <v>341.19042148967651</v>
      </c>
      <c r="O1415">
        <v>339.40312963363169</v>
      </c>
      <c r="P1415">
        <v>337.65838900852879</v>
      </c>
      <c r="Q1415">
        <v>335.9578585329009</v>
      </c>
      <c r="R1415">
        <v>334.30298279038982</v>
      </c>
      <c r="S1415">
        <v>332.69499179211067</v>
      </c>
      <c r="T1415">
        <v>331.13490250447967</v>
      </c>
      <c r="U1415">
        <v>329.62352204866522</v>
      </c>
      <c r="V1415">
        <v>328.16145245982915</v>
      </c>
      <c r="W1415">
        <v>326.74909687897804</v>
      </c>
      <c r="X1415">
        <v>325.38666703766449</v>
      </c>
      <c r="Y1415">
        <v>324.07419188612045</v>
      </c>
      <c r="Z1415">
        <v>322.81152720862565</v>
      </c>
      <c r="AA1415">
        <v>321.59836606603693</v>
      </c>
      <c r="AB1415">
        <v>320.43424990427371</v>
      </c>
      <c r="AC1415">
        <v>319.31858016909371</v>
      </c>
      <c r="AD1415">
        <v>318.25063027140828</v>
      </c>
      <c r="AE1415">
        <v>317.2295577535611</v>
      </c>
      <c r="AF1415">
        <v>316.25441651504451</v>
      </c>
      <c r="AG1415">
        <v>315.32416896586511</v>
      </c>
      <c r="AH1415">
        <v>314.43769798681865</v>
      </c>
      <c r="AI1415">
        <v>313.59381858805671</v>
      </c>
      <c r="AJ1415">
        <v>312.79128917012292</v>
      </c>
      <c r="AK1415">
        <v>312.02882230494748</v>
      </c>
      <c r="AL1415">
        <v>311.30509496767257</v>
      </c>
      <c r="AM1415">
        <v>310.61875816351824</v>
      </c>
      <c r="AN1415">
        <v>309.96844590686442</v>
      </c>
      <c r="AO1415">
        <v>309.35278352215477</v>
      </c>
      <c r="AP1415">
        <v>308.77039524792616</v>
      </c>
      <c r="AQ1415">
        <v>308.21991113611767</v>
      </c>
      <c r="AR1415">
        <v>307.69997324865062</v>
      </c>
      <c r="AS1415">
        <v>307.20924116207459</v>
      </c>
      <c r="AT1415">
        <v>306.74639679876327</v>
      </c>
      <c r="AU1415">
        <v>306.31014860969731</v>
      </c>
      <c r="AV1415">
        <v>305.89923513929836</v>
      </c>
      <c r="AW1415">
        <v>305.51242800711407</v>
      </c>
      <c r="AX1415">
        <v>305.14853434442762</v>
      </c>
      <c r="AY1415">
        <v>304.80639872616933</v>
      </c>
      <c r="AZ1415">
        <v>304.48490463989532</v>
      </c>
      <c r="BA1415">
        <v>304.18297553415368</v>
      </c>
      <c r="BB1415">
        <v>303.89957548839891</v>
      </c>
      <c r="BC1415">
        <v>303.63370954584178</v>
      </c>
      <c r="BD1415">
        <v>303.38442374925745</v>
      </c>
      <c r="BE1415">
        <v>303.15080491805071</v>
      </c>
      <c r="BF1415">
        <v>302.93198020274986</v>
      </c>
      <c r="BG1415">
        <v>302.72711645073707</v>
      </c>
      <c r="BH1415">
        <v>302.53541941449583</v>
      </c>
      <c r="BI1415">
        <v>302.3561328309903</v>
      </c>
      <c r="BJ1415">
        <v>302.18853739813295</v>
      </c>
      <c r="BK1415">
        <v>302.03194967161295</v>
      </c>
      <c r="BL1415">
        <v>301.88572090275187</v>
      </c>
      <c r="BM1415">
        <v>301.74923583557182</v>
      </c>
      <c r="BN1415">
        <v>301.62191147885778</v>
      </c>
      <c r="BO1415">
        <v>301.50319586680996</v>
      </c>
      <c r="BP1415">
        <v>301.39256681982454</v>
      </c>
      <c r="BQ1415">
        <v>301.28953071507095</v>
      </c>
      <c r="BR1415">
        <v>301.19362127485425</v>
      </c>
      <c r="BS1415">
        <v>301.10439837926322</v>
      </c>
      <c r="BT1415">
        <v>301.02144690826083</v>
      </c>
      <c r="BU1415">
        <v>300.94437561725351</v>
      </c>
      <c r="BV1415">
        <v>300.87281604914818</v>
      </c>
      <c r="BW1415">
        <v>300.80642148510577</v>
      </c>
      <c r="BX1415">
        <v>300.74486593546686</v>
      </c>
      <c r="BY1415">
        <v>300.68784317175073</v>
      </c>
      <c r="BZ1415">
        <v>300.63506580016247</v>
      </c>
      <c r="CA1415">
        <v>300.58626437666135</v>
      </c>
      <c r="CB1415">
        <v>300.54118656334356</v>
      </c>
      <c r="CC1415">
        <v>300.49959632568579</v>
      </c>
      <c r="CD1415">
        <v>300.46127317001151</v>
      </c>
      <c r="CE1415">
        <v>300.42601142044805</v>
      </c>
      <c r="CF1415">
        <v>300.39361953454744</v>
      </c>
      <c r="CG1415">
        <v>300.36391945673006</v>
      </c>
      <c r="CH1415">
        <v>300.33674600866561</v>
      </c>
      <c r="CI1415">
        <v>300.31194631572509</v>
      </c>
      <c r="CJ1415">
        <v>300.28937926865535</v>
      </c>
      <c r="CK1415">
        <v>300.26891501964985</v>
      </c>
      <c r="CL1415">
        <v>300.25043451202112</v>
      </c>
      <c r="CM1415">
        <v>300.23382904273433</v>
      </c>
      <c r="CN1415">
        <v>300.21899985708035</v>
      </c>
      <c r="CO1415">
        <v>300.20585777482091</v>
      </c>
      <c r="CP1415">
        <v>300.19432284718857</v>
      </c>
      <c r="CQ1415">
        <v>300.18432404413716</v>
      </c>
      <c r="CR1415">
        <v>300.17579897129502</v>
      </c>
      <c r="CS1415">
        <v>300.16869361611475</v>
      </c>
      <c r="CT1415">
        <v>300.16296212273045</v>
      </c>
      <c r="CU1415">
        <v>300.15856659506346</v>
      </c>
      <c r="CV1415">
        <v>300</v>
      </c>
    </row>
    <row r="1416" spans="1:100" x14ac:dyDescent="0.25">
      <c r="A1416">
        <v>367.18923078060095</v>
      </c>
      <c r="B1416">
        <v>365.08703401311016</v>
      </c>
      <c r="C1416">
        <v>362.9897769809769</v>
      </c>
      <c r="D1416">
        <v>360.90104379647488</v>
      </c>
      <c r="E1416">
        <v>358.82436781995403</v>
      </c>
      <c r="F1416">
        <v>356.76321096536992</v>
      </c>
      <c r="G1416">
        <v>354.7209437834141</v>
      </c>
      <c r="H1416">
        <v>352.70082653208675</v>
      </c>
      <c r="I1416">
        <v>350.7059914287193</v>
      </c>
      <c r="J1416">
        <v>348.73942625871189</v>
      </c>
      <c r="K1416">
        <v>346.80395949492021</v>
      </c>
      <c r="L1416">
        <v>344.90224705825079</v>
      </c>
      <c r="M1416">
        <v>343.03676082498481</v>
      </c>
      <c r="N1416">
        <v>341.20977896023339</v>
      </c>
      <c r="O1416">
        <v>339.42337813020862</v>
      </c>
      <c r="P1416">
        <v>337.67942761918414</v>
      </c>
      <c r="Q1416">
        <v>335.97958535066715</v>
      </c>
      <c r="R1416">
        <v>334.32529578682107</v>
      </c>
      <c r="S1416">
        <v>332.71778965609269</v>
      </c>
      <c r="T1416">
        <v>331.15808543660012</v>
      </c>
      <c r="U1416">
        <v>329.64699250260566</v>
      </c>
      <c r="V1416">
        <v>328.18511582347566</v>
      </c>
      <c r="W1416">
        <v>326.77286208927472</v>
      </c>
      <c r="X1416">
        <v>325.41044712460661</v>
      </c>
      <c r="Y1416">
        <v>324.09790444265599</v>
      </c>
      <c r="Z1416">
        <v>322.83509478460689</v>
      </c>
      <c r="AA1416">
        <v>321.62171648566715</v>
      </c>
      <c r="AB1416">
        <v>320.45731650775576</v>
      </c>
      <c r="AC1416">
        <v>319.3413019803279</v>
      </c>
      <c r="AD1416">
        <v>318.27295209464211</v>
      </c>
      <c r="AE1416">
        <v>317.25143020280245</v>
      </c>
      <c r="AF1416">
        <v>316.27579598083474</v>
      </c>
      <c r="AG1416">
        <v>315.34501752465053</v>
      </c>
      <c r="AH1416">
        <v>314.45798325865093</v>
      </c>
      <c r="AI1416">
        <v>313.6135135486989</v>
      </c>
      <c r="AJ1416">
        <v>312.81037192385361</v>
      </c>
      <c r="AK1416">
        <v>312.0472758244274</v>
      </c>
      <c r="AL1416">
        <v>311.32290680718779</v>
      </c>
      <c r="AM1416">
        <v>310.63592015176266</v>
      </c>
      <c r="AN1416">
        <v>309.98495382515944</v>
      </c>
      <c r="AO1416">
        <v>309.36863677366324</v>
      </c>
      <c r="AP1416">
        <v>308.78559652301976</v>
      </c>
      <c r="AQ1416">
        <v>308.23446607857107</v>
      </c>
      <c r="AR1416">
        <v>307.71389012685682</v>
      </c>
      <c r="AS1416">
        <v>307.22253054893787</v>
      </c>
      <c r="AT1416">
        <v>306.75907126339291</v>
      </c>
      <c r="AU1416">
        <v>306.32222242349195</v>
      </c>
      <c r="AV1416">
        <v>305.91072399849253</v>
      </c>
      <c r="AW1416">
        <v>305.52334877334977</v>
      </c>
      <c r="AX1416">
        <v>305.15890480446365</v>
      </c>
      <c r="AY1416">
        <v>304.81623737139324</v>
      </c>
      <c r="AZ1416">
        <v>304.49423046591693</v>
      </c>
      <c r="BA1416">
        <v>304.19180786041443</v>
      </c>
      <c r="BB1416">
        <v>303.90793379743474</v>
      </c>
      <c r="BC1416">
        <v>303.64161334157234</v>
      </c>
      <c r="BD1416">
        <v>303.39189243347374</v>
      </c>
      <c r="BE1416">
        <v>303.15785768411195</v>
      </c>
      <c r="BF1416">
        <v>302.93863594536867</v>
      </c>
      <c r="BG1416">
        <v>302.73339369064939</v>
      </c>
      <c r="BH1416">
        <v>302.54133623676455</v>
      </c>
      <c r="BI1416">
        <v>302.361706835674</v>
      </c>
      <c r="BJ1416">
        <v>302.19378566205097</v>
      </c>
      <c r="BK1416">
        <v>302.03688871996667</v>
      </c>
      <c r="BL1416">
        <v>301.8903666894243</v>
      </c>
      <c r="BM1416">
        <v>301.75360373096595</v>
      </c>
      <c r="BN1416">
        <v>301.62601626422742</v>
      </c>
      <c r="BO1416">
        <v>301.50705173411166</v>
      </c>
      <c r="BP1416">
        <v>301.39618737619224</v>
      </c>
      <c r="BQ1416">
        <v>301.29292899112261</v>
      </c>
      <c r="BR1416">
        <v>301.1968097361119</v>
      </c>
      <c r="BS1416">
        <v>301.10738894004936</v>
      </c>
      <c r="BT1416">
        <v>301.02425094753573</v>
      </c>
      <c r="BU1416">
        <v>300.94700399590613</v>
      </c>
      <c r="BV1416">
        <v>300.87527912834912</v>
      </c>
      <c r="BW1416">
        <v>300.80872914538151</v>
      </c>
      <c r="BX1416">
        <v>300.74702759621528</v>
      </c>
      <c r="BY1416">
        <v>300.68986781097368</v>
      </c>
      <c r="BZ1416">
        <v>300.63696197423133</v>
      </c>
      <c r="CA1416">
        <v>300.58804023997823</v>
      </c>
      <c r="CB1416">
        <v>300.54284988778488</v>
      </c>
      <c r="CC1416">
        <v>300.50115451975699</v>
      </c>
      <c r="CD1416">
        <v>300.46273329765</v>
      </c>
      <c r="CE1416">
        <v>300.42738021943995</v>
      </c>
      <c r="CF1416">
        <v>300.39490343454526</v>
      </c>
      <c r="CG1416">
        <v>300.36512459685105</v>
      </c>
      <c r="CH1416">
        <v>300.33787825467778</v>
      </c>
      <c r="CI1416">
        <v>300.3130112768327</v>
      </c>
      <c r="CJ1416">
        <v>300.29038231388802</v>
      </c>
      <c r="CK1416">
        <v>300.2698612938778</v>
      </c>
      <c r="CL1416">
        <v>300.25132895161386</v>
      </c>
      <c r="CM1416">
        <v>300.23467639087789</v>
      </c>
      <c r="CN1416">
        <v>300.21980467877677</v>
      </c>
      <c r="CO1416">
        <v>300.20662447159111</v>
      </c>
      <c r="CP1416">
        <v>300.19505567148929</v>
      </c>
      <c r="CQ1416">
        <v>300.18502711351749</v>
      </c>
      <c r="CR1416">
        <v>300.17647628230753</v>
      </c>
      <c r="CS1416">
        <v>300.16934905799923</v>
      </c>
      <c r="CT1416">
        <v>300.16359949087246</v>
      </c>
      <c r="CU1416">
        <v>300.15918960426427</v>
      </c>
      <c r="CV1416">
        <v>300</v>
      </c>
    </row>
    <row r="1417" spans="1:100" x14ac:dyDescent="0.25">
      <c r="A1417">
        <v>367.18986168297613</v>
      </c>
      <c r="B1417">
        <v>365.08938409726449</v>
      </c>
      <c r="C1417">
        <v>362.99383222780955</v>
      </c>
      <c r="D1417">
        <v>360.90678008910021</v>
      </c>
      <c r="E1417">
        <v>358.83175120720125</v>
      </c>
      <c r="F1417">
        <v>356.77219803083551</v>
      </c>
      <c r="G1417">
        <v>354.73148211411973</v>
      </c>
      <c r="H1417">
        <v>352.71285527924158</v>
      </c>
      <c r="I1417">
        <v>350.71944195168805</v>
      </c>
      <c r="J1417">
        <v>348.75422284209441</v>
      </c>
      <c r="K1417">
        <v>346.82002012764053</v>
      </c>
      <c r="L1417">
        <v>344.91948426280027</v>
      </c>
      <c r="M1417">
        <v>343.05508252442456</v>
      </c>
      <c r="N1417">
        <v>341.2290893702887</v>
      </c>
      <c r="O1417">
        <v>339.44357866374008</v>
      </c>
      <c r="P1417">
        <v>337.70041779052951</v>
      </c>
      <c r="Q1417">
        <v>336.00126366777016</v>
      </c>
      <c r="R1417">
        <v>334.34756061970808</v>
      </c>
      <c r="S1417">
        <v>332.74054007107924</v>
      </c>
      <c r="T1417">
        <v>331.18122198660666</v>
      </c>
      <c r="U1417">
        <v>329.67041796507669</v>
      </c>
      <c r="V1417">
        <v>328.20873587864867</v>
      </c>
      <c r="W1417">
        <v>326.7965859328433</v>
      </c>
      <c r="X1417">
        <v>325.43418801017299</v>
      </c>
      <c r="Y1417">
        <v>324.12158015074186</v>
      </c>
      <c r="Z1417">
        <v>322.85862801633328</v>
      </c>
      <c r="AA1417">
        <v>321.6450351805268</v>
      </c>
      <c r="AB1417">
        <v>320.48035408613038</v>
      </c>
      <c r="AC1417">
        <v>319.3639975125547</v>
      </c>
      <c r="AD1417">
        <v>318.29525039946532</v>
      </c>
      <c r="AE1417">
        <v>317.27328187895779</v>
      </c>
      <c r="AF1417">
        <v>316.29715737630403</v>
      </c>
      <c r="AG1417">
        <v>315.36585064874498</v>
      </c>
      <c r="AH1417">
        <v>314.47825564259364</v>
      </c>
      <c r="AI1417">
        <v>313.63319806071098</v>
      </c>
      <c r="AJ1417">
        <v>312.82944654497845</v>
      </c>
      <c r="AK1417">
        <v>312.06572339139063</v>
      </c>
      <c r="AL1417">
        <v>311.34071472856783</v>
      </c>
      <c r="AM1417">
        <v>310.65308010357131</v>
      </c>
      <c r="AN1417">
        <v>310.00146143170196</v>
      </c>
      <c r="AO1417">
        <v>309.3844912792033</v>
      </c>
      <c r="AP1417">
        <v>308.8008004593695</v>
      </c>
      <c r="AQ1417">
        <v>308.24902493328079</v>
      </c>
      <c r="AR1417">
        <v>307.72781201617209</v>
      </c>
      <c r="AS1417">
        <v>307.23582589917623</v>
      </c>
      <c r="AT1417">
        <v>306.77175250387796</v>
      </c>
      <c r="AU1417">
        <v>306.33430369362333</v>
      </c>
      <c r="AV1417">
        <v>305.92222087104165</v>
      </c>
      <c r="AW1417">
        <v>305.53427799556465</v>
      </c>
      <c r="AX1417">
        <v>305.16928405810063</v>
      </c>
      <c r="AY1417">
        <v>304.82608505236703</v>
      </c>
      <c r="AZ1417">
        <v>304.50356548386526</v>
      </c>
      <c r="BA1417">
        <v>304.20064945814187</v>
      </c>
      <c r="BB1417">
        <v>303.91630138988256</v>
      </c>
      <c r="BC1417">
        <v>303.64952637371726</v>
      </c>
      <c r="BD1417">
        <v>303.39937025634691</v>
      </c>
      <c r="BE1417">
        <v>303.16491944796866</v>
      </c>
      <c r="BF1417">
        <v>302.94530050890296</v>
      </c>
      <c r="BG1417">
        <v>302.73967954507214</v>
      </c>
      <c r="BH1417">
        <v>302.54726144350445</v>
      </c>
      <c r="BI1417">
        <v>302.36728897644502</v>
      </c>
      <c r="BJ1417">
        <v>302.19904180002908</v>
      </c>
      <c r="BK1417">
        <v>302.04183537085021</v>
      </c>
      <c r="BL1417">
        <v>301.89501980119439</v>
      </c>
      <c r="BM1417">
        <v>301.75797867122299</v>
      </c>
      <c r="BN1417">
        <v>301.63012781406331</v>
      </c>
      <c r="BO1417">
        <v>301.51091408753371</v>
      </c>
      <c r="BP1417">
        <v>301.39981414421987</v>
      </c>
      <c r="BQ1417">
        <v>301.2963332097512</v>
      </c>
      <c r="BR1417">
        <v>301.20000387743028</v>
      </c>
      <c r="BS1417">
        <v>301.11038492587835</v>
      </c>
      <c r="BT1417">
        <v>301.02706016503549</v>
      </c>
      <c r="BU1417">
        <v>300.94963731467783</v>
      </c>
      <c r="BV1417">
        <v>300.87774691862506</v>
      </c>
      <c r="BW1417">
        <v>300.81104129696712</v>
      </c>
      <c r="BX1417">
        <v>300.749193537895</v>
      </c>
      <c r="BY1417">
        <v>300.69189653015536</v>
      </c>
      <c r="BZ1417">
        <v>300.6388620366468</v>
      </c>
      <c r="CA1417">
        <v>300.58981980928803</v>
      </c>
      <c r="CB1417">
        <v>300.5445167449912</v>
      </c>
      <c r="CC1417">
        <v>300.50271608232282</v>
      </c>
      <c r="CD1417">
        <v>300.46419663828868</v>
      </c>
      <c r="CE1417">
        <v>300.42875208452625</v>
      </c>
      <c r="CF1417">
        <v>300.3961902621196</v>
      </c>
      <c r="CG1417">
        <v>300.36633253422303</v>
      </c>
      <c r="CH1417">
        <v>300.33901317561771</v>
      </c>
      <c r="CI1417">
        <v>300.31407879835831</v>
      </c>
      <c r="CJ1417">
        <v>300.2913878126642</v>
      </c>
      <c r="CK1417">
        <v>300.27080992224035</v>
      </c>
      <c r="CL1417">
        <v>300.25222565323554</v>
      </c>
      <c r="CM1417">
        <v>300.23552591609604</v>
      </c>
      <c r="CN1417">
        <v>300.22061159960225</v>
      </c>
      <c r="CO1417">
        <v>300.20739319641871</v>
      </c>
      <c r="CP1417">
        <v>300.19579045952491</v>
      </c>
      <c r="CQ1417">
        <v>300.18573208894281</v>
      </c>
      <c r="CR1417">
        <v>300.17715544819782</v>
      </c>
      <c r="CS1417">
        <v>300.17000631001054</v>
      </c>
      <c r="CT1417">
        <v>300.16423863071594</v>
      </c>
      <c r="CU1417">
        <v>300.1598143529763</v>
      </c>
      <c r="CV1417">
        <v>300</v>
      </c>
    </row>
    <row r="1418" spans="1:100" x14ac:dyDescent="0.25">
      <c r="A1418">
        <v>367.19049079540844</v>
      </c>
      <c r="B1418">
        <v>365.09172752115728</v>
      </c>
      <c r="C1418">
        <v>362.99787601698677</v>
      </c>
      <c r="D1418">
        <v>360.91250025171826</v>
      </c>
      <c r="E1418">
        <v>358.83911396722368</v>
      </c>
      <c r="F1418">
        <v>356.78116019426676</v>
      </c>
      <c r="G1418">
        <v>354.74199153410848</v>
      </c>
      <c r="H1418">
        <v>352.72485141262399</v>
      </c>
      <c r="I1418">
        <v>350.73285649817149</v>
      </c>
      <c r="J1418">
        <v>348.76898045607152</v>
      </c>
      <c r="K1418">
        <v>346.83603919166086</v>
      </c>
      <c r="L1418">
        <v>344.93667771093362</v>
      </c>
      <c r="M1418">
        <v>343.07335870325943</v>
      </c>
      <c r="N1418">
        <v>341.24835292499358</v>
      </c>
      <c r="O1418">
        <v>339.46373143660333</v>
      </c>
      <c r="P1418">
        <v>337.72135971956891</v>
      </c>
      <c r="Q1418">
        <v>336.02289367343286</v>
      </c>
      <c r="R1418">
        <v>334.36977746830956</v>
      </c>
      <c r="S1418">
        <v>332.76324320444013</v>
      </c>
      <c r="T1418">
        <v>331.20431230832884</v>
      </c>
      <c r="U1418">
        <v>329.69379857501633</v>
      </c>
      <c r="V1418">
        <v>328.23231274835251</v>
      </c>
      <c r="W1418">
        <v>326.82026851602103</v>
      </c>
      <c r="X1418">
        <v>325.45788978360599</v>
      </c>
      <c r="Y1418">
        <v>324.14521908239334</v>
      </c>
      <c r="Z1418">
        <v>322.88212695874375</v>
      </c>
      <c r="AA1418">
        <v>321.66832218888692</v>
      </c>
      <c r="AB1418">
        <v>320.50336266164686</v>
      </c>
      <c r="AC1418">
        <v>319.38666677285283</v>
      </c>
      <c r="AD1418">
        <v>318.31752517881188</v>
      </c>
      <c r="AE1418">
        <v>317.29511276199088</v>
      </c>
      <c r="AF1418">
        <v>316.31850066973095</v>
      </c>
      <c r="AG1418">
        <v>315.38666829610708</v>
      </c>
      <c r="AH1418">
        <v>314.49851508769876</v>
      </c>
      <c r="AI1418">
        <v>313.65287206567035</v>
      </c>
      <c r="AJ1418">
        <v>312.84851296901951</v>
      </c>
      <c r="AK1418">
        <v>312.08416493669478</v>
      </c>
      <c r="AL1418">
        <v>311.35851865933262</v>
      </c>
      <c r="AM1418">
        <v>310.67023794438063</v>
      </c>
      <c r="AN1418">
        <v>310.01796865100903</v>
      </c>
      <c r="AO1418">
        <v>309.40034696343048</v>
      </c>
      <c r="AP1418">
        <v>308.81600698271887</v>
      </c>
      <c r="AQ1418">
        <v>308.2635876279075</v>
      </c>
      <c r="AR1418">
        <v>307.74173884687912</v>
      </c>
      <c r="AS1418">
        <v>307.24912714628846</v>
      </c>
      <c r="AT1418">
        <v>306.78444045740264</v>
      </c>
      <c r="AU1418">
        <v>306.34639236131841</v>
      </c>
      <c r="AV1418">
        <v>305.93372570247129</v>
      </c>
      <c r="AW1418">
        <v>305.54521562374032</v>
      </c>
      <c r="AX1418">
        <v>305.17967205984365</v>
      </c>
      <c r="AY1418">
        <v>304.83594172810677</v>
      </c>
      <c r="AZ1418">
        <v>304.51290965719164</v>
      </c>
      <c r="BA1418">
        <v>304.20950029508549</v>
      </c>
      <c r="BB1418">
        <v>303.92467823760575</v>
      </c>
      <c r="BC1418">
        <v>303.65744861803063</v>
      </c>
      <c r="BD1418">
        <v>303.40685719727452</v>
      </c>
      <c r="BE1418">
        <v>303.17199019239212</v>
      </c>
      <c r="BF1418">
        <v>302.95197387921752</v>
      </c>
      <c r="BG1418">
        <v>302.74597400267686</v>
      </c>
      <c r="BH1418">
        <v>302.55319502590896</v>
      </c>
      <c r="BI1418">
        <v>302.37287924674013</v>
      </c>
      <c r="BJ1418">
        <v>302.20430580747956</v>
      </c>
      <c r="BK1418">
        <v>302.0467896213961</v>
      </c>
      <c r="BL1418">
        <v>301.89968023667467</v>
      </c>
      <c r="BM1418">
        <v>301.76236065621924</v>
      </c>
      <c r="BN1418">
        <v>301.63424612930146</v>
      </c>
      <c r="BO1418">
        <v>301.51478292889107</v>
      </c>
      <c r="BP1418">
        <v>301.40344712643713</v>
      </c>
      <c r="BQ1418">
        <v>301.29974337405775</v>
      </c>
      <c r="BR1418">
        <v>301.2032037023572</v>
      </c>
      <c r="BS1418">
        <v>301.11338634063645</v>
      </c>
      <c r="BT1418">
        <v>301.02987456489399</v>
      </c>
      <c r="BU1418">
        <v>300.9522755778716</v>
      </c>
      <c r="BV1418">
        <v>300.88021942438621</v>
      </c>
      <c r="BW1418">
        <v>300.81335794432619</v>
      </c>
      <c r="BX1418">
        <v>300.75136376498057</v>
      </c>
      <c r="BY1418">
        <v>300.6939293337503</v>
      </c>
      <c r="BZ1418">
        <v>300.64076599181652</v>
      </c>
      <c r="CA1418">
        <v>300.59160308893695</v>
      </c>
      <c r="CB1418">
        <v>300.54618713922872</v>
      </c>
      <c r="CC1418">
        <v>300.50428101756432</v>
      </c>
      <c r="CD1418">
        <v>300.46566319602135</v>
      </c>
      <c r="CE1418">
        <v>300.43012701970486</v>
      </c>
      <c r="CF1418">
        <v>300.39748002117523</v>
      </c>
      <c r="CG1418">
        <v>300.36754327266084</v>
      </c>
      <c r="CH1418">
        <v>300.34015077521047</v>
      </c>
      <c r="CI1418">
        <v>300.31514888394139</v>
      </c>
      <c r="CJ1418">
        <v>300.29239576854394</v>
      </c>
      <c r="CK1418">
        <v>300.27176090822019</v>
      </c>
      <c r="CL1418">
        <v>300.25312462029552</v>
      </c>
      <c r="CM1418">
        <v>300.23637762172979</v>
      </c>
      <c r="CN1418">
        <v>300.22142062283399</v>
      </c>
      <c r="CO1418">
        <v>300.20816395252189</v>
      </c>
      <c r="CP1418">
        <v>300.19652721445823</v>
      </c>
      <c r="CQ1418">
        <v>300.18643897352229</v>
      </c>
      <c r="CR1418">
        <v>300.17783647202498</v>
      </c>
      <c r="CS1418">
        <v>300.17066537516445</v>
      </c>
      <c r="CT1418">
        <v>300.1648795452341</v>
      </c>
      <c r="CU1418">
        <v>300.16044084413204</v>
      </c>
      <c r="CV1418">
        <v>300</v>
      </c>
    </row>
    <row r="1419" spans="1:100" x14ac:dyDescent="0.25">
      <c r="A1419">
        <v>367.19111812720729</v>
      </c>
      <c r="B1419">
        <v>365.09406431938544</v>
      </c>
      <c r="C1419">
        <v>363.0019084078321</v>
      </c>
      <c r="D1419">
        <v>360.91820436741926</v>
      </c>
      <c r="E1419">
        <v>358.84645620554301</v>
      </c>
      <c r="F1419">
        <v>356.79009758193212</v>
      </c>
      <c r="G1419">
        <v>354.75247218839553</v>
      </c>
      <c r="H1419">
        <v>352.73681509372773</v>
      </c>
      <c r="I1419">
        <v>350.74623524364546</v>
      </c>
      <c r="J1419">
        <v>348.78369928743916</v>
      </c>
      <c r="K1419">
        <v>346.85201688231052</v>
      </c>
      <c r="L1419">
        <v>344.95382760366641</v>
      </c>
      <c r="M1419">
        <v>343.09158956532968</v>
      </c>
      <c r="N1419">
        <v>341.26756982820018</v>
      </c>
      <c r="O1419">
        <v>339.48383664994344</v>
      </c>
      <c r="P1419">
        <v>337.74225360216525</v>
      </c>
      <c r="Q1419">
        <v>336.04447555584477</v>
      </c>
      <c r="R1419">
        <v>334.39194651097301</v>
      </c>
      <c r="S1419">
        <v>332.7858992227612</v>
      </c>
      <c r="T1419">
        <v>331.22735655495347</v>
      </c>
      <c r="U1419">
        <v>329.71713447086631</v>
      </c>
      <c r="V1419">
        <v>328.25584655524204</v>
      </c>
      <c r="W1419">
        <v>326.84390994493981</v>
      </c>
      <c r="X1419">
        <v>325.48155253408453</v>
      </c>
      <c r="Y1419">
        <v>324.16882130969765</v>
      </c>
      <c r="Z1419">
        <v>322.90559166697119</v>
      </c>
      <c r="AA1419">
        <v>321.69157754932468</v>
      </c>
      <c r="AB1419">
        <v>320.52634225695675</v>
      </c>
      <c r="AC1419">
        <v>319.40930976878604</v>
      </c>
      <c r="AD1419">
        <v>318.33977642617168</v>
      </c>
      <c r="AE1419">
        <v>317.31692283247531</v>
      </c>
      <c r="AF1419">
        <v>316.33982583004143</v>
      </c>
      <c r="AG1419">
        <v>315.40747042536714</v>
      </c>
      <c r="AH1419">
        <v>314.51876154369779</v>
      </c>
      <c r="AI1419">
        <v>313.67253550582802</v>
      </c>
      <c r="AJ1419">
        <v>312.86757113215987</v>
      </c>
      <c r="AK1419">
        <v>312.10260039182663</v>
      </c>
      <c r="AL1419">
        <v>311.37631852759785</v>
      </c>
      <c r="AM1419">
        <v>310.68739360018122</v>
      </c>
      <c r="AN1419">
        <v>310.03447540810305</v>
      </c>
      <c r="AO1419">
        <v>309.41620375145391</v>
      </c>
      <c r="AP1419">
        <v>308.83121601920658</v>
      </c>
      <c r="AQ1419">
        <v>308.27815409044763</v>
      </c>
      <c r="AR1419">
        <v>307.75567054954564</v>
      </c>
      <c r="AS1419">
        <v>307.26243422399688</v>
      </c>
      <c r="AT1419">
        <v>306.79713506132015</v>
      </c>
      <c r="AU1419">
        <v>306.35848836792718</v>
      </c>
      <c r="AV1419">
        <v>305.94523843838499</v>
      </c>
      <c r="AW1419">
        <v>305.55616160789225</v>
      </c>
      <c r="AX1419">
        <v>305.19006876419269</v>
      </c>
      <c r="AY1419">
        <v>304.84580735759278</v>
      </c>
      <c r="AZ1419">
        <v>304.52226294928209</v>
      </c>
      <c r="BA1419">
        <v>304.21836033890622</v>
      </c>
      <c r="BB1419">
        <v>303.93306431236113</v>
      </c>
      <c r="BC1419">
        <v>303.66538005015082</v>
      </c>
      <c r="BD1419">
        <v>303.41435323552759</v>
      </c>
      <c r="BE1419">
        <v>303.17906990002166</v>
      </c>
      <c r="BF1419">
        <v>302.95865604204147</v>
      </c>
      <c r="BG1419">
        <v>302.75227705200098</v>
      </c>
      <c r="BH1419">
        <v>302.55913697504093</v>
      </c>
      <c r="BI1419">
        <v>302.37847763986889</v>
      </c>
      <c r="BJ1419">
        <v>302.20957767969429</v>
      </c>
      <c r="BK1419">
        <v>302.05175146862319</v>
      </c>
      <c r="BL1419">
        <v>301.90434799437611</v>
      </c>
      <c r="BM1419">
        <v>301.76674968573377</v>
      </c>
      <c r="BN1419">
        <v>301.63837121079052</v>
      </c>
      <c r="BO1419">
        <v>301.51865825991808</v>
      </c>
      <c r="BP1419">
        <v>301.40708632530487</v>
      </c>
      <c r="BQ1419">
        <v>301.30315948708295</v>
      </c>
      <c r="BR1419">
        <v>301.20640921438985</v>
      </c>
      <c r="BS1419">
        <v>301.11639318816697</v>
      </c>
      <c r="BT1419">
        <v>301.03269415120815</v>
      </c>
      <c r="BU1419">
        <v>300.95491878976208</v>
      </c>
      <c r="BV1419">
        <v>300.88269665001673</v>
      </c>
      <c r="BW1419">
        <v>300.8156790919025</v>
      </c>
      <c r="BX1419">
        <v>300.75353828193306</v>
      </c>
      <c r="BY1419">
        <v>300.69596622620168</v>
      </c>
      <c r="BZ1419">
        <v>300.64267384414154</v>
      </c>
      <c r="CA1419">
        <v>300.59339008326265</v>
      </c>
      <c r="CB1419">
        <v>300.54786107476241</v>
      </c>
      <c r="CC1419">
        <v>300.50584932966217</v>
      </c>
      <c r="CD1419">
        <v>300.46713297493699</v>
      </c>
      <c r="CE1419">
        <v>300.43150502897441</v>
      </c>
      <c r="CF1419">
        <v>300.39877271561852</v>
      </c>
      <c r="CG1419">
        <v>300.36875681597922</v>
      </c>
      <c r="CH1419">
        <v>300.34129105718245</v>
      </c>
      <c r="CI1419">
        <v>300.31622153722509</v>
      </c>
      <c r="CJ1419">
        <v>300.29340618508661</v>
      </c>
      <c r="CK1419">
        <v>300.27271425530006</v>
      </c>
      <c r="CL1419">
        <v>300.25402585620543</v>
      </c>
      <c r="CM1419">
        <v>300.2372315111225</v>
      </c>
      <c r="CN1419">
        <v>300.22223175175168</v>
      </c>
      <c r="CO1419">
        <v>300.20893674312003</v>
      </c>
      <c r="CP1419">
        <v>300.19726593945211</v>
      </c>
      <c r="CQ1419">
        <v>300.18714777036797</v>
      </c>
      <c r="CR1419">
        <v>300.17851935685161</v>
      </c>
      <c r="CS1419">
        <v>300.17132625647662</v>
      </c>
      <c r="CT1419">
        <v>300.16552223740001</v>
      </c>
      <c r="CU1419">
        <v>300.16106908066513</v>
      </c>
      <c r="CV1419">
        <v>300</v>
      </c>
    </row>
    <row r="1420" spans="1:100" x14ac:dyDescent="0.25">
      <c r="A1420">
        <v>367.19174368761139</v>
      </c>
      <c r="B1420">
        <v>365.09639452628096</v>
      </c>
      <c r="C1420">
        <v>363.00592945921477</v>
      </c>
      <c r="D1420">
        <v>360.9238925186616</v>
      </c>
      <c r="E1420">
        <v>358.85377802688237</v>
      </c>
      <c r="F1420">
        <v>356.79901031915108</v>
      </c>
      <c r="G1420">
        <v>354.76292422092041</v>
      </c>
      <c r="H1420">
        <v>352.74874648286306</v>
      </c>
      <c r="I1420">
        <v>350.75957836232482</v>
      </c>
      <c r="J1420">
        <v>348.79837952167361</v>
      </c>
      <c r="K1420">
        <v>346.86795339356797</v>
      </c>
      <c r="L1420">
        <v>344.97093414065694</v>
      </c>
      <c r="M1420">
        <v>343.1097753131412</v>
      </c>
      <c r="N1420">
        <v>341.28674028247082</v>
      </c>
      <c r="O1420">
        <v>339.50389450368374</v>
      </c>
      <c r="P1420">
        <v>337.76309963304533</v>
      </c>
      <c r="Q1420">
        <v>336.06600950216472</v>
      </c>
      <c r="R1420">
        <v>334.41406792513141</v>
      </c>
      <c r="S1420">
        <v>332.80850829184925</v>
      </c>
      <c r="T1420">
        <v>331.25035487902903</v>
      </c>
      <c r="U1420">
        <v>329.74042579057448</v>
      </c>
      <c r="V1420">
        <v>328.27933742162264</v>
      </c>
      <c r="W1420">
        <v>326.8675103255261</v>
      </c>
      <c r="X1420">
        <v>325.50517635071935</v>
      </c>
      <c r="Y1420">
        <v>324.19238690480336</v>
      </c>
      <c r="Z1420">
        <v>322.9290221963343</v>
      </c>
      <c r="AA1420">
        <v>321.7148013007137</v>
      </c>
      <c r="AB1420">
        <v>320.54929289510733</v>
      </c>
      <c r="AC1420">
        <v>319.4319265083966</v>
      </c>
      <c r="AD1420">
        <v>318.36200413558225</v>
      </c>
      <c r="AE1420">
        <v>317.33871207158455</v>
      </c>
      <c r="AF1420">
        <v>316.36113282680145</v>
      </c>
      <c r="AG1420">
        <v>315.42825699581641</v>
      </c>
      <c r="AH1420">
        <v>314.53899496099484</v>
      </c>
      <c r="AI1420">
        <v>313.69218832410439</v>
      </c>
      <c r="AJ1420">
        <v>312.88662097123347</v>
      </c>
      <c r="AK1420">
        <v>312.1210296889019</v>
      </c>
      <c r="AL1420">
        <v>311.39411426207096</v>
      </c>
      <c r="AM1420">
        <v>310.70454699751207</v>
      </c>
      <c r="AN1420">
        <v>310.05098162850584</v>
      </c>
      <c r="AO1420">
        <v>309.43206156882934</v>
      </c>
      <c r="AP1420">
        <v>308.84642749536545</v>
      </c>
      <c r="AQ1420">
        <v>308.2927242492371</v>
      </c>
      <c r="AR1420">
        <v>307.76960705501614</v>
      </c>
      <c r="AS1420">
        <v>307.27574706625063</v>
      </c>
      <c r="AT1420">
        <v>306.80983625315997</v>
      </c>
      <c r="AU1420">
        <v>306.37059165492207</v>
      </c>
      <c r="AV1420">
        <v>305.95675902446015</v>
      </c>
      <c r="AW1420">
        <v>305.56711589806827</v>
      </c>
      <c r="AX1420">
        <v>305.20047412564469</v>
      </c>
      <c r="AY1420">
        <v>304.85568189977045</v>
      </c>
      <c r="AZ1420">
        <v>304.53162532346101</v>
      </c>
      <c r="BA1420">
        <v>304.22722955718103</v>
      </c>
      <c r="BB1420">
        <v>303.9414595858031</v>
      </c>
      <c r="BC1420">
        <v>303.67332064559747</v>
      </c>
      <c r="BD1420">
        <v>303.42185835025128</v>
      </c>
      <c r="BE1420">
        <v>303.18615855336418</v>
      </c>
      <c r="BF1420">
        <v>302.96534698296961</v>
      </c>
      <c r="BG1420">
        <v>302.75858868144678</v>
      </c>
      <c r="BH1420">
        <v>302.56508728182854</v>
      </c>
      <c r="BI1420">
        <v>302.38408414901426</v>
      </c>
      <c r="BJ1420">
        <v>302.2148574118429</v>
      </c>
      <c r="BK1420">
        <v>302.05672090943716</v>
      </c>
      <c r="BL1420">
        <v>301.90902307270238</v>
      </c>
      <c r="BM1420">
        <v>301.77114575945029</v>
      </c>
      <c r="BN1420">
        <v>301.64250305929187</v>
      </c>
      <c r="BO1420">
        <v>301.52254008227516</v>
      </c>
      <c r="BP1420">
        <v>301.4107317432144</v>
      </c>
      <c r="BQ1420">
        <v>301.30658155180856</v>
      </c>
      <c r="BR1420">
        <v>301.20962041697123</v>
      </c>
      <c r="BS1420">
        <v>301.11940547226772</v>
      </c>
      <c r="BT1420">
        <v>301.03551892803677</v>
      </c>
      <c r="BU1420">
        <v>300.95756695459016</v>
      </c>
      <c r="BV1420">
        <v>300.88517859987684</v>
      </c>
      <c r="BW1420">
        <v>300.81800474411881</v>
      </c>
      <c r="BX1420">
        <v>300.75571709319445</v>
      </c>
      <c r="BY1420">
        <v>300.6980072119386</v>
      </c>
      <c r="BZ1420">
        <v>300.64458559801204</v>
      </c>
      <c r="CA1420">
        <v>300.59518079659728</v>
      </c>
      <c r="CB1420">
        <v>300.54953855585114</v>
      </c>
      <c r="CC1420">
        <v>300.5074210227931</v>
      </c>
      <c r="CD1420">
        <v>300.46860597912394</v>
      </c>
      <c r="CE1420">
        <v>300.4328861163329</v>
      </c>
      <c r="CF1420">
        <v>300.40006834935593</v>
      </c>
      <c r="CG1420">
        <v>300.36997316799375</v>
      </c>
      <c r="CH1420">
        <v>300.34243402526243</v>
      </c>
      <c r="CI1420">
        <v>300.31729676185211</v>
      </c>
      <c r="CJ1420">
        <v>300.29441906585544</v>
      </c>
      <c r="CK1420">
        <v>300.27366996696645</v>
      </c>
      <c r="CL1420">
        <v>300.25492936437814</v>
      </c>
      <c r="CM1420">
        <v>300.23808758762004</v>
      </c>
      <c r="CN1420">
        <v>300.22304498963587</v>
      </c>
      <c r="CO1420">
        <v>300.20971157143339</v>
      </c>
      <c r="CP1420">
        <v>300.19800663767165</v>
      </c>
      <c r="CQ1420">
        <v>300.18785848259097</v>
      </c>
      <c r="CR1420">
        <v>300.17920410574004</v>
      </c>
      <c r="CS1420">
        <v>300.17198895696498</v>
      </c>
      <c r="CT1420">
        <v>300.16616671018835</v>
      </c>
      <c r="CU1420">
        <v>300.16169906551045</v>
      </c>
      <c r="CV1420">
        <v>300</v>
      </c>
    </row>
    <row r="1421" spans="1:100" x14ac:dyDescent="0.25">
      <c r="A1421">
        <v>367.19236748578726</v>
      </c>
      <c r="B1421">
        <v>365.09871817591204</v>
      </c>
      <c r="C1421">
        <v>363.00993922955445</v>
      </c>
      <c r="D1421">
        <v>360.92956478727598</v>
      </c>
      <c r="E1421">
        <v>358.86107953517478</v>
      </c>
      <c r="F1421">
        <v>356.80789853030808</v>
      </c>
      <c r="G1421">
        <v>354.77334777455758</v>
      </c>
      <c r="H1421">
        <v>352.76064573917182</v>
      </c>
      <c r="I1421">
        <v>350.77288602717221</v>
      </c>
      <c r="J1421">
        <v>348.81302134294356</v>
      </c>
      <c r="K1421">
        <v>346.8838489180755</v>
      </c>
      <c r="L1421">
        <v>344.98799752022097</v>
      </c>
      <c r="M1421">
        <v>343.12791614787699</v>
      </c>
      <c r="N1421">
        <v>341.3058644890898</v>
      </c>
      <c r="O1421">
        <v>339.52390519653437</v>
      </c>
      <c r="P1421">
        <v>337.78389800581169</v>
      </c>
      <c r="Q1421">
        <v>336.08749569852927</v>
      </c>
      <c r="R1421">
        <v>334.43614188731868</v>
      </c>
      <c r="S1421">
        <v>332.83107057673794</v>
      </c>
      <c r="T1421">
        <v>331.27330743246495</v>
      </c>
      <c r="U1421">
        <v>329.76367267159276</v>
      </c>
      <c r="V1421">
        <v>328.30278546944913</v>
      </c>
      <c r="W1421">
        <v>326.89106976349939</v>
      </c>
      <c r="X1421">
        <v>325.52876132255216</v>
      </c>
      <c r="Y1421">
        <v>324.21591593992139</v>
      </c>
      <c r="Z1421">
        <v>322.95241860233381</v>
      </c>
      <c r="AA1421">
        <v>321.73799348222087</v>
      </c>
      <c r="AB1421">
        <v>320.57221459953541</v>
      </c>
      <c r="AC1421">
        <v>319.4545170002022</v>
      </c>
      <c r="AD1421">
        <v>318.38420830162306</v>
      </c>
      <c r="AE1421">
        <v>317.3604804610888</v>
      </c>
      <c r="AF1421">
        <v>316.38242163020982</v>
      </c>
      <c r="AG1421">
        <v>315.44902796740462</v>
      </c>
      <c r="AH1421">
        <v>314.55921529066018</v>
      </c>
      <c r="AI1421">
        <v>313.71183046408413</v>
      </c>
      <c r="AJ1421">
        <v>312.90566242372364</v>
      </c>
      <c r="AK1421">
        <v>312.13945276065857</v>
      </c>
      <c r="AL1421">
        <v>311.41190579204766</v>
      </c>
      <c r="AM1421">
        <v>310.72169806345988</v>
      </c>
      <c r="AN1421">
        <v>310.06748723824029</v>
      </c>
      <c r="AO1421">
        <v>309.44792034156228</v>
      </c>
      <c r="AP1421">
        <v>308.86164133812167</v>
      </c>
      <c r="AQ1421">
        <v>308.3072980329481</v>
      </c>
      <c r="AR1421">
        <v>307.78354829441992</v>
      </c>
      <c r="AS1421">
        <v>307.28906560722658</v>
      </c>
      <c r="AT1421">
        <v>306.82254397062508</v>
      </c>
      <c r="AU1421">
        <v>306.38270216390151</v>
      </c>
      <c r="AV1421">
        <v>305.96828740645566</v>
      </c>
      <c r="AW1421">
        <v>305.57807844435848</v>
      </c>
      <c r="AX1421">
        <v>305.21088809869985</v>
      </c>
      <c r="AY1421">
        <v>304.86556531355541</v>
      </c>
      <c r="AZ1421">
        <v>304.54099674299499</v>
      </c>
      <c r="BA1421">
        <v>304.23610791740583</v>
      </c>
      <c r="BB1421">
        <v>303.94986402948825</v>
      </c>
      <c r="BC1421">
        <v>303.68127037977882</v>
      </c>
      <c r="BD1421">
        <v>303.42937252046659</v>
      </c>
      <c r="BE1421">
        <v>303.1932561347968</v>
      </c>
      <c r="BF1421">
        <v>302.97204668746389</v>
      </c>
      <c r="BG1421">
        <v>302.76490887928321</v>
      </c>
      <c r="BH1421">
        <v>302.571045937073</v>
      </c>
      <c r="BI1421">
        <v>302.38969876723291</v>
      </c>
      <c r="BJ1421">
        <v>302.22014499897602</v>
      </c>
      <c r="BK1421">
        <v>302.06169794063084</v>
      </c>
      <c r="BL1421">
        <v>301.91370546995347</v>
      </c>
      <c r="BM1421">
        <v>301.77554887695624</v>
      </c>
      <c r="BN1421">
        <v>301.64664167548108</v>
      </c>
      <c r="BO1421">
        <v>301.52642839754151</v>
      </c>
      <c r="BP1421">
        <v>301.41438338248895</v>
      </c>
      <c r="BQ1421">
        <v>301.31000957115509</v>
      </c>
      <c r="BR1421">
        <v>301.21283731349456</v>
      </c>
      <c r="BS1421">
        <v>301.12242319669355</v>
      </c>
      <c r="BT1421">
        <v>301.03834889940259</v>
      </c>
      <c r="BU1421">
        <v>300.96022007656723</v>
      </c>
      <c r="BV1421">
        <v>300.88766527829938</v>
      </c>
      <c r="BW1421">
        <v>300.82033490537736</v>
      </c>
      <c r="BX1421">
        <v>300.75790020319323</v>
      </c>
      <c r="BY1421">
        <v>300.7000522953802</v>
      </c>
      <c r="BZ1421">
        <v>300.64650125781066</v>
      </c>
      <c r="CA1421">
        <v>300.59697523326622</v>
      </c>
      <c r="CB1421">
        <v>300.55121958674886</v>
      </c>
      <c r="CC1421">
        <v>300.50899610113044</v>
      </c>
      <c r="CD1421">
        <v>300.47008221267032</v>
      </c>
      <c r="CE1421">
        <v>300.43427028577798</v>
      </c>
      <c r="CF1421">
        <v>300.40136692629488</v>
      </c>
      <c r="CG1421">
        <v>300.37119233252224</v>
      </c>
      <c r="CH1421">
        <v>300.34357968318022</v>
      </c>
      <c r="CI1421">
        <v>300.31837456146889</v>
      </c>
      <c r="CJ1421">
        <v>300.29543441441501</v>
      </c>
      <c r="CK1421">
        <v>300.27462804670694</v>
      </c>
      <c r="CL1421">
        <v>300.25583514822983</v>
      </c>
      <c r="CM1421">
        <v>300.23894585456895</v>
      </c>
      <c r="CN1421">
        <v>300.22386033976983</v>
      </c>
      <c r="CO1421">
        <v>300.21048844068599</v>
      </c>
      <c r="CP1421">
        <v>300.19874931228287</v>
      </c>
      <c r="CQ1421">
        <v>300.1885711133055</v>
      </c>
      <c r="CR1421">
        <v>300.17989072175516</v>
      </c>
      <c r="CS1421">
        <v>300.17265347964872</v>
      </c>
      <c r="CT1421">
        <v>300.16681296657583</v>
      </c>
      <c r="CU1421">
        <v>300.16233080160498</v>
      </c>
      <c r="CV1421">
        <v>300</v>
      </c>
    </row>
    <row r="1422" spans="1:100" x14ac:dyDescent="0.25">
      <c r="A1422">
        <v>367.19298953083211</v>
      </c>
      <c r="B1422">
        <v>365.10103530208681</v>
      </c>
      <c r="C1422">
        <v>363.01393777682563</v>
      </c>
      <c r="D1422">
        <v>360.93522125447237</v>
      </c>
      <c r="E1422">
        <v>358.86836083357053</v>
      </c>
      <c r="F1422">
        <v>356.8167623388573</v>
      </c>
      <c r="G1422">
        <v>354.78374299112699</v>
      </c>
      <c r="H1422">
        <v>352.77251302063712</v>
      </c>
      <c r="I1422">
        <v>350.78615840991091</v>
      </c>
      <c r="J1422">
        <v>348.82762493412145</v>
      </c>
      <c r="K1422">
        <v>346.89970364714816</v>
      </c>
      <c r="L1422">
        <v>345.00501793934433</v>
      </c>
      <c r="M1422">
        <v>343.1460122694092</v>
      </c>
      <c r="N1422">
        <v>341.32494264807298</v>
      </c>
      <c r="O1422">
        <v>339.5438689260049</v>
      </c>
      <c r="P1422">
        <v>337.80464891294878</v>
      </c>
      <c r="Q1422">
        <v>336.10893433006055</v>
      </c>
      <c r="R1422">
        <v>334.45816857316765</v>
      </c>
      <c r="S1422">
        <v>332.85358624168884</v>
      </c>
      <c r="T1422">
        <v>331.29621436653861</v>
      </c>
      <c r="U1422">
        <v>329.78687525087929</v>
      </c>
      <c r="V1422">
        <v>328.3261908203242</v>
      </c>
      <c r="W1422">
        <v>326.91458836436692</v>
      </c>
      <c r="X1422">
        <v>325.55230753854875</v>
      </c>
      <c r="Y1422">
        <v>324.23940848731911</v>
      </c>
      <c r="Z1422">
        <v>322.97578094064744</v>
      </c>
      <c r="AA1422">
        <v>321.76115413329711</v>
      </c>
      <c r="AB1422">
        <v>320.59510739406085</v>
      </c>
      <c r="AC1422">
        <v>319.47708125318343</v>
      </c>
      <c r="AD1422">
        <v>318.40638891940682</v>
      </c>
      <c r="AE1422">
        <v>317.38222798334459</v>
      </c>
      <c r="AF1422">
        <v>316.40369221109347</v>
      </c>
      <c r="AG1422">
        <v>315.46978330073188</v>
      </c>
      <c r="AH1422">
        <v>314.57942248442515</v>
      </c>
      <c r="AI1422">
        <v>313.7314618700081</v>
      </c>
      <c r="AJ1422">
        <v>312.92469542775717</v>
      </c>
      <c r="AK1422">
        <v>312.1578695404549</v>
      </c>
      <c r="AL1422">
        <v>311.42969304741115</v>
      </c>
      <c r="AM1422">
        <v>310.73884672565612</v>
      </c>
      <c r="AN1422">
        <v>310.08399216382622</v>
      </c>
      <c r="AO1422">
        <v>309.46377999610451</v>
      </c>
      <c r="AP1422">
        <v>308.87685747479406</v>
      </c>
      <c r="AQ1422">
        <v>308.32187537059127</v>
      </c>
      <c r="AR1422">
        <v>307.79749419916755</v>
      </c>
      <c r="AS1422">
        <v>307.30238978133048</v>
      </c>
      <c r="AT1422">
        <v>306.83525815159538</v>
      </c>
      <c r="AU1422">
        <v>306.39481983659181</v>
      </c>
      <c r="AV1422">
        <v>305.97982353021285</v>
      </c>
      <c r="AW1422">
        <v>305.58904919688928</v>
      </c>
      <c r="AX1422">
        <v>305.22131063786003</v>
      </c>
      <c r="AY1422">
        <v>304.8754575578327</v>
      </c>
      <c r="AZ1422">
        <v>304.55037717109423</v>
      </c>
      <c r="BA1422">
        <v>304.24499538699615</v>
      </c>
      <c r="BB1422">
        <v>303.95827761487402</v>
      </c>
      <c r="BC1422">
        <v>303.68922922798907</v>
      </c>
      <c r="BD1422">
        <v>303.43689572507327</v>
      </c>
      <c r="BE1422">
        <v>303.2003626265693</v>
      </c>
      <c r="BF1422">
        <v>302.97875514085632</v>
      </c>
      <c r="BG1422">
        <v>302.77123763364949</v>
      </c>
      <c r="BH1422">
        <v>302.57701293144396</v>
      </c>
      <c r="BI1422">
        <v>302.3953214874569</v>
      </c>
      <c r="BJ1422">
        <v>302.22544043602551</v>
      </c>
      <c r="BK1422">
        <v>302.0666825588865</v>
      </c>
      <c r="BL1422">
        <v>301.91839518432562</v>
      </c>
      <c r="BM1422">
        <v>301.77995903774615</v>
      </c>
      <c r="BN1422">
        <v>301.65078705994773</v>
      </c>
      <c r="BO1422">
        <v>301.53032320722173</v>
      </c>
      <c r="BP1422">
        <v>301.4180412453826</v>
      </c>
      <c r="BQ1422">
        <v>301.31344354798307</v>
      </c>
      <c r="BR1422">
        <v>301.21605990729944</v>
      </c>
      <c r="BS1422">
        <v>301.12544636515349</v>
      </c>
      <c r="BT1422">
        <v>301.04118406929035</v>
      </c>
      <c r="BU1422">
        <v>300.96287815987193</v>
      </c>
      <c r="BV1422">
        <v>300.89015668959246</v>
      </c>
      <c r="BW1422">
        <v>300.82266958005926</v>
      </c>
      <c r="BX1422">
        <v>300.76008761633983</v>
      </c>
      <c r="BY1422">
        <v>300.70210148093093</v>
      </c>
      <c r="BZ1422">
        <v>300.64842082790813</v>
      </c>
      <c r="CA1422">
        <v>300.59877339758816</v>
      </c>
      <c r="CB1422">
        <v>300.55290417170625</v>
      </c>
      <c r="CC1422">
        <v>300.51057456884598</v>
      </c>
      <c r="CD1422">
        <v>300.47156167966227</v>
      </c>
      <c r="CE1422">
        <v>300.43565754130657</v>
      </c>
      <c r="CF1422">
        <v>300.40266845034188</v>
      </c>
      <c r="CG1422">
        <v>300.37241431338344</v>
      </c>
      <c r="CH1422">
        <v>300.34472803466775</v>
      </c>
      <c r="CI1422">
        <v>300.31945493972086</v>
      </c>
      <c r="CJ1422">
        <v>300.29645223433232</v>
      </c>
      <c r="CK1422">
        <v>300.27558849801261</v>
      </c>
      <c r="CL1422">
        <v>300.25674321117839</v>
      </c>
      <c r="CM1422">
        <v>300.23980631531947</v>
      </c>
      <c r="CN1422">
        <v>300.22467780543951</v>
      </c>
      <c r="CO1422">
        <v>300.21126735410223</v>
      </c>
      <c r="CP1422">
        <v>300.19949396645433</v>
      </c>
      <c r="CQ1422">
        <v>300.18928566562772</v>
      </c>
      <c r="CR1422">
        <v>300.18057920796474</v>
      </c>
      <c r="CS1422">
        <v>300.1733198275478</v>
      </c>
      <c r="CT1422">
        <v>300.16746100954043</v>
      </c>
      <c r="CU1422">
        <v>300.16296429188679</v>
      </c>
      <c r="CV1422">
        <v>300</v>
      </c>
    </row>
    <row r="1423" spans="1:100" x14ac:dyDescent="0.25">
      <c r="A1423">
        <v>367.19360983177324</v>
      </c>
      <c r="B1423">
        <v>365.10334593835353</v>
      </c>
      <c r="C1423">
        <v>363.01792515856152</v>
      </c>
      <c r="D1423">
        <v>360.94086200084752</v>
      </c>
      <c r="E1423">
        <v>358.87562202444502</v>
      </c>
      <c r="F1423">
        <v>356.82560186733497</v>
      </c>
      <c r="G1423">
        <v>354.79411001140539</v>
      </c>
      <c r="H1423">
        <v>352.78434848409239</v>
      </c>
      <c r="I1423">
        <v>350.79939568103595</v>
      </c>
      <c r="J1423">
        <v>348.84219047679773</v>
      </c>
      <c r="K1423">
        <v>346.91551777078661</v>
      </c>
      <c r="L1423">
        <v>345.02199559369228</v>
      </c>
      <c r="M1423">
        <v>343.16406387630957</v>
      </c>
      <c r="N1423">
        <v>341.34397495818052</v>
      </c>
      <c r="O1423">
        <v>339.56378588841011</v>
      </c>
      <c r="P1423">
        <v>337.82535254583223</v>
      </c>
      <c r="Q1423">
        <v>336.13032558087116</v>
      </c>
      <c r="R1423">
        <v>334.48014815741709</v>
      </c>
      <c r="S1423">
        <v>332.87605545019721</v>
      </c>
      <c r="T1423">
        <v>331.31907583189189</v>
      </c>
      <c r="U1423">
        <v>329.81003366489858</v>
      </c>
      <c r="V1423">
        <v>328.34955359549889</v>
      </c>
      <c r="W1423">
        <v>326.93806623342357</v>
      </c>
      <c r="X1423">
        <v>325.57581508759921</v>
      </c>
      <c r="Y1423">
        <v>324.26286461931261</v>
      </c>
      <c r="Z1423">
        <v>322.99910926712374</v>
      </c>
      <c r="AA1423">
        <v>321.78428329367586</v>
      </c>
      <c r="AB1423">
        <v>320.61797130287709</v>
      </c>
      <c r="AC1423">
        <v>319.49961927678061</v>
      </c>
      <c r="AD1423">
        <v>318.42854598457319</v>
      </c>
      <c r="AE1423">
        <v>317.40395462128805</v>
      </c>
      <c r="AF1423">
        <v>316.42494454089444</v>
      </c>
      <c r="AG1423">
        <v>315.49052295703996</v>
      </c>
      <c r="AH1423">
        <v>314.59961649467414</v>
      </c>
      <c r="AI1423">
        <v>313.75108248677037</v>
      </c>
      <c r="AJ1423">
        <v>312.94371992209926</v>
      </c>
      <c r="AK1423">
        <v>312.17627996226139</v>
      </c>
      <c r="AL1423">
        <v>311.44747595862401</v>
      </c>
      <c r="AM1423">
        <v>310.75599291227354</v>
      </c>
      <c r="AN1423">
        <v>310.10049633228016</v>
      </c>
      <c r="AO1423">
        <v>309.47964045935231</v>
      </c>
      <c r="AP1423">
        <v>308.89207583309451</v>
      </c>
      <c r="AQ1423">
        <v>308.33645619151497</v>
      </c>
      <c r="AR1423">
        <v>307.81144470095415</v>
      </c>
      <c r="AS1423">
        <v>307.31571952319621</v>
      </c>
      <c r="AT1423">
        <v>306.84797873412788</v>
      </c>
      <c r="AU1423">
        <v>306.40694461484668</v>
      </c>
      <c r="AV1423">
        <v>305.99136734165432</v>
      </c>
      <c r="AW1423">
        <v>305.60002810583268</v>
      </c>
      <c r="AX1423">
        <v>305.23174169763354</v>
      </c>
      <c r="AY1423">
        <v>304.88535859145918</v>
      </c>
      <c r="AZ1423">
        <v>304.55976657091105</v>
      </c>
      <c r="BA1423">
        <v>304.25389193329028</v>
      </c>
      <c r="BB1423">
        <v>303.96670031331951</v>
      </c>
      <c r="BC1423">
        <v>303.6971971654126</v>
      </c>
      <c r="BD1423">
        <v>303.44442794284936</v>
      </c>
      <c r="BE1423">
        <v>303.20747801080256</v>
      </c>
      <c r="BF1423">
        <v>302.98547232834585</v>
      </c>
      <c r="BG1423">
        <v>302.7775749325524</v>
      </c>
      <c r="BH1423">
        <v>302.58298825548286</v>
      </c>
      <c r="BI1423">
        <v>302.40095230249352</v>
      </c>
      <c r="BJ1423">
        <v>302.23074371780302</v>
      </c>
      <c r="BK1423">
        <v>302.07167476077274</v>
      </c>
      <c r="BL1423">
        <v>301.92309221391071</v>
      </c>
      <c r="BM1423">
        <v>301.78437624121591</v>
      </c>
      <c r="BN1423">
        <v>301.65493921319319</v>
      </c>
      <c r="BO1423">
        <v>301.53422451273917</v>
      </c>
      <c r="BP1423">
        <v>301.42170533408051</v>
      </c>
      <c r="BQ1423">
        <v>301.31688348509294</v>
      </c>
      <c r="BR1423">
        <v>301.21928820167381</v>
      </c>
      <c r="BS1423">
        <v>301.12847498131111</v>
      </c>
      <c r="BT1423">
        <v>301.04402444164492</v>
      </c>
      <c r="BU1423">
        <v>300.96554120865261</v>
      </c>
      <c r="BV1423">
        <v>300.89265283803684</v>
      </c>
      <c r="BW1423">
        <v>300.82500877252448</v>
      </c>
      <c r="BX1423">
        <v>300.76227933702819</v>
      </c>
      <c r="BY1423">
        <v>300.70415477298263</v>
      </c>
      <c r="BZ1423">
        <v>300.65034431266736</v>
      </c>
      <c r="CA1423">
        <v>300.60057529387331</v>
      </c>
      <c r="CB1423">
        <v>300.55459231496764</v>
      </c>
      <c r="CC1423">
        <v>300.51215643010687</v>
      </c>
      <c r="CD1423">
        <v>300.47304438418308</v>
      </c>
      <c r="CE1423">
        <v>300.43704788691542</v>
      </c>
      <c r="CF1423">
        <v>300.40397292540507</v>
      </c>
      <c r="CG1423">
        <v>300.37363911439678</v>
      </c>
      <c r="CH1423">
        <v>300.34587908345566</v>
      </c>
      <c r="CI1423">
        <v>300.32053790025782</v>
      </c>
      <c r="CJ1423">
        <v>300.29747252917593</v>
      </c>
      <c r="CK1423">
        <v>300.27655132437479</v>
      </c>
      <c r="CL1423">
        <v>300.25765355664282</v>
      </c>
      <c r="CM1423">
        <v>300.24066897322194</v>
      </c>
      <c r="CN1423">
        <v>300.22549738993075</v>
      </c>
      <c r="CO1423">
        <v>300.21204831490866</v>
      </c>
      <c r="CP1423">
        <v>300.20024060335737</v>
      </c>
      <c r="CQ1423">
        <v>300.1900021426751</v>
      </c>
      <c r="CR1423">
        <v>300.18126956743583</v>
      </c>
      <c r="CS1423">
        <v>300.17398800368443</v>
      </c>
      <c r="CT1423">
        <v>300.16811084205978</v>
      </c>
      <c r="CU1423">
        <v>300.16359953929401</v>
      </c>
      <c r="CV1423">
        <v>300</v>
      </c>
    </row>
    <row r="1424" spans="1:100" x14ac:dyDescent="0.25">
      <c r="A1424">
        <v>367.19422839756982</v>
      </c>
      <c r="B1424">
        <v>365.10565011800821</v>
      </c>
      <c r="C1424">
        <v>363.0219014318584</v>
      </c>
      <c r="D1424">
        <v>360.9464871063887</v>
      </c>
      <c r="E1424">
        <v>358.88286320940654</v>
      </c>
      <c r="F1424">
        <v>356.83441723736638</v>
      </c>
      <c r="G1424">
        <v>354.8044489751349</v>
      </c>
      <c r="H1424">
        <v>352.7961522852367</v>
      </c>
      <c r="I1424">
        <v>350.81259800982571</v>
      </c>
      <c r="J1424">
        <v>348.85671815128944</v>
      </c>
      <c r="K1424">
        <v>346.93129147768963</v>
      </c>
      <c r="L1424">
        <v>345.03893067762255</v>
      </c>
      <c r="M1424">
        <v>343.18207116586035</v>
      </c>
      <c r="N1424">
        <v>341.36296161692206</v>
      </c>
      <c r="O1424">
        <v>339.58365627888088</v>
      </c>
      <c r="P1424">
        <v>337.84600909473465</v>
      </c>
      <c r="Q1424">
        <v>336.1516696340716</v>
      </c>
      <c r="R1424">
        <v>334.50208081391804</v>
      </c>
      <c r="S1424">
        <v>332.8984783649945</v>
      </c>
      <c r="T1424">
        <v>331.34189197853857</v>
      </c>
      <c r="U1424">
        <v>329.83314804962373</v>
      </c>
      <c r="V1424">
        <v>328.37287391587012</v>
      </c>
      <c r="W1424">
        <v>326.96150347574917</v>
      </c>
      <c r="X1424">
        <v>325.59928405851372</v>
      </c>
      <c r="Y1424">
        <v>324.28628440826839</v>
      </c>
      <c r="Z1424">
        <v>323.02240363777747</v>
      </c>
      <c r="AA1424">
        <v>321.80738100336134</v>
      </c>
      <c r="AB1424">
        <v>320.64080635055001</v>
      </c>
      <c r="AC1424">
        <v>319.52213108088529</v>
      </c>
      <c r="AD1424">
        <v>318.45067949328023</v>
      </c>
      <c r="AE1424">
        <v>317.4256603584289</v>
      </c>
      <c r="AF1424">
        <v>316.44617859166874</v>
      </c>
      <c r="AG1424">
        <v>315.51124689820898</v>
      </c>
      <c r="AH1424">
        <v>314.61979727444083</v>
      </c>
      <c r="AI1424">
        <v>313.77069225991107</v>
      </c>
      <c r="AJ1424">
        <v>312.96273584614949</v>
      </c>
      <c r="AK1424">
        <v>312.19468396066088</v>
      </c>
      <c r="AL1424">
        <v>311.46525445672847</v>
      </c>
      <c r="AM1424">
        <v>310.7731365520238</v>
      </c>
      <c r="AN1424">
        <v>310.11699967111099</v>
      </c>
      <c r="AO1424">
        <v>309.49550165864724</v>
      </c>
      <c r="AP1424">
        <v>308.90729634112478</v>
      </c>
      <c r="AQ1424">
        <v>308.35104042540536</v>
      </c>
      <c r="AR1424">
        <v>307.82539973175642</v>
      </c>
      <c r="AS1424">
        <v>307.3290547676886</v>
      </c>
      <c r="AT1424">
        <v>306.86070565645849</v>
      </c>
      <c r="AU1424">
        <v>306.41907644065139</v>
      </c>
      <c r="AV1424">
        <v>306.00291878678951</v>
      </c>
      <c r="AW1424">
        <v>305.6110151214022</v>
      </c>
      <c r="AX1424">
        <v>305.24218123253502</v>
      </c>
      <c r="AY1424">
        <v>304.89526837326923</v>
      </c>
      <c r="AZ1424">
        <v>304.56916490554823</v>
      </c>
      <c r="BA1424">
        <v>304.26279752355055</v>
      </c>
      <c r="BB1424">
        <v>303.97513209609377</v>
      </c>
      <c r="BC1424">
        <v>303.70517416712528</v>
      </c>
      <c r="BD1424">
        <v>303.45196915245464</v>
      </c>
      <c r="BE1424">
        <v>303.21460226949358</v>
      </c>
      <c r="BF1424">
        <v>302.99219823500539</v>
      </c>
      <c r="BG1424">
        <v>302.78392076386967</v>
      </c>
      <c r="BH1424">
        <v>302.58897189960408</v>
      </c>
      <c r="BI1424">
        <v>302.40659120502619</v>
      </c>
      <c r="BJ1424">
        <v>302.23605483900315</v>
      </c>
      <c r="BK1424">
        <v>302.07667454274628</v>
      </c>
      <c r="BL1424">
        <v>301.92779655669813</v>
      </c>
      <c r="BM1424">
        <v>301.78880048666781</v>
      </c>
      <c r="BN1424">
        <v>301.65909813563292</v>
      </c>
      <c r="BO1424">
        <v>301.53813231544274</v>
      </c>
      <c r="BP1424">
        <v>301.42537565069955</v>
      </c>
      <c r="BQ1424">
        <v>301.32032938522377</v>
      </c>
      <c r="BR1424">
        <v>301.22252219985154</v>
      </c>
      <c r="BS1424">
        <v>301.1315090487854</v>
      </c>
      <c r="BT1424">
        <v>301.04687002037406</v>
      </c>
      <c r="BU1424">
        <v>300.96820922702329</v>
      </c>
      <c r="BV1424">
        <v>300.89515372788804</v>
      </c>
      <c r="BW1424">
        <v>300.82735248711225</v>
      </c>
      <c r="BX1424">
        <v>300.76447536963445</v>
      </c>
      <c r="BY1424">
        <v>300.70621217591378</v>
      </c>
      <c r="BZ1424">
        <v>300.65227171643909</v>
      </c>
      <c r="CA1424">
        <v>300.60238092642675</v>
      </c>
      <c r="CB1424">
        <v>300.55628402077303</v>
      </c>
      <c r="CC1424">
        <v>300.5137416890779</v>
      </c>
      <c r="CD1424">
        <v>300.47453033031462</v>
      </c>
      <c r="CE1424">
        <v>300.4384413265999</v>
      </c>
      <c r="CF1424">
        <v>300.40528035539239</v>
      </c>
      <c r="CG1424">
        <v>300.3748667393815</v>
      </c>
      <c r="CH1424">
        <v>300.3470328332794</v>
      </c>
      <c r="CI1424">
        <v>300.32162344673037</v>
      </c>
      <c r="CJ1424">
        <v>300.2984953025163</v>
      </c>
      <c r="CK1424">
        <v>300.27751652928731</v>
      </c>
      <c r="CL1424">
        <v>300.25856618804448</v>
      </c>
      <c r="CM1424">
        <v>300.24153383162968</v>
      </c>
      <c r="CN1424">
        <v>300.22631909653285</v>
      </c>
      <c r="CO1424">
        <v>300.21283132633437</v>
      </c>
      <c r="CP1424">
        <v>300.20098922616302</v>
      </c>
      <c r="CQ1424">
        <v>300.19072054756577</v>
      </c>
      <c r="CR1424">
        <v>300.1819618032381</v>
      </c>
      <c r="CS1424">
        <v>300.17465801108131</v>
      </c>
      <c r="CT1424">
        <v>300.1687624671157</v>
      </c>
      <c r="CU1424">
        <v>300.16423654676845</v>
      </c>
      <c r="CV1424">
        <v>300</v>
      </c>
    </row>
    <row r="1425" spans="1:100" x14ac:dyDescent="0.25">
      <c r="A1425">
        <v>367.19484523711151</v>
      </c>
      <c r="B1425">
        <v>365.10794787409225</v>
      </c>
      <c r="C1425">
        <v>363.02586665338225</v>
      </c>
      <c r="D1425">
        <v>360.95209665048276</v>
      </c>
      <c r="E1425">
        <v>358.890084489304</v>
      </c>
      <c r="F1425">
        <v>356.84320856967776</v>
      </c>
      <c r="G1425">
        <v>354.81476002103415</v>
      </c>
      <c r="H1425">
        <v>352.80792457864226</v>
      </c>
      <c r="I1425">
        <v>350.825765564356</v>
      </c>
      <c r="J1425">
        <v>348.87120813665553</v>
      </c>
      <c r="K1425">
        <v>346.9470249552669</v>
      </c>
      <c r="L1425">
        <v>345.05582338419765</v>
      </c>
      <c r="M1425">
        <v>343.20003433406515</v>
      </c>
      <c r="N1425">
        <v>341.38190282057229</v>
      </c>
      <c r="O1425">
        <v>339.60348029137356</v>
      </c>
      <c r="P1425">
        <v>337.86661874883674</v>
      </c>
      <c r="Q1425">
        <v>336.17296667177914</v>
      </c>
      <c r="R1425">
        <v>334.52396671564003</v>
      </c>
      <c r="S1425">
        <v>332.92085514805444</v>
      </c>
      <c r="T1425">
        <v>331.36466295586331</v>
      </c>
      <c r="U1425">
        <v>329.85621854053431</v>
      </c>
      <c r="V1425">
        <v>328.3961519019831</v>
      </c>
      <c r="W1425">
        <v>326.98490019620829</v>
      </c>
      <c r="X1425">
        <v>325.62271454001711</v>
      </c>
      <c r="Y1425">
        <v>324.30966792659456</v>
      </c>
      <c r="Z1425">
        <v>323.04566410878317</v>
      </c>
      <c r="AA1425">
        <v>321.83044730262668</v>
      </c>
      <c r="AB1425">
        <v>320.66361256200645</v>
      </c>
      <c r="AC1425">
        <v>319.54461667583422</v>
      </c>
      <c r="AD1425">
        <v>318.47278944220159</v>
      </c>
      <c r="AE1425">
        <v>317.44734517884405</v>
      </c>
      <c r="AF1425">
        <v>316.46739433607814</v>
      </c>
      <c r="AG1425">
        <v>315.53195508674941</v>
      </c>
      <c r="AH1425">
        <v>314.63996477740056</v>
      </c>
      <c r="AI1425">
        <v>313.79029113561194</v>
      </c>
      <c r="AJ1425">
        <v>312.98174313993508</v>
      </c>
      <c r="AK1425">
        <v>312.21308147084113</v>
      </c>
      <c r="AL1425">
        <v>311.48302847334151</v>
      </c>
      <c r="AM1425">
        <v>310.79027757415412</v>
      </c>
      <c r="AN1425">
        <v>310.13350210832004</v>
      </c>
      <c r="AO1425">
        <v>309.51136352177258</v>
      </c>
      <c r="AP1425">
        <v>308.92251892737949</v>
      </c>
      <c r="AQ1425">
        <v>308.36562800228592</v>
      </c>
      <c r="AR1425">
        <v>307.83935922383597</v>
      </c>
      <c r="AS1425">
        <v>307.34239544990373</v>
      </c>
      <c r="AT1425">
        <v>306.87343885700398</v>
      </c>
      <c r="AU1425">
        <v>306.43121525612264</v>
      </c>
      <c r="AV1425">
        <v>306.01447781171481</v>
      </c>
      <c r="AW1425">
        <v>305.62201019385873</v>
      </c>
      <c r="AX1425">
        <v>305.25262919708905</v>
      </c>
      <c r="AY1425">
        <v>304.90518686207378</v>
      </c>
      <c r="AZ1425">
        <v>304.57857213805636</v>
      </c>
      <c r="BA1425">
        <v>304.27171212496523</v>
      </c>
      <c r="BB1425">
        <v>303.9835729343705</v>
      </c>
      <c r="BC1425">
        <v>303.71316020809741</v>
      </c>
      <c r="BD1425">
        <v>303.45951933243208</v>
      </c>
      <c r="BE1425">
        <v>303.22173538451557</v>
      </c>
      <c r="BF1425">
        <v>302.99893284577911</v>
      </c>
      <c r="BG1425">
        <v>302.7902751153519</v>
      </c>
      <c r="BH1425">
        <v>302.59496385409494</v>
      </c>
      <c r="BI1425">
        <v>302.41223818761569</v>
      </c>
      <c r="BJ1425">
        <v>302.24137379420387</v>
      </c>
      <c r="BK1425">
        <v>302.08168190115759</v>
      </c>
      <c r="BL1425">
        <v>301.93250821057239</v>
      </c>
      <c r="BM1425">
        <v>301.79323177330883</v>
      </c>
      <c r="BN1425">
        <v>301.66326382759684</v>
      </c>
      <c r="BO1425">
        <v>301.54204661660202</v>
      </c>
      <c r="BP1425">
        <v>301.4290521972851</v>
      </c>
      <c r="BQ1425">
        <v>301.32378125105356</v>
      </c>
      <c r="BR1425">
        <v>301.22576190501491</v>
      </c>
      <c r="BS1425">
        <v>301.13454857115039</v>
      </c>
      <c r="BT1425">
        <v>301.04972080934743</v>
      </c>
      <c r="BU1425">
        <v>300.97088221906847</v>
      </c>
      <c r="BV1425">
        <v>300.89765936337437</v>
      </c>
      <c r="BW1425">
        <v>300.82970072813947</v>
      </c>
      <c r="BX1425">
        <v>300.7666757185184</v>
      </c>
      <c r="BY1425">
        <v>300.70827369408903</v>
      </c>
      <c r="BZ1425">
        <v>300.65420304356661</v>
      </c>
      <c r="CA1425">
        <v>300.60419029954295</v>
      </c>
      <c r="CB1425">
        <v>300.55797929335688</v>
      </c>
      <c r="CC1425">
        <v>300.51533034992076</v>
      </c>
      <c r="CD1425">
        <v>300.47601952213859</v>
      </c>
      <c r="CE1425">
        <v>300.43983786435564</v>
      </c>
      <c r="CF1425">
        <v>300.40659074421194</v>
      </c>
      <c r="CG1425">
        <v>300.3760971921588</v>
      </c>
      <c r="CH1425">
        <v>300.34818928787467</v>
      </c>
      <c r="CI1425">
        <v>300.32271158279053</v>
      </c>
      <c r="CJ1425">
        <v>300.29952055792404</v>
      </c>
      <c r="CK1425">
        <v>300.27848411624564</v>
      </c>
      <c r="CL1425">
        <v>300.25948110880626</v>
      </c>
      <c r="CM1425">
        <v>300.24240089389775</v>
      </c>
      <c r="CN1425">
        <v>300.22714292853624</v>
      </c>
      <c r="CO1425">
        <v>300.21361639160853</v>
      </c>
      <c r="CP1425">
        <v>300.20173983804489</v>
      </c>
      <c r="CQ1425">
        <v>300.1914408834225</v>
      </c>
      <c r="CR1425">
        <v>300.18265591844249</v>
      </c>
      <c r="CS1425">
        <v>300.17532985276489</v>
      </c>
      <c r="CT1425">
        <v>300.16941588769009</v>
      </c>
      <c r="CU1425">
        <v>300.1648753172513</v>
      </c>
      <c r="CV1425">
        <v>300</v>
      </c>
    </row>
    <row r="1426" spans="1:100" x14ac:dyDescent="0.25">
      <c r="A1426">
        <v>367.19546035922195</v>
      </c>
      <c r="B1426">
        <v>365.11023923939752</v>
      </c>
      <c r="C1426">
        <v>363.02982087937056</v>
      </c>
      <c r="D1426">
        <v>360.9576907119195</v>
      </c>
      <c r="E1426">
        <v>358.89728596423413</v>
      </c>
      <c r="F1426">
        <v>356.85197598410076</v>
      </c>
      <c r="G1426">
        <v>354.82504328680773</v>
      </c>
      <c r="H1426">
        <v>352.81966551776696</v>
      </c>
      <c r="I1426">
        <v>350.83889851150599</v>
      </c>
      <c r="J1426">
        <v>348.88566061070526</v>
      </c>
      <c r="K1426">
        <v>346.96271838964697</v>
      </c>
      <c r="L1426">
        <v>345.07267390519308</v>
      </c>
      <c r="M1426">
        <v>343.21795357566219</v>
      </c>
      <c r="N1426">
        <v>341.40079876417786</v>
      </c>
      <c r="O1426">
        <v>339.62325811867828</v>
      </c>
      <c r="P1426">
        <v>337.8871816962328</v>
      </c>
      <c r="Q1426">
        <v>336.19421687512079</v>
      </c>
      <c r="R1426">
        <v>334.54580603467491</v>
      </c>
      <c r="S1426">
        <v>332.94318596059298</v>
      </c>
      <c r="T1426">
        <v>331.38738891262614</v>
      </c>
      <c r="U1426">
        <v>329.87924527262186</v>
      </c>
      <c r="V1426">
        <v>328.41938767402746</v>
      </c>
      <c r="W1426">
        <v>327.00825649944682</v>
      </c>
      <c r="X1426">
        <v>325.64610662074926</v>
      </c>
      <c r="Y1426">
        <v>324.33301524673789</v>
      </c>
      <c r="Z1426">
        <v>323.0688907364725</v>
      </c>
      <c r="AA1426">
        <v>321.85348223200941</v>
      </c>
      <c r="AB1426">
        <v>320.68638996253219</v>
      </c>
      <c r="AC1426">
        <v>319.56707607240259</v>
      </c>
      <c r="AD1426">
        <v>318.49487582851503</v>
      </c>
      <c r="AE1426">
        <v>317.46900906716951</v>
      </c>
      <c r="AF1426">
        <v>316.48859174738408</v>
      </c>
      <c r="AG1426">
        <v>315.55264748579538</v>
      </c>
      <c r="AH1426">
        <v>314.66011895786443</v>
      </c>
      <c r="AI1426">
        <v>313.80987906069095</v>
      </c>
      <c r="AJ1426">
        <v>313.00074174410798</v>
      </c>
      <c r="AK1426">
        <v>312.23147242859255</v>
      </c>
      <c r="AL1426">
        <v>311.50079794065073</v>
      </c>
      <c r="AM1426">
        <v>310.80741590844622</v>
      </c>
      <c r="AN1426">
        <v>310.15000357239694</v>
      </c>
      <c r="AO1426">
        <v>309.52722597695276</v>
      </c>
      <c r="AP1426">
        <v>308.9377435207424</v>
      </c>
      <c r="AQ1426">
        <v>308.38021885251635</v>
      </c>
      <c r="AR1426">
        <v>307.85332310973808</v>
      </c>
      <c r="AS1426">
        <v>307.35574150516857</v>
      </c>
      <c r="AT1426">
        <v>306.88617827436229</v>
      </c>
      <c r="AU1426">
        <v>306.44336100351086</v>
      </c>
      <c r="AV1426">
        <v>306.02604436261555</v>
      </c>
      <c r="AW1426">
        <v>305.63301327351058</v>
      </c>
      <c r="AX1426">
        <v>305.26308554583147</v>
      </c>
      <c r="AY1426">
        <v>304.91511401666196</v>
      </c>
      <c r="AZ1426">
        <v>304.58798823143934</v>
      </c>
      <c r="BA1426">
        <v>304.28063570465298</v>
      </c>
      <c r="BB1426">
        <v>303.99202279923446</v>
      </c>
      <c r="BC1426">
        <v>303.72115526319237</v>
      </c>
      <c r="BD1426">
        <v>303.46707846120972</v>
      </c>
      <c r="BE1426">
        <v>303.22887733761775</v>
      </c>
      <c r="BF1426">
        <v>303.00567614548436</v>
      </c>
      <c r="BG1426">
        <v>302.79663797462234</v>
      </c>
      <c r="BH1426">
        <v>302.60096410911802</v>
      </c>
      <c r="BI1426">
        <v>302.41789324270053</v>
      </c>
      <c r="BJ1426">
        <v>302.2467005778642</v>
      </c>
      <c r="BK1426">
        <v>302.08669683224099</v>
      </c>
      <c r="BL1426">
        <v>301.93722717331576</v>
      </c>
      <c r="BM1426">
        <v>301.79767010025029</v>
      </c>
      <c r="BN1426">
        <v>301.66743628932682</v>
      </c>
      <c r="BO1426">
        <v>301.54596741740778</v>
      </c>
      <c r="BP1426">
        <v>301.43273497581521</v>
      </c>
      <c r="BQ1426">
        <v>301.3272390851991</v>
      </c>
      <c r="BR1426">
        <v>301.22900732029109</v>
      </c>
      <c r="BS1426">
        <v>301.1375935519323</v>
      </c>
      <c r="BT1426">
        <v>301.05257681239408</v>
      </c>
      <c r="BU1426">
        <v>300.97356018883573</v>
      </c>
      <c r="BV1426">
        <v>300.90016974869604</v>
      </c>
      <c r="BW1426">
        <v>300.83205349990067</v>
      </c>
      <c r="BX1426">
        <v>300.76888038802156</v>
      </c>
      <c r="BY1426">
        <v>300.71033933186004</v>
      </c>
      <c r="BZ1426">
        <v>300.65613829837935</v>
      </c>
      <c r="CA1426">
        <v>300.60600341751154</v>
      </c>
      <c r="CB1426">
        <v>300.55967813694656</v>
      </c>
      <c r="CC1426">
        <v>300.51692241679177</v>
      </c>
      <c r="CD1426">
        <v>300.47751196373162</v>
      </c>
      <c r="CE1426">
        <v>300.44123750417606</v>
      </c>
      <c r="CF1426">
        <v>300.40790409577062</v>
      </c>
      <c r="CG1426">
        <v>300.37733047655001</v>
      </c>
      <c r="CH1426">
        <v>300.349348450977</v>
      </c>
      <c r="CI1426">
        <v>300.32380231209186</v>
      </c>
      <c r="CJ1426">
        <v>300.30054829897477</v>
      </c>
      <c r="CK1426">
        <v>300.27945408874808</v>
      </c>
      <c r="CL1426">
        <v>300.2603983223546</v>
      </c>
      <c r="CM1426">
        <v>300.24327016338276</v>
      </c>
      <c r="CN1426">
        <v>300.22796888923358</v>
      </c>
      <c r="CO1426">
        <v>300.2144035139645</v>
      </c>
      <c r="CP1426">
        <v>300.20249244217911</v>
      </c>
      <c r="CQ1426">
        <v>300.19216315336524</v>
      </c>
      <c r="CR1426">
        <v>300.18335191612289</v>
      </c>
      <c r="CS1426">
        <v>300.17600353176095</v>
      </c>
      <c r="CT1426">
        <v>300.17007110676536</v>
      </c>
      <c r="CU1426">
        <v>300.16551585368609</v>
      </c>
      <c r="CV1426">
        <v>300</v>
      </c>
    </row>
    <row r="1427" spans="1:100" x14ac:dyDescent="0.25">
      <c r="A1427">
        <v>367.19607377265822</v>
      </c>
      <c r="B1427">
        <v>365.11252424646676</v>
      </c>
      <c r="C1427">
        <v>363.03376416563714</v>
      </c>
      <c r="D1427">
        <v>360.96326936889807</v>
      </c>
      <c r="E1427">
        <v>358.90446773355018</v>
      </c>
      <c r="F1427">
        <v>356.86071959958554</v>
      </c>
      <c r="G1427">
        <v>354.83529890915617</v>
      </c>
      <c r="H1427">
        <v>352.83137525496528</v>
      </c>
      <c r="I1427">
        <v>350.85199701697587</v>
      </c>
      <c r="J1427">
        <v>348.90007575001232</v>
      </c>
      <c r="K1427">
        <v>346.97837196569321</v>
      </c>
      <c r="L1427">
        <v>345.08948243111291</v>
      </c>
      <c r="M1427">
        <v>343.23582908413107</v>
      </c>
      <c r="N1427">
        <v>341.4196496415687</v>
      </c>
      <c r="O1427">
        <v>339.64298995242956</v>
      </c>
      <c r="P1427">
        <v>337.90769812394058</v>
      </c>
      <c r="Q1427">
        <v>336.21542042424204</v>
      </c>
      <c r="R1427">
        <v>334.56759894224086</v>
      </c>
      <c r="S1427">
        <v>332.9654709630766</v>
      </c>
      <c r="T1427">
        <v>331.41006999696424</v>
      </c>
      <c r="U1427">
        <v>329.9022283803867</v>
      </c>
      <c r="V1427">
        <v>328.44258135183964</v>
      </c>
      <c r="W1427">
        <v>327.03157248988958</v>
      </c>
      <c r="X1427">
        <v>325.66946038925977</v>
      </c>
      <c r="Y1427">
        <v>324.35632644118027</v>
      </c>
      <c r="Z1427">
        <v>323.092083577327</v>
      </c>
      <c r="AA1427">
        <v>321.87648583230191</v>
      </c>
      <c r="AB1427">
        <v>320.70913857776247</v>
      </c>
      <c r="AC1427">
        <v>319.58950928179837</v>
      </c>
      <c r="AD1427">
        <v>318.51693864989863</v>
      </c>
      <c r="AE1427">
        <v>317.49065200859388</v>
      </c>
      <c r="AF1427">
        <v>316.50977079943817</v>
      </c>
      <c r="AG1427">
        <v>315.5733240591</v>
      </c>
      <c r="AH1427">
        <v>314.68025977077491</v>
      </c>
      <c r="AI1427">
        <v>313.82945598259505</v>
      </c>
      <c r="AJ1427">
        <v>313.01973159993838</v>
      </c>
      <c r="AK1427">
        <v>312.24985677030406</v>
      </c>
      <c r="AL1427">
        <v>311.51856279141174</v>
      </c>
      <c r="AM1427">
        <v>310.82455148521103</v>
      </c>
      <c r="AN1427">
        <v>310.16650399231963</v>
      </c>
      <c r="AO1427">
        <v>309.54308895285305</v>
      </c>
      <c r="AP1427">
        <v>308.95297005048582</v>
      </c>
      <c r="AQ1427">
        <v>308.3948129067964</v>
      </c>
      <c r="AR1427">
        <v>307.86729132229425</v>
      </c>
      <c r="AS1427">
        <v>307.36909286904466</v>
      </c>
      <c r="AT1427">
        <v>306.89892384731417</v>
      </c>
      <c r="AU1427">
        <v>306.45551362520132</v>
      </c>
      <c r="AV1427">
        <v>306.03761838576673</v>
      </c>
      <c r="AW1427">
        <v>305.64402431071881</v>
      </c>
      <c r="AX1427">
        <v>305.27355023331171</v>
      </c>
      <c r="AY1427">
        <v>304.92504979580588</v>
      </c>
      <c r="AZ1427">
        <v>304.59741314865403</v>
      </c>
      <c r="BA1427">
        <v>304.28956822966126</v>
      </c>
      <c r="BB1427">
        <v>304.00048166168227</v>
      </c>
      <c r="BC1427">
        <v>303.72915930717426</v>
      </c>
      <c r="BD1427">
        <v>303.47464651710169</v>
      </c>
      <c r="BE1427">
        <v>303.23602811043054</v>
      </c>
      <c r="BF1427">
        <v>303.01242811881554</v>
      </c>
      <c r="BG1427">
        <v>302.80300932917714</v>
      </c>
      <c r="BH1427">
        <v>302.60697265471049</v>
      </c>
      <c r="BI1427">
        <v>302.42355636259833</v>
      </c>
      <c r="BJ1427">
        <v>302.25203518432863</v>
      </c>
      <c r="BK1427">
        <v>302.09171933212411</v>
      </c>
      <c r="BL1427">
        <v>301.94195344260839</v>
      </c>
      <c r="BM1427">
        <v>301.80211546651014</v>
      </c>
      <c r="BN1427">
        <v>301.67161552097923</v>
      </c>
      <c r="BO1427">
        <v>301.54989471897471</v>
      </c>
      <c r="BP1427">
        <v>301.43642398819816</v>
      </c>
      <c r="BQ1427">
        <v>301.33070289021697</v>
      </c>
      <c r="BR1427">
        <v>301.23225844875572</v>
      </c>
      <c r="BS1427">
        <v>301.1406439946129</v>
      </c>
      <c r="BT1427">
        <v>301.0554380333046</v>
      </c>
      <c r="BU1427">
        <v>300.97624314034374</v>
      </c>
      <c r="BV1427">
        <v>300.90268488802735</v>
      </c>
      <c r="BW1427">
        <v>300.83441080666762</v>
      </c>
      <c r="BX1427">
        <v>300.77108938246806</v>
      </c>
      <c r="BY1427">
        <v>300.71240909356266</v>
      </c>
      <c r="BZ1427">
        <v>300.65807748519768</v>
      </c>
      <c r="CA1427">
        <v>300.60782028461171</v>
      </c>
      <c r="CB1427">
        <v>300.56138055576673</v>
      </c>
      <c r="CC1427">
        <v>300.51851789384568</v>
      </c>
      <c r="CD1427">
        <v>300.47900765917086</v>
      </c>
      <c r="CE1427">
        <v>300.44264025005486</v>
      </c>
      <c r="CF1427">
        <v>300.40922041397755</v>
      </c>
      <c r="CG1427">
        <v>300.37856659637765</v>
      </c>
      <c r="CH1427">
        <v>300.35051032632344</v>
      </c>
      <c r="CI1427">
        <v>300.32489563828932</v>
      </c>
      <c r="CJ1427">
        <v>300.30157852924327</v>
      </c>
      <c r="CK1427">
        <v>300.28042645029342</v>
      </c>
      <c r="CL1427">
        <v>300.26131783211616</v>
      </c>
      <c r="CM1427">
        <v>300.2441416434437</v>
      </c>
      <c r="CN1427">
        <v>300.22879698191929</v>
      </c>
      <c r="CO1427">
        <v>300.21519269663514</v>
      </c>
      <c r="CP1427">
        <v>300.20324704174243</v>
      </c>
      <c r="CQ1427">
        <v>300.19288736051988</v>
      </c>
      <c r="CR1427">
        <v>300.18404979935292</v>
      </c>
      <c r="CS1427">
        <v>300.17667905109693</v>
      </c>
      <c r="CT1427">
        <v>300.17072812732727</v>
      </c>
      <c r="CU1427">
        <v>300.16615815901764</v>
      </c>
      <c r="CV1427">
        <v>300</v>
      </c>
    </row>
    <row r="1428" spans="1:100" x14ac:dyDescent="0.25">
      <c r="A1428">
        <v>367.19668548610991</v>
      </c>
      <c r="B1428">
        <v>365.11480292760126</v>
      </c>
      <c r="C1428">
        <v>363.03769656757765</v>
      </c>
      <c r="D1428">
        <v>360.96883269903446</v>
      </c>
      <c r="E1428">
        <v>358.91162989586718</v>
      </c>
      <c r="F1428">
        <v>356.86943953420706</v>
      </c>
      <c r="G1428">
        <v>354.84552702378596</v>
      </c>
      <c r="H1428">
        <v>352.84305394149555</v>
      </c>
      <c r="I1428">
        <v>350.86506124529302</v>
      </c>
      <c r="J1428">
        <v>348.91445372992433</v>
      </c>
      <c r="K1428">
        <v>346.99398586701233</v>
      </c>
      <c r="L1428">
        <v>345.10624915119746</v>
      </c>
      <c r="M1428">
        <v>343.2536610517061</v>
      </c>
      <c r="N1428">
        <v>341.43845564536815</v>
      </c>
      <c r="O1428">
        <v>339.66267598311094</v>
      </c>
      <c r="P1428">
        <v>337.92816821790785</v>
      </c>
      <c r="Q1428">
        <v>336.2365774983146</v>
      </c>
      <c r="R1428">
        <v>334.58934560869</v>
      </c>
      <c r="S1428">
        <v>332.98771031522261</v>
      </c>
      <c r="T1428">
        <v>331.43270635639277</v>
      </c>
      <c r="U1428">
        <v>329.92516799784005</v>
      </c>
      <c r="V1428">
        <v>328.46573305490023</v>
      </c>
      <c r="W1428">
        <v>327.05484827174058</v>
      </c>
      <c r="X1428">
        <v>325.69277593400591</v>
      </c>
      <c r="Y1428">
        <v>324.37960158243482</v>
      </c>
      <c r="Z1428">
        <v>323.11524268797547</v>
      </c>
      <c r="AA1428">
        <v>321.89945814454774</v>
      </c>
      <c r="AB1428">
        <v>320.7318584336769</v>
      </c>
      <c r="AC1428">
        <v>319.61191631565373</v>
      </c>
      <c r="AD1428">
        <v>318.53897790452311</v>
      </c>
      <c r="AE1428">
        <v>317.51227398885311</v>
      </c>
      <c r="AF1428">
        <v>316.53093146667993</v>
      </c>
      <c r="AG1428">
        <v>315.59398477102718</v>
      </c>
      <c r="AH1428">
        <v>314.70038717169848</v>
      </c>
      <c r="AI1428">
        <v>313.84902184939739</v>
      </c>
      <c r="AJ1428">
        <v>313.03871264931144</v>
      </c>
      <c r="AK1428">
        <v>312.26823443295604</v>
      </c>
      <c r="AL1428">
        <v>311.53632295894465</v>
      </c>
      <c r="AM1428">
        <v>310.84168423528797</v>
      </c>
      <c r="AN1428">
        <v>310.18300329755129</v>
      </c>
      <c r="AO1428">
        <v>309.55895237857538</v>
      </c>
      <c r="AP1428">
        <v>308.96819844627254</v>
      </c>
      <c r="AQ1428">
        <v>308.40941009616006</v>
      </c>
      <c r="AR1428">
        <v>307.8812637946188</v>
      </c>
      <c r="AS1428">
        <v>307.3824494773263</v>
      </c>
      <c r="AT1428">
        <v>306.91167551482425</v>
      </c>
      <c r="AU1428">
        <v>306.46767306371686</v>
      </c>
      <c r="AV1428">
        <v>306.04919982753819</v>
      </c>
      <c r="AW1428">
        <v>305.65504325589268</v>
      </c>
      <c r="AX1428">
        <v>305.28402321409664</v>
      </c>
      <c r="AY1428">
        <v>304.93499415826074</v>
      </c>
      <c r="AZ1428">
        <v>304.6068468526143</v>
      </c>
      <c r="BA1428">
        <v>304.29850966697234</v>
      </c>
      <c r="BB1428">
        <v>304.00894949262499</v>
      </c>
      <c r="BC1428">
        <v>303.7371723147038</v>
      </c>
      <c r="BD1428">
        <v>303.48222347831086</v>
      </c>
      <c r="BE1428">
        <v>303.24318768446528</v>
      </c>
      <c r="BF1428">
        <v>303.01918875034283</v>
      </c>
      <c r="BG1428">
        <v>302.80938916638939</v>
      </c>
      <c r="BH1428">
        <v>302.61298948078678</v>
      </c>
      <c r="BI1428">
        <v>302.42922753950654</v>
      </c>
      <c r="BJ1428">
        <v>302.25737760782499</v>
      </c>
      <c r="BK1428">
        <v>302.09674939682441</v>
      </c>
      <c r="BL1428">
        <v>301.9466870160266</v>
      </c>
      <c r="BM1428">
        <v>301.80656787100941</v>
      </c>
      <c r="BN1428">
        <v>301.67580152262252</v>
      </c>
      <c r="BO1428">
        <v>301.55382852233788</v>
      </c>
      <c r="BP1428">
        <v>301.44011923627102</v>
      </c>
      <c r="BQ1428">
        <v>301.33417266860096</v>
      </c>
      <c r="BR1428">
        <v>301.23551529342922</v>
      </c>
      <c r="BS1428">
        <v>301.14369990262674</v>
      </c>
      <c r="BT1428">
        <v>301.05830447582895</v>
      </c>
      <c r="BU1428">
        <v>300.97893107757494</v>
      </c>
      <c r="BV1428">
        <v>300.90520478551304</v>
      </c>
      <c r="BW1428">
        <v>300.83677265268949</v>
      </c>
      <c r="BX1428">
        <v>300.77330270616187</v>
      </c>
      <c r="BY1428">
        <v>300.71448298351902</v>
      </c>
      <c r="BZ1428">
        <v>300.66002060832966</v>
      </c>
      <c r="CA1428">
        <v>300.60964090511425</v>
      </c>
      <c r="CB1428">
        <v>300.56308655403353</v>
      </c>
      <c r="CC1428">
        <v>300.52011678523149</v>
      </c>
      <c r="CD1428">
        <v>300.48050661252864</v>
      </c>
      <c r="CE1428">
        <v>300.44404610598332</v>
      </c>
      <c r="CF1428">
        <v>300.41053970273936</v>
      </c>
      <c r="CG1428">
        <v>300.37980555546358</v>
      </c>
      <c r="CH1428">
        <v>300.35167491765327</v>
      </c>
      <c r="CI1428">
        <v>300.32599156503858</v>
      </c>
      <c r="CJ1428">
        <v>300.30261125230646</v>
      </c>
      <c r="CK1428">
        <v>300.28140120438394</v>
      </c>
      <c r="CL1428">
        <v>300.26223964151984</v>
      </c>
      <c r="CM1428">
        <v>300.24501533744183</v>
      </c>
      <c r="CN1428">
        <v>300.22962720988954</v>
      </c>
      <c r="CO1428">
        <v>300.21598394285667</v>
      </c>
      <c r="CP1428">
        <v>300.20400363991354</v>
      </c>
      <c r="CQ1428">
        <v>300.19361350801069</v>
      </c>
      <c r="CR1428">
        <v>300.18474957120833</v>
      </c>
      <c r="CS1428">
        <v>300.17735641380398</v>
      </c>
      <c r="CT1428">
        <v>300.17138695236201</v>
      </c>
      <c r="CU1428">
        <v>300.16680223619295</v>
      </c>
      <c r="CV1428">
        <v>300</v>
      </c>
    </row>
    <row r="1429" spans="1:100" x14ac:dyDescent="0.25">
      <c r="A1429">
        <v>367.19729550820261</v>
      </c>
      <c r="B1429">
        <v>365.11707531485627</v>
      </c>
      <c r="C1429">
        <v>363.04161814017164</v>
      </c>
      <c r="D1429">
        <v>360.97438077936607</v>
      </c>
      <c r="E1429">
        <v>358.91877254907041</v>
      </c>
      <c r="F1429">
        <v>356.87813590517425</v>
      </c>
      <c r="G1429">
        <v>354.85572776541898</v>
      </c>
      <c r="H1429">
        <v>352.85470172753594</v>
      </c>
      <c r="I1429">
        <v>350.87809135982548</v>
      </c>
      <c r="J1429">
        <v>348.92879472457611</v>
      </c>
      <c r="K1429">
        <v>347.00956027596754</v>
      </c>
      <c r="L1429">
        <v>345.12297425343519</v>
      </c>
      <c r="M1429">
        <v>343.27144966938783</v>
      </c>
      <c r="N1429">
        <v>341.45721696700105</v>
      </c>
      <c r="O1429">
        <v>339.68231640007173</v>
      </c>
      <c r="P1429">
        <v>337.94859216301984</v>
      </c>
      <c r="Q1429">
        <v>336.25768827553981</v>
      </c>
      <c r="R1429">
        <v>334.61104620351404</v>
      </c>
      <c r="S1429">
        <v>333.00990417600406</v>
      </c>
      <c r="T1429">
        <v>331.45529813780894</v>
      </c>
      <c r="U1429">
        <v>329.94806425850601</v>
      </c>
      <c r="V1429">
        <v>328.48884290233553</v>
      </c>
      <c r="W1429">
        <v>327.07808394898058</v>
      </c>
      <c r="X1429">
        <v>325.71605334335169</v>
      </c>
      <c r="Y1429">
        <v>324.40284074304208</v>
      </c>
      <c r="Z1429">
        <v>323.13836812518724</v>
      </c>
      <c r="AA1429">
        <v>321.92239921003716</v>
      </c>
      <c r="AB1429">
        <v>320.75454955659546</v>
      </c>
      <c r="AC1429">
        <v>319.63429718602083</v>
      </c>
      <c r="AD1429">
        <v>318.56099359104502</v>
      </c>
      <c r="AE1429">
        <v>317.53387499422206</v>
      </c>
      <c r="AF1429">
        <v>316.5520737241273</v>
      </c>
      <c r="AG1429">
        <v>315.61462958654573</v>
      </c>
      <c r="AH1429">
        <v>314.72050111681972</v>
      </c>
      <c r="AI1429">
        <v>313.86857660979126</v>
      </c>
      <c r="AJ1429">
        <v>313.0576848347236</v>
      </c>
      <c r="AK1429">
        <v>312.28660535412172</v>
      </c>
      <c r="AL1429">
        <v>311.5540783771321</v>
      </c>
      <c r="AM1429">
        <v>310.85881409004224</v>
      </c>
      <c r="AN1429">
        <v>310.19950141803844</v>
      </c>
      <c r="AO1429">
        <v>309.57481618366069</v>
      </c>
      <c r="AP1429">
        <v>308.98342863815083</v>
      </c>
      <c r="AQ1429">
        <v>308.4240103519794</v>
      </c>
      <c r="AR1429">
        <v>307.89524046011377</v>
      </c>
      <c r="AS1429">
        <v>307.39581126604259</v>
      </c>
      <c r="AT1429">
        <v>306.92443321604259</v>
      </c>
      <c r="AU1429">
        <v>306.47983926171827</v>
      </c>
      <c r="AV1429">
        <v>306.06078863439359</v>
      </c>
      <c r="AW1429">
        <v>305.66607005949885</v>
      </c>
      <c r="AX1429">
        <v>305.29450444276915</v>
      </c>
      <c r="AY1429">
        <v>304.94494706276737</v>
      </c>
      <c r="AZ1429">
        <v>304.61628930619059</v>
      </c>
      <c r="BA1429">
        <v>304.30745998350221</v>
      </c>
      <c r="BB1429">
        <v>304.01742626288893</v>
      </c>
      <c r="BC1429">
        <v>303.74519426034396</v>
      </c>
      <c r="BD1429">
        <v>303.48980932292937</v>
      </c>
      <c r="BE1429">
        <v>303.25035604111469</v>
      </c>
      <c r="BF1429">
        <v>303.02595802451452</v>
      </c>
      <c r="BG1429">
        <v>302.81577747350678</v>
      </c>
      <c r="BH1429">
        <v>302.61901457713753</v>
      </c>
      <c r="BI1429">
        <v>302.43490676550255</v>
      </c>
      <c r="BJ1429">
        <v>302.2627278424672</v>
      </c>
      <c r="BK1429">
        <v>302.10178702224982</v>
      </c>
      <c r="BL1429">
        <v>301.95142789104699</v>
      </c>
      <c r="BM1429">
        <v>301.81102731257835</v>
      </c>
      <c r="BN1429">
        <v>301.67999429424202</v>
      </c>
      <c r="BO1429">
        <v>301.55776882845561</v>
      </c>
      <c r="BP1429">
        <v>301.44382072180304</v>
      </c>
      <c r="BQ1429">
        <v>301.33764842278356</v>
      </c>
      <c r="BR1429">
        <v>301.23877785727979</v>
      </c>
      <c r="BS1429">
        <v>301.14676127936229</v>
      </c>
      <c r="BT1429">
        <v>301.06117614367946</v>
      </c>
      <c r="BU1429">
        <v>300.98162400447967</v>
      </c>
      <c r="BV1429">
        <v>300.90772944527134</v>
      </c>
      <c r="BW1429">
        <v>300.83913904219338</v>
      </c>
      <c r="BX1429">
        <v>300.77552036339068</v>
      </c>
      <c r="BY1429">
        <v>300.71656100603741</v>
      </c>
      <c r="BZ1429">
        <v>300.66196767207418</v>
      </c>
      <c r="CA1429">
        <v>300.61146528328447</v>
      </c>
      <c r="CB1429">
        <v>300.56479613595729</v>
      </c>
      <c r="CC1429">
        <v>300.521719095094</v>
      </c>
      <c r="CD1429">
        <v>300.48200882787643</v>
      </c>
      <c r="CE1429">
        <v>300.44545507595251</v>
      </c>
      <c r="CF1429">
        <v>300.41186196596379</v>
      </c>
      <c r="CG1429">
        <v>300.38104735763147</v>
      </c>
      <c r="CH1429">
        <v>300.35284222870547</v>
      </c>
      <c r="CI1429">
        <v>300.32709009599807</v>
      </c>
      <c r="CJ1429">
        <v>300.30364647174355</v>
      </c>
      <c r="CK1429">
        <v>300.28237835452234</v>
      </c>
      <c r="CL1429">
        <v>300.26316375399739</v>
      </c>
      <c r="CM1429">
        <v>300.24589124873967</v>
      </c>
      <c r="CN1429">
        <v>300.23045957644331</v>
      </c>
      <c r="CO1429">
        <v>300.2167772558667</v>
      </c>
      <c r="CP1429">
        <v>300.20476223987282</v>
      </c>
      <c r="CQ1429">
        <v>300.19434159896502</v>
      </c>
      <c r="CR1429">
        <v>300.18545123476673</v>
      </c>
      <c r="CS1429">
        <v>300.17803562291175</v>
      </c>
      <c r="CT1429">
        <v>300.17204758485792</v>
      </c>
      <c r="CU1429">
        <v>300.16744808815878</v>
      </c>
      <c r="CV1429">
        <v>300</v>
      </c>
    </row>
    <row r="1430" spans="1:100" x14ac:dyDescent="0.25">
      <c r="A1430">
        <v>367.19790384749632</v>
      </c>
      <c r="B1430">
        <v>365.1193414400463</v>
      </c>
      <c r="C1430">
        <v>363.04552893798854</v>
      </c>
      <c r="D1430">
        <v>360.97991368635724</v>
      </c>
      <c r="E1430">
        <v>358.92589579032295</v>
      </c>
      <c r="F1430">
        <v>356.88680882883733</v>
      </c>
      <c r="G1430">
        <v>354.86590126780175</v>
      </c>
      <c r="H1430">
        <v>352.86631876218939</v>
      </c>
      <c r="I1430">
        <v>350.891087522791</v>
      </c>
      <c r="J1430">
        <v>348.9430989068984</v>
      </c>
      <c r="K1430">
        <v>347.02509537368786</v>
      </c>
      <c r="L1430">
        <v>345.13965792457532</v>
      </c>
      <c r="M1430">
        <v>343.28919512694756</v>
      </c>
      <c r="N1430">
        <v>341.47593379670428</v>
      </c>
      <c r="O1430">
        <v>339.70191139152791</v>
      </c>
      <c r="P1430">
        <v>337.96897014310804</v>
      </c>
      <c r="Q1430">
        <v>336.27875293315725</v>
      </c>
      <c r="R1430">
        <v>334.6327008953449</v>
      </c>
      <c r="S1430">
        <v>333.03205270365459</v>
      </c>
      <c r="T1430">
        <v>331.47784548749428</v>
      </c>
      <c r="U1430">
        <v>329.97091729542149</v>
      </c>
      <c r="V1430">
        <v>328.51191101291499</v>
      </c>
      <c r="W1430">
        <v>327.10127962536285</v>
      </c>
      <c r="X1430">
        <v>325.73929270555828</v>
      </c>
      <c r="Y1430">
        <v>324.42604399556478</v>
      </c>
      <c r="Z1430">
        <v>323.16145994586833</v>
      </c>
      <c r="AA1430">
        <v>321.94530907029963</v>
      </c>
      <c r="AB1430">
        <v>320.77721197316936</v>
      </c>
      <c r="AC1430">
        <v>319.65665190536316</v>
      </c>
      <c r="AD1430">
        <v>318.58298570860023</v>
      </c>
      <c r="AE1430">
        <v>317.55545501150652</v>
      </c>
      <c r="AF1430">
        <v>316.57319754737046</v>
      </c>
      <c r="AG1430">
        <v>315.63525847122565</v>
      </c>
      <c r="AH1430">
        <v>314.7406015629366</v>
      </c>
      <c r="AI1430">
        <v>313.88812021308246</v>
      </c>
      <c r="AJ1430">
        <v>313.07664809927286</v>
      </c>
      <c r="AK1430">
        <v>312.30496947195707</v>
      </c>
      <c r="AL1430">
        <v>311.57182898041032</v>
      </c>
      <c r="AM1430">
        <v>310.87594098135816</v>
      </c>
      <c r="AN1430">
        <v>310.21599828420688</v>
      </c>
      <c r="AO1430">
        <v>309.59068029808321</v>
      </c>
      <c r="AP1430">
        <v>308.99866055655775</v>
      </c>
      <c r="AQ1430">
        <v>308.43861360596151</v>
      </c>
      <c r="AR1430">
        <v>307.90922125246425</v>
      </c>
      <c r="AS1430">
        <v>307.40917817145737</v>
      </c>
      <c r="AT1430">
        <v>306.93719689030468</v>
      </c>
      <c r="AU1430">
        <v>306.49201216200606</v>
      </c>
      <c r="AV1430">
        <v>306.07238475289103</v>
      </c>
      <c r="AW1430">
        <v>305.67710467205853</v>
      </c>
      <c r="AX1430">
        <v>305.30499387393178</v>
      </c>
      <c r="AY1430">
        <v>304.95490846805535</v>
      </c>
      <c r="AZ1430">
        <v>304.62574047221648</v>
      </c>
      <c r="BA1430">
        <v>304.31641914610452</v>
      </c>
      <c r="BB1430">
        <v>304.02591194321928</v>
      </c>
      <c r="BC1430">
        <v>303.75322511855916</v>
      </c>
      <c r="BD1430">
        <v>303.49740402894048</v>
      </c>
      <c r="BE1430">
        <v>303.25753316165452</v>
      </c>
      <c r="BF1430">
        <v>303.03273592565768</v>
      </c>
      <c r="BG1430">
        <v>302.82217423765655</v>
      </c>
      <c r="BH1430">
        <v>302.62504793343339</v>
      </c>
      <c r="BI1430">
        <v>302.44059403254522</v>
      </c>
      <c r="BJ1430">
        <v>302.26808588225327</v>
      </c>
      <c r="BK1430">
        <v>302.10683220420105</v>
      </c>
      <c r="BL1430">
        <v>301.95617606504192</v>
      </c>
      <c r="BM1430">
        <v>301.81549378995072</v>
      </c>
      <c r="BN1430">
        <v>301.68419383573467</v>
      </c>
      <c r="BO1430">
        <v>301.56171563820715</v>
      </c>
      <c r="BP1430">
        <v>301.4475284464923</v>
      </c>
      <c r="BQ1430">
        <v>301.3411301551352</v>
      </c>
      <c r="BR1430">
        <v>301.24204614321911</v>
      </c>
      <c r="BS1430">
        <v>301.14982812816072</v>
      </c>
      <c r="BT1430">
        <v>301.06405304052612</v>
      </c>
      <c r="BU1430">
        <v>300.98432192497364</v>
      </c>
      <c r="BV1430">
        <v>300.91025887139199</v>
      </c>
      <c r="BW1430">
        <v>300.84150997938224</v>
      </c>
      <c r="BX1430">
        <v>300.77774235842156</v>
      </c>
      <c r="BY1430">
        <v>300.71864316541075</v>
      </c>
      <c r="BZ1430">
        <v>300.66391868071639</v>
      </c>
      <c r="CA1430">
        <v>300.61329342337547</v>
      </c>
      <c r="CB1430">
        <v>300.5665093057429</v>
      </c>
      <c r="CC1430">
        <v>300.52332482757407</v>
      </c>
      <c r="CD1430">
        <v>300.48351430928102</v>
      </c>
      <c r="CE1430">
        <v>300.44686716395216</v>
      </c>
      <c r="CF1430">
        <v>300.41318720755692</v>
      </c>
      <c r="CG1430">
        <v>300.38229200670401</v>
      </c>
      <c r="CH1430">
        <v>300.35401226322</v>
      </c>
      <c r="CI1430">
        <v>300.32819123482631</v>
      </c>
      <c r="CJ1430">
        <v>300.30468419113396</v>
      </c>
      <c r="CK1430">
        <v>300.28335790421261</v>
      </c>
      <c r="CL1430">
        <v>300.2640901729805</v>
      </c>
      <c r="CM1430">
        <v>300.24676938070104</v>
      </c>
      <c r="CN1430">
        <v>300.23129408487972</v>
      </c>
      <c r="CO1430">
        <v>300.21757263890476</v>
      </c>
      <c r="CP1430">
        <v>300.205522844803</v>
      </c>
      <c r="CQ1430">
        <v>300.19507163651343</v>
      </c>
      <c r="CR1430">
        <v>300.18615479310768</v>
      </c>
      <c r="CS1430">
        <v>300.17871668145358</v>
      </c>
      <c r="CT1430">
        <v>300.17271002780376</v>
      </c>
      <c r="CU1430">
        <v>300.16809571786422</v>
      </c>
      <c r="CV1430">
        <v>300</v>
      </c>
    </row>
    <row r="1431" spans="1:100" x14ac:dyDescent="0.25">
      <c r="A1431">
        <v>367.19851051248725</v>
      </c>
      <c r="B1431">
        <v>365.12160133475032</v>
      </c>
      <c r="C1431">
        <v>363.04942901519127</v>
      </c>
      <c r="D1431">
        <v>360.98543149590409</v>
      </c>
      <c r="E1431">
        <v>358.93299971607058</v>
      </c>
      <c r="F1431">
        <v>356.89545842069776</v>
      </c>
      <c r="G1431">
        <v>354.87604766371464</v>
      </c>
      <c r="H1431">
        <v>352.87790519349784</v>
      </c>
      <c r="I1431">
        <v>350.90404989527008</v>
      </c>
      <c r="J1431">
        <v>348.95736644863064</v>
      </c>
      <c r="K1431">
        <v>347.04059134007912</v>
      </c>
      <c r="L1431">
        <v>345.15630035013618</v>
      </c>
      <c r="M1431">
        <v>343.30689761294639</v>
      </c>
      <c r="N1431">
        <v>341.49460632353799</v>
      </c>
      <c r="O1431">
        <v>339.72146114457405</v>
      </c>
      <c r="P1431">
        <v>337.98930234095667</v>
      </c>
      <c r="Q1431">
        <v>336.29977164745128</v>
      </c>
      <c r="R1431">
        <v>334.65430985196514</v>
      </c>
      <c r="S1431">
        <v>333.054156055671</v>
      </c>
      <c r="T1431">
        <v>331.50034855111545</v>
      </c>
      <c r="U1431">
        <v>329.99372724113607</v>
      </c>
      <c r="V1431">
        <v>328.53493750505197</v>
      </c>
      <c r="W1431">
        <v>327.12443540441575</v>
      </c>
      <c r="X1431">
        <v>325.76249410879007</v>
      </c>
      <c r="Y1431">
        <v>324.4492114125851</v>
      </c>
      <c r="Z1431">
        <v>323.18451820705673</v>
      </c>
      <c r="AA1431">
        <v>321.9681877671004</v>
      </c>
      <c r="AB1431">
        <v>320.79984571037664</v>
      </c>
      <c r="AC1431">
        <v>319.67898048655144</v>
      </c>
      <c r="AD1431">
        <v>318.60495425679892</v>
      </c>
      <c r="AE1431">
        <v>317.57701402804224</v>
      </c>
      <c r="AF1431">
        <v>316.59430291256626</v>
      </c>
      <c r="AG1431">
        <v>315.65587139122778</v>
      </c>
      <c r="AH1431">
        <v>314.76068846745346</v>
      </c>
      <c r="AI1431">
        <v>313.90765260918596</v>
      </c>
      <c r="AJ1431">
        <v>313.09560238665921</v>
      </c>
      <c r="AK1431">
        <v>312.3233267252001</v>
      </c>
      <c r="AL1431">
        <v>311.58957470377283</v>
      </c>
      <c r="AM1431">
        <v>310.89306484164297</v>
      </c>
      <c r="AN1431">
        <v>310.23249382696406</v>
      </c>
      <c r="AO1431">
        <v>309.606544652254</v>
      </c>
      <c r="AP1431">
        <v>309.01389413231487</v>
      </c>
      <c r="AQ1431">
        <v>308.45321979015256</v>
      </c>
      <c r="AR1431">
        <v>307.92320610564246</v>
      </c>
      <c r="AS1431">
        <v>307.42255013006979</v>
      </c>
      <c r="AT1431">
        <v>306.94996647713515</v>
      </c>
      <c r="AU1431">
        <v>306.50419170752207</v>
      </c>
      <c r="AV1431">
        <v>306.08398812968807</v>
      </c>
      <c r="AW1431">
        <v>305.68814704415178</v>
      </c>
      <c r="AX1431">
        <v>305.3154914622109</v>
      </c>
      <c r="AY1431">
        <v>304.96487833284436</v>
      </c>
      <c r="AZ1431">
        <v>304.63520031348475</v>
      </c>
      <c r="BA1431">
        <v>304.32538712157054</v>
      </c>
      <c r="BB1431">
        <v>304.03440650427927</v>
      </c>
      <c r="BC1431">
        <v>303.76126486372021</v>
      </c>
      <c r="BD1431">
        <v>303.50500757422202</v>
      </c>
      <c r="BE1431">
        <v>303.26471902724842</v>
      </c>
      <c r="BF1431">
        <v>303.03952243798119</v>
      </c>
      <c r="BG1431">
        <v>302.82857944584379</v>
      </c>
      <c r="BH1431">
        <v>302.63108953922205</v>
      </c>
      <c r="BI1431">
        <v>302.44628933247424</v>
      </c>
      <c r="BJ1431">
        <v>302.27345172106936</v>
      </c>
      <c r="BK1431">
        <v>302.11188493836897</v>
      </c>
      <c r="BL1431">
        <v>301.96093153528392</v>
      </c>
      <c r="BM1431">
        <v>301.81996730176542</v>
      </c>
      <c r="BN1431">
        <v>301.68840014691142</v>
      </c>
      <c r="BO1431">
        <v>301.56566895239553</v>
      </c>
      <c r="BP1431">
        <v>301.45124241196777</v>
      </c>
      <c r="BQ1431">
        <v>301.34461786796578</v>
      </c>
      <c r="BR1431">
        <v>301.24532015410625</v>
      </c>
      <c r="BS1431">
        <v>301.15290045231529</v>
      </c>
      <c r="BT1431">
        <v>301.06693516999979</v>
      </c>
      <c r="BU1431">
        <v>300.98702484293835</v>
      </c>
      <c r="BV1431">
        <v>300.91279306793587</v>
      </c>
      <c r="BW1431">
        <v>300.84388546843581</v>
      </c>
      <c r="BX1431">
        <v>300.7799686955039</v>
      </c>
      <c r="BY1431">
        <v>300.72072946591561</v>
      </c>
      <c r="BZ1431">
        <v>300.66587363853012</v>
      </c>
      <c r="CA1431">
        <v>300.61512532963337</v>
      </c>
      <c r="CB1431">
        <v>300.56822606758953</v>
      </c>
      <c r="CC1431">
        <v>300.52493398680843</v>
      </c>
      <c r="CD1431">
        <v>300.48502306080849</v>
      </c>
      <c r="CE1431">
        <v>300.4482823739674</v>
      </c>
      <c r="CF1431">
        <v>300.4145154314258</v>
      </c>
      <c r="CG1431">
        <v>300.38353950650486</v>
      </c>
      <c r="CH1431">
        <v>300.35518502493807</v>
      </c>
      <c r="CI1431">
        <v>300.32929498518394</v>
      </c>
      <c r="CJ1431">
        <v>300.30572441406042</v>
      </c>
      <c r="CK1431">
        <v>300.28433985696131</v>
      </c>
      <c r="CL1431">
        <v>300.26501890190383</v>
      </c>
      <c r="CM1431">
        <v>300.24764973669261</v>
      </c>
      <c r="CN1431">
        <v>300.23213073850081</v>
      </c>
      <c r="CO1431">
        <v>300.21837009521101</v>
      </c>
      <c r="CP1431">
        <v>300.20628545788878</v>
      </c>
      <c r="CQ1431">
        <v>300.19580362378508</v>
      </c>
      <c r="CR1431">
        <v>300.18686024931151</v>
      </c>
      <c r="CS1431">
        <v>300.17939959246348</v>
      </c>
      <c r="CT1431">
        <v>300.17337428419046</v>
      </c>
      <c r="CU1431">
        <v>300.16874512826053</v>
      </c>
      <c r="CV1431">
        <v>300</v>
      </c>
    </row>
    <row r="1432" spans="1:100" x14ac:dyDescent="0.25">
      <c r="A1432">
        <v>367.19911551160851</v>
      </c>
      <c r="B1432">
        <v>365.12385503031095</v>
      </c>
      <c r="C1432">
        <v>363.05331842554011</v>
      </c>
      <c r="D1432">
        <v>360.99093428334459</v>
      </c>
      <c r="E1432">
        <v>358.94008442205387</v>
      </c>
      <c r="F1432">
        <v>356.90408479541532</v>
      </c>
      <c r="G1432">
        <v>354.88616708498017</v>
      </c>
      <c r="H1432">
        <v>352.88946116844778</v>
      </c>
      <c r="I1432">
        <v>350.91697863721453</v>
      </c>
      <c r="J1432">
        <v>348.97159752032934</v>
      </c>
      <c r="K1432">
        <v>347.05604835383684</v>
      </c>
      <c r="L1432">
        <v>345.17290171441761</v>
      </c>
      <c r="M1432">
        <v>343.32455731473868</v>
      </c>
      <c r="N1432">
        <v>341.51323473539344</v>
      </c>
      <c r="O1432">
        <v>339.74096584519333</v>
      </c>
      <c r="P1432">
        <v>338.00958893831194</v>
      </c>
      <c r="Q1432">
        <v>336.32074459375536</v>
      </c>
      <c r="R1432">
        <v>334.67587324031012</v>
      </c>
      <c r="S1432">
        <v>333.07621438881591</v>
      </c>
      <c r="T1432">
        <v>331.52280747372794</v>
      </c>
      <c r="U1432">
        <v>330.01649422771681</v>
      </c>
      <c r="V1432">
        <v>328.55792249680479</v>
      </c>
      <c r="W1432">
        <v>327.14755138943883</v>
      </c>
      <c r="X1432">
        <v>325.7856576411067</v>
      </c>
      <c r="Y1432">
        <v>324.47234306670236</v>
      </c>
      <c r="Z1432">
        <v>323.20754296591849</v>
      </c>
      <c r="AA1432">
        <v>321.99103534243352</v>
      </c>
      <c r="AB1432">
        <v>320.82245079551569</v>
      </c>
      <c r="AC1432">
        <v>319.70128294285871</v>
      </c>
      <c r="AD1432">
        <v>318.62689923571685</v>
      </c>
      <c r="AE1432">
        <v>317.59855203168314</v>
      </c>
      <c r="AF1432">
        <v>316.61538979643166</v>
      </c>
      <c r="AG1432">
        <v>315.67646831330086</v>
      </c>
      <c r="AH1432">
        <v>314.78076178837756</v>
      </c>
      <c r="AI1432">
        <v>313.92717374862366</v>
      </c>
      <c r="AJ1432">
        <v>313.11454764117866</v>
      </c>
      <c r="AK1432">
        <v>312.34167705316611</v>
      </c>
      <c r="AL1432">
        <v>311.60731548276254</v>
      </c>
      <c r="AM1432">
        <v>310.91018560381843</v>
      </c>
      <c r="AN1432">
        <v>310.24898797769265</v>
      </c>
      <c r="AO1432">
        <v>309.62240917701371</v>
      </c>
      <c r="AP1432">
        <v>309.02912929662978</v>
      </c>
      <c r="AQ1432">
        <v>308.46782883693152</v>
      </c>
      <c r="AR1432">
        <v>307.93719495390621</v>
      </c>
      <c r="AS1432">
        <v>307.435927078617</v>
      </c>
      <c r="AT1432">
        <v>306.96274191624542</v>
      </c>
      <c r="AU1432">
        <v>306.5163778413488</v>
      </c>
      <c r="AV1432">
        <v>306.09559871154079</v>
      </c>
      <c r="AW1432">
        <v>305.6991971264161</v>
      </c>
      <c r="AX1432">
        <v>305.32599716225587</v>
      </c>
      <c r="AY1432">
        <v>304.97485661584545</v>
      </c>
      <c r="AZ1432">
        <v>304.64466879275386</v>
      </c>
      <c r="BA1432">
        <v>304.33436387663329</v>
      </c>
      <c r="BB1432">
        <v>304.04290991665442</v>
      </c>
      <c r="BC1432">
        <v>303.7693134701023</v>
      </c>
      <c r="BD1432">
        <v>303.51261993654623</v>
      </c>
      <c r="BE1432">
        <v>303.27191361894455</v>
      </c>
      <c r="BF1432">
        <v>303.04631754557471</v>
      </c>
      <c r="BG1432">
        <v>302.83499308495323</v>
      </c>
      <c r="BH1432">
        <v>302.63713938393317</v>
      </c>
      <c r="BI1432">
        <v>302.45199265701325</v>
      </c>
      <c r="BJ1432">
        <v>302.27882535268679</v>
      </c>
      <c r="BK1432">
        <v>302.11694522033827</v>
      </c>
      <c r="BL1432">
        <v>301.9656942989443</v>
      </c>
      <c r="BM1432">
        <v>301.82444784657037</v>
      </c>
      <c r="BN1432">
        <v>301.69261322749821</v>
      </c>
      <c r="BO1432">
        <v>301.56962877174408</v>
      </c>
      <c r="BP1432">
        <v>301.45496261978826</v>
      </c>
      <c r="BQ1432">
        <v>301.34811156352043</v>
      </c>
      <c r="BR1432">
        <v>301.24859989274472</v>
      </c>
      <c r="BS1432">
        <v>301.15597825507342</v>
      </c>
      <c r="BT1432">
        <v>301.06982253568958</v>
      </c>
      <c r="BU1432">
        <v>300.98973276222074</v>
      </c>
      <c r="BV1432">
        <v>300.91533203893403</v>
      </c>
      <c r="BW1432">
        <v>300.84626551350999</v>
      </c>
      <c r="BX1432">
        <v>300.78219937886604</v>
      </c>
      <c r="BY1432">
        <v>300.72281991181529</v>
      </c>
      <c r="BZ1432">
        <v>300.66783254977821</v>
      </c>
      <c r="CA1432">
        <v>300.61696100629422</v>
      </c>
      <c r="CB1432">
        <v>300.56994642568679</v>
      </c>
      <c r="CC1432">
        <v>300.52654657692938</v>
      </c>
      <c r="CD1432">
        <v>300.48653508652046</v>
      </c>
      <c r="CE1432">
        <v>300.44970070998386</v>
      </c>
      <c r="CF1432">
        <v>300.41584664147308</v>
      </c>
      <c r="CG1432">
        <v>300.38478986085613</v>
      </c>
      <c r="CH1432">
        <v>300.35636051760144</v>
      </c>
      <c r="CI1432">
        <v>300.33040135073202</v>
      </c>
      <c r="CJ1432">
        <v>300.30676714410504</v>
      </c>
      <c r="CK1432">
        <v>300.28532421627614</v>
      </c>
      <c r="CL1432">
        <v>300.26594994420424</v>
      </c>
      <c r="CM1432">
        <v>300.2485323200828</v>
      </c>
      <c r="CN1432">
        <v>300.23296954060976</v>
      </c>
      <c r="CO1432">
        <v>300.21916962802879</v>
      </c>
      <c r="CP1432">
        <v>300.20705008231533</v>
      </c>
      <c r="CQ1432">
        <v>300.19653756391352</v>
      </c>
      <c r="CR1432">
        <v>300.18756760646147</v>
      </c>
      <c r="CS1432">
        <v>300.18008435897701</v>
      </c>
      <c r="CT1432">
        <v>300.17404035701031</v>
      </c>
      <c r="CU1432">
        <v>300.16939632229946</v>
      </c>
      <c r="CV1432">
        <v>300</v>
      </c>
    </row>
    <row r="1433" spans="1:100" x14ac:dyDescent="0.25">
      <c r="A1433">
        <v>367.19971885322934</v>
      </c>
      <c r="B1433">
        <v>365.12610255783716</v>
      </c>
      <c r="C1433">
        <v>363.05719722239451</v>
      </c>
      <c r="D1433">
        <v>360.99642212345708</v>
      </c>
      <c r="E1433">
        <v>358.9471500033078</v>
      </c>
      <c r="F1433">
        <v>356.91268806681728</v>
      </c>
      <c r="G1433">
        <v>354.8962596624757</v>
      </c>
      <c r="H1433">
        <v>352.9009868329847</v>
      </c>
      <c r="I1433">
        <v>350.92987390745805</v>
      </c>
      <c r="J1433">
        <v>348.98579229138397</v>
      </c>
      <c r="K1433">
        <v>347.07146659245586</v>
      </c>
      <c r="L1433">
        <v>345.18946220051077</v>
      </c>
      <c r="M1433">
        <v>343.34217441848517</v>
      </c>
      <c r="N1433">
        <v>341.53181921900074</v>
      </c>
      <c r="O1433">
        <v>339.76042567826272</v>
      </c>
      <c r="P1433">
        <v>338.02983011588702</v>
      </c>
      <c r="Q1433">
        <v>336.34167194646147</v>
      </c>
      <c r="R1433">
        <v>334.69739122647405</v>
      </c>
      <c r="S1433">
        <v>333.09822785912371</v>
      </c>
      <c r="T1433">
        <v>331.54522239977842</v>
      </c>
      <c r="U1433">
        <v>330.03921838674438</v>
      </c>
      <c r="V1433">
        <v>328.58086610587355</v>
      </c>
      <c r="W1433">
        <v>327.1706276835032</v>
      </c>
      <c r="X1433">
        <v>325.80878339046166</v>
      </c>
      <c r="Y1433">
        <v>324.49543903052574</v>
      </c>
      <c r="Z1433">
        <v>323.23053427974145</v>
      </c>
      <c r="AA1433">
        <v>322.01385183851846</v>
      </c>
      <c r="AB1433">
        <v>320.84502725620331</v>
      </c>
      <c r="AC1433">
        <v>319.72355928794923</v>
      </c>
      <c r="AD1433">
        <v>318.64882064589182</v>
      </c>
      <c r="AE1433">
        <v>317.62006901079815</v>
      </c>
      <c r="AF1433">
        <v>316.63645817623888</v>
      </c>
      <c r="AG1433">
        <v>315.69704920477557</v>
      </c>
      <c r="AH1433">
        <v>314.80082148431097</v>
      </c>
      <c r="AI1433">
        <v>313.94668358251334</v>
      </c>
      <c r="AJ1433">
        <v>313.13348380771697</v>
      </c>
      <c r="AK1433">
        <v>312.3600203957451</v>
      </c>
      <c r="AL1433">
        <v>311.62505125346962</v>
      </c>
      <c r="AM1433">
        <v>310.92730320132051</v>
      </c>
      <c r="AN1433">
        <v>310.26548066824961</v>
      </c>
      <c r="AO1433">
        <v>309.63827380363568</v>
      </c>
      <c r="AP1433">
        <v>309.04436598109362</v>
      </c>
      <c r="AQ1433">
        <v>308.48244067901391</v>
      </c>
      <c r="AR1433">
        <v>307.95118773180047</v>
      </c>
      <c r="AS1433">
        <v>307.44930895407185</v>
      </c>
      <c r="AT1433">
        <v>306.97552314753591</v>
      </c>
      <c r="AU1433">
        <v>306.52857050671423</v>
      </c>
      <c r="AV1433">
        <v>306.10721644530565</v>
      </c>
      <c r="AW1433">
        <v>305.71025486955307</v>
      </c>
      <c r="AX1433">
        <v>305.33651092873993</v>
      </c>
      <c r="AY1433">
        <v>304.98484327576313</v>
      </c>
      <c r="AZ1433">
        <v>304.65414587274876</v>
      </c>
      <c r="BA1433">
        <v>304.34334937796928</v>
      </c>
      <c r="BB1433">
        <v>304.05142215085527</v>
      </c>
      <c r="BC1433">
        <v>303.77737091189016</v>
      </c>
      <c r="BD1433">
        <v>303.52024109358138</v>
      </c>
      <c r="BE1433">
        <v>303.27911691768122</v>
      </c>
      <c r="BF1433">
        <v>303.05312123241225</v>
      </c>
      <c r="BG1433">
        <v>302.84141514175167</v>
      </c>
      <c r="BH1433">
        <v>302.64319745687732</v>
      </c>
      <c r="BI1433">
        <v>302.4577039977695</v>
      </c>
      <c r="BJ1433">
        <v>302.28420677076531</v>
      </c>
      <c r="BK1433">
        <v>302.12201304558641</v>
      </c>
      <c r="BL1433">
        <v>301.97046435309386</v>
      </c>
      <c r="BM1433">
        <v>301.82893542281886</v>
      </c>
      <c r="BN1433">
        <v>301.69683307713399</v>
      </c>
      <c r="BO1433">
        <v>301.57359509689809</v>
      </c>
      <c r="BP1433">
        <v>301.458689071442</v>
      </c>
      <c r="BQ1433">
        <v>301.35161124398485</v>
      </c>
      <c r="BR1433">
        <v>301.25188536188381</v>
      </c>
      <c r="BS1433">
        <v>301.15906153963363</v>
      </c>
      <c r="BT1433">
        <v>301.07271514114456</v>
      </c>
      <c r="BU1433">
        <v>300.99244568663357</v>
      </c>
      <c r="BV1433">
        <v>300.91787578838955</v>
      </c>
      <c r="BW1433">
        <v>300.84865011873637</v>
      </c>
      <c r="BX1433">
        <v>300.78443441271907</v>
      </c>
      <c r="BY1433">
        <v>300.72491450735464</v>
      </c>
      <c r="BZ1433">
        <v>300.66979541870944</v>
      </c>
      <c r="CA1433">
        <v>300.61880045758562</v>
      </c>
      <c r="CB1433">
        <v>300.57167038421937</v>
      </c>
      <c r="CC1433">
        <v>300.52816260206254</v>
      </c>
      <c r="CD1433">
        <v>300.48805039047505</v>
      </c>
      <c r="CE1433">
        <v>300.45112217598677</v>
      </c>
      <c r="CF1433">
        <v>300.41718084160578</v>
      </c>
      <c r="CG1433">
        <v>300.38604307358315</v>
      </c>
      <c r="CH1433">
        <v>300.35753874495282</v>
      </c>
      <c r="CI1433">
        <v>300.33151033513275</v>
      </c>
      <c r="CJ1433">
        <v>300.30781238485292</v>
      </c>
      <c r="CK1433">
        <v>300.28631098566785</v>
      </c>
      <c r="CL1433">
        <v>300.26688330331825</v>
      </c>
      <c r="CM1433">
        <v>300.24941713423982</v>
      </c>
      <c r="CN1433">
        <v>300.23381049451245</v>
      </c>
      <c r="CO1433">
        <v>300.21997124060323</v>
      </c>
      <c r="CP1433">
        <v>300.20781672126969</v>
      </c>
      <c r="CQ1433">
        <v>300.19727346003174</v>
      </c>
      <c r="CR1433">
        <v>300.18827686764092</v>
      </c>
      <c r="CS1433">
        <v>300.18077098403216</v>
      </c>
      <c r="CT1433">
        <v>300.17470824925704</v>
      </c>
      <c r="CU1433">
        <v>300.17004930293416</v>
      </c>
      <c r="CV1433">
        <v>300</v>
      </c>
    </row>
    <row r="1434" spans="1:100" x14ac:dyDescent="0.25">
      <c r="A1434">
        <v>367.20032054565797</v>
      </c>
      <c r="B1434">
        <v>365.12834394820607</v>
      </c>
      <c r="C1434">
        <v>363.0610654587216</v>
      </c>
      <c r="D1434">
        <v>361.00189509047033</v>
      </c>
      <c r="E1434">
        <v>358.95419655417351</v>
      </c>
      <c r="F1434">
        <v>356.92126834790542</v>
      </c>
      <c r="G1434">
        <v>354.90632552613823</v>
      </c>
      <c r="H1434">
        <v>352.91248233202111</v>
      </c>
      <c r="I1434">
        <v>350.94273586372901</v>
      </c>
      <c r="J1434">
        <v>348.99995093002116</v>
      </c>
      <c r="K1434">
        <v>347.08684623223968</v>
      </c>
      <c r="L1434">
        <v>345.20598199030712</v>
      </c>
      <c r="M1434">
        <v>343.35974910915985</v>
      </c>
      <c r="N1434">
        <v>341.55035995994183</v>
      </c>
      <c r="O1434">
        <v>339.77984082756541</v>
      </c>
      <c r="P1434">
        <v>338.05002605337307</v>
      </c>
      <c r="Q1434">
        <v>336.36255387902401</v>
      </c>
      <c r="R1434">
        <v>334.71886397571325</v>
      </c>
      <c r="S1434">
        <v>333.12019662190312</v>
      </c>
      <c r="T1434">
        <v>331.56759347310731</v>
      </c>
      <c r="U1434">
        <v>330.06189984931819</v>
      </c>
      <c r="V1434">
        <v>328.60376844960234</v>
      </c>
      <c r="W1434">
        <v>327.19366438944525</v>
      </c>
      <c r="X1434">
        <v>325.83187144469946</v>
      </c>
      <c r="Y1434">
        <v>324.51849937667549</v>
      </c>
      <c r="Z1434">
        <v>323.25349220593318</v>
      </c>
      <c r="AA1434">
        <v>322.03663729779333</v>
      </c>
      <c r="AB1434">
        <v>320.86757512036252</v>
      </c>
      <c r="AC1434">
        <v>319.74580953587684</v>
      </c>
      <c r="AD1434">
        <v>318.67071848831586</v>
      </c>
      <c r="AE1434">
        <v>317.641564954263</v>
      </c>
      <c r="AF1434">
        <v>316.65750802980682</v>
      </c>
      <c r="AG1434">
        <v>315.71761403355737</v>
      </c>
      <c r="AH1434">
        <v>314.82086751444501</v>
      </c>
      <c r="AI1434">
        <v>313.96618206256744</v>
      </c>
      <c r="AJ1434">
        <v>313.15241083174612</v>
      </c>
      <c r="AK1434">
        <v>312.3783566933933</v>
      </c>
      <c r="AL1434">
        <v>311.64278195252746</v>
      </c>
      <c r="AM1434">
        <v>310.94441756809596</v>
      </c>
      <c r="AN1434">
        <v>310.28197183096449</v>
      </c>
      <c r="AO1434">
        <v>309.65413846382188</v>
      </c>
      <c r="AP1434">
        <v>309.059604117682</v>
      </c>
      <c r="AQ1434">
        <v>308.49705524945313</v>
      </c>
      <c r="AR1434">
        <v>307.9651843741554</v>
      </c>
      <c r="AS1434">
        <v>307.46269569364654</v>
      </c>
      <c r="AT1434">
        <v>306.98831011109849</v>
      </c>
      <c r="AU1434">
        <v>306.54076964699118</v>
      </c>
      <c r="AV1434">
        <v>306.11884127794303</v>
      </c>
      <c r="AW1434">
        <v>305.72132022432612</v>
      </c>
      <c r="AX1434">
        <v>305.34703271636721</v>
      </c>
      <c r="AY1434">
        <v>304.99483827129785</v>
      </c>
      <c r="AZ1434">
        <v>304.66363151616264</v>
      </c>
      <c r="BA1434">
        <v>304.35234359219902</v>
      </c>
      <c r="BB1434">
        <v>304.05994317731569</v>
      </c>
      <c r="BC1434">
        <v>303.78543716317813</v>
      </c>
      <c r="BD1434">
        <v>303.52787102289335</v>
      </c>
      <c r="BE1434">
        <v>303.28632890428366</v>
      </c>
      <c r="BF1434">
        <v>303.05993348235091</v>
      </c>
      <c r="BG1434">
        <v>302.84784560288705</v>
      </c>
      <c r="BH1434">
        <v>302.64926374724763</v>
      </c>
      <c r="BI1434">
        <v>302.46342334623358</v>
      </c>
      <c r="BJ1434">
        <v>302.28959596885369</v>
      </c>
      <c r="BK1434">
        <v>302.12708840948426</v>
      </c>
      <c r="BL1434">
        <v>301.97524169470279</v>
      </c>
      <c r="BM1434">
        <v>301.83343002886869</v>
      </c>
      <c r="BN1434">
        <v>301.7010596953719</v>
      </c>
      <c r="BO1434">
        <v>301.57756792842503</v>
      </c>
      <c r="BP1434">
        <v>301.46242176834716</v>
      </c>
      <c r="BQ1434">
        <v>301.35511691147929</v>
      </c>
      <c r="BR1434">
        <v>301.25517656421823</v>
      </c>
      <c r="BS1434">
        <v>301.16215030914765</v>
      </c>
      <c r="BT1434">
        <v>301.07561298987213</v>
      </c>
      <c r="BU1434">
        <v>300.9951636199541</v>
      </c>
      <c r="BV1434">
        <v>300.92042432027603</v>
      </c>
      <c r="BW1434">
        <v>300.8510392882223</v>
      </c>
      <c r="BX1434">
        <v>300.78667380125148</v>
      </c>
      <c r="BY1434">
        <v>300.72701325676491</v>
      </c>
      <c r="BZ1434">
        <v>300.6717622495604</v>
      </c>
      <c r="CA1434">
        <v>300.62064368772252</v>
      </c>
      <c r="CB1434">
        <v>300.57339794736424</v>
      </c>
      <c r="CC1434">
        <v>300.52978206632901</v>
      </c>
      <c r="CD1434">
        <v>300.48956897672747</v>
      </c>
      <c r="CE1434">
        <v>300.45254677595591</v>
      </c>
      <c r="CF1434">
        <v>300.41851803572575</v>
      </c>
      <c r="CG1434">
        <v>300.38729914850774</v>
      </c>
      <c r="CH1434">
        <v>300.35871971073402</v>
      </c>
      <c r="CI1434">
        <v>300.33262194204985</v>
      </c>
      <c r="CJ1434">
        <v>300.3088601398905</v>
      </c>
      <c r="CK1434">
        <v>300.28730016864625</v>
      </c>
      <c r="CL1434">
        <v>300.26781898268638</v>
      </c>
      <c r="CM1434">
        <v>300.25030418253584</v>
      </c>
      <c r="CN1434">
        <v>300.23465360351463</v>
      </c>
      <c r="CO1434">
        <v>300.22077493617888</v>
      </c>
      <c r="CP1434">
        <v>300.2085853779414</v>
      </c>
      <c r="CQ1434">
        <v>300.19801131527601</v>
      </c>
      <c r="CR1434">
        <v>300.18898803593459</v>
      </c>
      <c r="CS1434">
        <v>300.18145947066648</v>
      </c>
      <c r="CT1434">
        <v>300.17537796392628</v>
      </c>
      <c r="CU1434">
        <v>300.17070407312025</v>
      </c>
      <c r="CV1434">
        <v>300</v>
      </c>
    </row>
    <row r="1435" spans="1:100" x14ac:dyDescent="0.25">
      <c r="A1435">
        <v>367.20092059714034</v>
      </c>
      <c r="B1435">
        <v>365.1305792320681</v>
      </c>
      <c r="C1435">
        <v>363.06492318709655</v>
      </c>
      <c r="D1435">
        <v>361.00735325806949</v>
      </c>
      <c r="E1435">
        <v>358.96122416830644</v>
      </c>
      <c r="F1435">
        <v>356.92982575086404</v>
      </c>
      <c r="G1435">
        <v>354.9163648049763</v>
      </c>
      <c r="H1435">
        <v>352.92394780944471</v>
      </c>
      <c r="I1435">
        <v>350.95556466265646</v>
      </c>
      <c r="J1435">
        <v>349.01407360332081</v>
      </c>
      <c r="K1435">
        <v>347.10218744831474</v>
      </c>
      <c r="L1435">
        <v>345.22246126451256</v>
      </c>
      <c r="M1435">
        <v>343.37728157056523</v>
      </c>
      <c r="N1435">
        <v>341.56885714265894</v>
      </c>
      <c r="O1435">
        <v>339.79921147579546</v>
      </c>
      <c r="P1435">
        <v>338.07017692944294</v>
      </c>
      <c r="Q1435">
        <v>336.38339056396717</v>
      </c>
      <c r="R1435">
        <v>334.74029165245582</v>
      </c>
      <c r="S1435">
        <v>333.1421208317422</v>
      </c>
      <c r="T1435">
        <v>331.58992083695063</v>
      </c>
      <c r="U1435">
        <v>330.08453874605567</v>
      </c>
      <c r="V1435">
        <v>328.62662964497878</v>
      </c>
      <c r="W1435">
        <v>327.21666160987223</v>
      </c>
      <c r="X1435">
        <v>325.85492189155417</v>
      </c>
      <c r="Y1435">
        <v>324.54152417777635</v>
      </c>
      <c r="Z1435">
        <v>323.27641680201549</v>
      </c>
      <c r="AA1435">
        <v>322.05939176291264</v>
      </c>
      <c r="AB1435">
        <v>320.89009441622267</v>
      </c>
      <c r="AC1435">
        <v>319.76803370107922</v>
      </c>
      <c r="AD1435">
        <v>318.69259276442887</v>
      </c>
      <c r="AE1435">
        <v>317.66303985145703</v>
      </c>
      <c r="AF1435">
        <v>316.67853933549691</v>
      </c>
      <c r="AG1435">
        <v>315.73816276812113</v>
      </c>
      <c r="AH1435">
        <v>314.8408998385583</v>
      </c>
      <c r="AI1435">
        <v>313.98566914108704</v>
      </c>
      <c r="AJ1435">
        <v>313.1713286593212</v>
      </c>
      <c r="AK1435">
        <v>312.39668588713533</v>
      </c>
      <c r="AL1435">
        <v>311.66050751711083</v>
      </c>
      <c r="AM1435">
        <v>310.96152863860175</v>
      </c>
      <c r="AN1435">
        <v>310.29846139863946</v>
      </c>
      <c r="AO1435">
        <v>309.67000308970466</v>
      </c>
      <c r="AP1435">
        <v>309.07484363875375</v>
      </c>
      <c r="AQ1435">
        <v>308.5116724816333</v>
      </c>
      <c r="AR1435">
        <v>307.97918481608832</v>
      </c>
      <c r="AS1435">
        <v>307.4760872347905</v>
      </c>
      <c r="AT1435">
        <v>307.00110274721652</v>
      </c>
      <c r="AU1435">
        <v>306.55297520569894</v>
      </c>
      <c r="AV1435">
        <v>306.13047315651806</v>
      </c>
      <c r="AW1435">
        <v>305.7323931415649</v>
      </c>
      <c r="AX1435">
        <v>305.35756247986842</v>
      </c>
      <c r="AY1435">
        <v>305.00484156114936</v>
      </c>
      <c r="AZ1435">
        <v>304.67312568565819</v>
      </c>
      <c r="BA1435">
        <v>304.36134648589012</v>
      </c>
      <c r="BB1435">
        <v>304.06847296639836</v>
      </c>
      <c r="BC1435">
        <v>303.79351219797184</v>
      </c>
      <c r="BD1435">
        <v>303.53550970195016</v>
      </c>
      <c r="BE1435">
        <v>303.29354955947218</v>
      </c>
      <c r="BF1435">
        <v>303.06675427913626</v>
      </c>
      <c r="BG1435">
        <v>302.85428445489219</v>
      </c>
      <c r="BH1435">
        <v>302.65533824412034</v>
      </c>
      <c r="BI1435">
        <v>302.46915069378235</v>
      </c>
      <c r="BJ1435">
        <v>302.29499294038743</v>
      </c>
      <c r="BK1435">
        <v>302.13217130729578</v>
      </c>
      <c r="BL1435">
        <v>301.98002632064095</v>
      </c>
      <c r="BM1435">
        <v>301.8379316629883</v>
      </c>
      <c r="BN1435">
        <v>301.70529308168176</v>
      </c>
      <c r="BO1435">
        <v>301.58154726681715</v>
      </c>
      <c r="BP1435">
        <v>301.46616071185406</v>
      </c>
      <c r="BQ1435">
        <v>301.35862856806517</v>
      </c>
      <c r="BR1435">
        <v>301.25847350238757</v>
      </c>
      <c r="BS1435">
        <v>301.16524456671965</v>
      </c>
      <c r="BT1435">
        <v>301.07851608534014</v>
      </c>
      <c r="BU1435">
        <v>300.99788656592517</v>
      </c>
      <c r="BV1435">
        <v>300.92297763853799</v>
      </c>
      <c r="BW1435">
        <v>300.85343302605094</v>
      </c>
      <c r="BX1435">
        <v>300.78891754863542</v>
      </c>
      <c r="BY1435">
        <v>300.72911616426063</v>
      </c>
      <c r="BZ1435">
        <v>300.67373304655712</v>
      </c>
      <c r="CA1435">
        <v>300.62249070091542</v>
      </c>
      <c r="CB1435">
        <v>300.57512911929149</v>
      </c>
      <c r="CC1435">
        <v>300.53140497384669</v>
      </c>
      <c r="CD1435">
        <v>300.49109084932945</v>
      </c>
      <c r="CE1435">
        <v>300.45397451387134</v>
      </c>
      <c r="CF1435">
        <v>300.41985822773677</v>
      </c>
      <c r="CG1435">
        <v>300.38855808945431</v>
      </c>
      <c r="CH1435">
        <v>300.35990341868916</v>
      </c>
      <c r="CI1435">
        <v>300.3337361751469</v>
      </c>
      <c r="CJ1435">
        <v>300.30991041280373</v>
      </c>
      <c r="CK1435">
        <v>300.28829176872506</v>
      </c>
      <c r="CL1435">
        <v>300.26875698575049</v>
      </c>
      <c r="CM1435">
        <v>300.25119346834543</v>
      </c>
      <c r="CN1435">
        <v>300.23549887092742</v>
      </c>
      <c r="CO1435">
        <v>300.22158071800607</v>
      </c>
      <c r="CP1435">
        <v>300.20935605552205</v>
      </c>
      <c r="CQ1435">
        <v>300.19875113278306</v>
      </c>
      <c r="CR1435">
        <v>300.18970111443139</v>
      </c>
      <c r="CS1435">
        <v>300.18214982192143</v>
      </c>
      <c r="CT1435">
        <v>300.17604950401437</v>
      </c>
      <c r="CU1435">
        <v>300.1713606358137</v>
      </c>
      <c r="CV1435">
        <v>300</v>
      </c>
    </row>
    <row r="1436" spans="1:100" x14ac:dyDescent="0.25">
      <c r="A1436">
        <v>367.20151901586161</v>
      </c>
      <c r="B1436">
        <v>365.13280843984728</v>
      </c>
      <c r="C1436">
        <v>363.06877045970708</v>
      </c>
      <c r="D1436">
        <v>361.01279669939692</v>
      </c>
      <c r="E1436">
        <v>358.96823293867578</v>
      </c>
      <c r="F1436">
        <v>356.93836038706803</v>
      </c>
      <c r="G1436">
        <v>354.92637762707591</v>
      </c>
      <c r="H1436">
        <v>352.93538340813046</v>
      </c>
      <c r="I1436">
        <v>350.96836045978381</v>
      </c>
      <c r="J1436">
        <v>349.0281604772216</v>
      </c>
      <c r="K1436">
        <v>347.11749041463497</v>
      </c>
      <c r="L1436">
        <v>345.23890020265452</v>
      </c>
      <c r="M1436">
        <v>343.39477198533751</v>
      </c>
      <c r="N1436">
        <v>341.58731095046022</v>
      </c>
      <c r="O1436">
        <v>339.81853780456925</v>
      </c>
      <c r="P1436">
        <v>338.09028292175981</v>
      </c>
      <c r="Q1436">
        <v>336.40418217288845</v>
      </c>
      <c r="R1436">
        <v>334.76167442029879</v>
      </c>
      <c r="S1436">
        <v>333.16400064250843</v>
      </c>
      <c r="T1436">
        <v>331.61220463394113</v>
      </c>
      <c r="U1436">
        <v>330.10713520709129</v>
      </c>
      <c r="V1436">
        <v>328.64944980863118</v>
      </c>
      <c r="W1436">
        <v>327.23961944715433</v>
      </c>
      <c r="X1436">
        <v>325.87793481864469</v>
      </c>
      <c r="Y1436">
        <v>324.56451350645438</v>
      </c>
      <c r="Z1436">
        <v>323.29930812561906</v>
      </c>
      <c r="AA1436">
        <v>322.08211527673706</v>
      </c>
      <c r="AB1436">
        <v>320.91258517231068</v>
      </c>
      <c r="AC1436">
        <v>319.79023179836787</v>
      </c>
      <c r="AD1436">
        <v>318.71444347611293</v>
      </c>
      <c r="AE1436">
        <v>317.68449369225209</v>
      </c>
      <c r="AF1436">
        <v>316.69955207220551</v>
      </c>
      <c r="AG1436">
        <v>315.75869537750469</v>
      </c>
      <c r="AH1436">
        <v>314.86091841700551</v>
      </c>
      <c r="AI1436">
        <v>314.00514477095521</v>
      </c>
      <c r="AJ1436">
        <v>313.19023723707204</v>
      </c>
      <c r="AK1436">
        <v>312.41500791855447</v>
      </c>
      <c r="AL1436">
        <v>311.6782278849297</v>
      </c>
      <c r="AM1436">
        <v>310.97863634779651</v>
      </c>
      <c r="AN1436">
        <v>310.31494930454147</v>
      </c>
      <c r="AO1436">
        <v>309.68586761383949</v>
      </c>
      <c r="AP1436">
        <v>309.0900844770452</v>
      </c>
      <c r="AQ1436">
        <v>308.52629230927573</v>
      </c>
      <c r="AR1436">
        <v>307.99318899300295</v>
      </c>
      <c r="AS1436">
        <v>307.48948351519073</v>
      </c>
      <c r="AT1436">
        <v>307.01390099636444</v>
      </c>
      <c r="AU1436">
        <v>306.5651871265041</v>
      </c>
      <c r="AV1436">
        <v>306.14211202819774</v>
      </c>
      <c r="AW1436">
        <v>305.74347357216317</v>
      </c>
      <c r="AX1436">
        <v>305.36810017400666</v>
      </c>
      <c r="AY1436">
        <v>305.01485310401495</v>
      </c>
      <c r="AZ1436">
        <v>304.68262834387076</v>
      </c>
      <c r="BA1436">
        <v>304.37035802555806</v>
      </c>
      <c r="BB1436">
        <v>304.0770114883934</v>
      </c>
      <c r="BC1436">
        <v>303.8015959901914</v>
      </c>
      <c r="BD1436">
        <v>303.54315710811943</v>
      </c>
      <c r="BE1436">
        <v>303.30077886385772</v>
      </c>
      <c r="BF1436">
        <v>303.07358360639824</v>
      </c>
      <c r="BG1436">
        <v>302.86073168418147</v>
      </c>
      <c r="BH1436">
        <v>302.66142093645453</v>
      </c>
      <c r="BI1436">
        <v>302.47488603167801</v>
      </c>
      <c r="BJ1436">
        <v>302.30039767869368</v>
      </c>
      <c r="BK1436">
        <v>302.13726173418007</v>
      </c>
      <c r="BL1436">
        <v>301.98481822767906</v>
      </c>
      <c r="BM1436">
        <v>301.84244032335101</v>
      </c>
      <c r="BN1436">
        <v>301.7095332354441</v>
      </c>
      <c r="BO1436">
        <v>301.58553311248403</v>
      </c>
      <c r="BP1436">
        <v>301.46990590323878</v>
      </c>
      <c r="BQ1436">
        <v>301.36214621573805</v>
      </c>
      <c r="BR1436">
        <v>301.26177617897525</v>
      </c>
      <c r="BS1436">
        <v>301.16834431540269</v>
      </c>
      <c r="BT1436">
        <v>301.08142443097097</v>
      </c>
      <c r="BU1436">
        <v>301.00061452825207</v>
      </c>
      <c r="BV1436">
        <v>300.92553574708739</v>
      </c>
      <c r="BW1436">
        <v>300.85583133627892</v>
      </c>
      <c r="BX1436">
        <v>300.79116565901785</v>
      </c>
      <c r="BY1436">
        <v>300.73122323403817</v>
      </c>
      <c r="BZ1436">
        <v>300.67570781390896</v>
      </c>
      <c r="CA1436">
        <v>300.62434150135931</v>
      </c>
      <c r="CB1436">
        <v>300.57686390416222</v>
      </c>
      <c r="CC1436">
        <v>300.53303132872446</v>
      </c>
      <c r="CD1436">
        <v>300.49261601232871</v>
      </c>
      <c r="CE1436">
        <v>300.45540539371075</v>
      </c>
      <c r="CF1436">
        <v>300.42120142153959</v>
      </c>
      <c r="CG1436">
        <v>300.38981990024473</v>
      </c>
      <c r="CH1436">
        <v>300.36108987256085</v>
      </c>
      <c r="CI1436">
        <v>300.33485303808891</v>
      </c>
      <c r="CJ1436">
        <v>300.31096320718149</v>
      </c>
      <c r="CK1436">
        <v>300.28928578941719</v>
      </c>
      <c r="CL1436">
        <v>300.26969731595176</v>
      </c>
      <c r="CM1436">
        <v>300.25208499504237</v>
      </c>
      <c r="CN1436">
        <v>300.23634630005944</v>
      </c>
      <c r="CO1436">
        <v>300.22238858933252</v>
      </c>
      <c r="CP1436">
        <v>300.21012875720294</v>
      </c>
      <c r="CQ1436">
        <v>300.19949291569168</v>
      </c>
      <c r="CR1436">
        <v>300.19041610621719</v>
      </c>
      <c r="CS1436">
        <v>300.18284204083722</v>
      </c>
      <c r="CT1436">
        <v>300.17672287251924</v>
      </c>
      <c r="CU1436">
        <v>300.17201899397276</v>
      </c>
      <c r="CV1436">
        <v>300</v>
      </c>
    </row>
    <row r="1437" spans="1:100" x14ac:dyDescent="0.25">
      <c r="A1437">
        <v>367.20211580994652</v>
      </c>
      <c r="B1437">
        <v>365.1350316017415</v>
      </c>
      <c r="C1437">
        <v>363.0726073283588</v>
      </c>
      <c r="D1437">
        <v>361.01822548706298</v>
      </c>
      <c r="E1437">
        <v>358.97522295757955</v>
      </c>
      <c r="F1437">
        <v>356.94687236709103</v>
      </c>
      <c r="G1437">
        <v>354.93636411961262</v>
      </c>
      <c r="H1437">
        <v>352.94678926994851</v>
      </c>
      <c r="I1437">
        <v>350.98112340957704</v>
      </c>
      <c r="J1437">
        <v>349.04221171653512</v>
      </c>
      <c r="K1437">
        <v>347.13275530399795</v>
      </c>
      <c r="L1437">
        <v>345.25529898309287</v>
      </c>
      <c r="M1437">
        <v>343.41222053495812</v>
      </c>
      <c r="N1437">
        <v>341.60572156553252</v>
      </c>
      <c r="O1437">
        <v>339.83781999443016</v>
      </c>
      <c r="P1437">
        <v>338.11034420698587</v>
      </c>
      <c r="Q1437">
        <v>336.42492887647018</v>
      </c>
      <c r="R1437">
        <v>334.78301244202265</v>
      </c>
      <c r="S1437">
        <v>333.18583620735836</v>
      </c>
      <c r="T1437">
        <v>331.63444500611433</v>
      </c>
      <c r="U1437">
        <v>330.12968936208398</v>
      </c>
      <c r="V1437">
        <v>328.67222905683269</v>
      </c>
      <c r="W1437">
        <v>327.26253800342977</v>
      </c>
      <c r="X1437">
        <v>325.9009103134764</v>
      </c>
      <c r="Y1437">
        <v>324.58746743533396</v>
      </c>
      <c r="Z1437">
        <v>323.32216623448267</v>
      </c>
      <c r="AA1437">
        <v>322.10480788233519</v>
      </c>
      <c r="AB1437">
        <v>320.9350474174488</v>
      </c>
      <c r="AC1437">
        <v>319.81240384292909</v>
      </c>
      <c r="AD1437">
        <v>318.73627062568767</v>
      </c>
      <c r="AE1437">
        <v>317.70592646701044</v>
      </c>
      <c r="AF1437">
        <v>316.72054621935973</v>
      </c>
      <c r="AG1437">
        <v>315.77921183130547</v>
      </c>
      <c r="AH1437">
        <v>314.88092321071952</v>
      </c>
      <c r="AI1437">
        <v>314.024608905636</v>
      </c>
      <c r="AJ1437">
        <v>313.20913651220269</v>
      </c>
      <c r="AK1437">
        <v>312.43332272979245</v>
      </c>
      <c r="AL1437">
        <v>311.6959429942296</v>
      </c>
      <c r="AM1437">
        <v>310.99574063114591</v>
      </c>
      <c r="AN1437">
        <v>310.3314354824065</v>
      </c>
      <c r="AO1437">
        <v>309.70173196920894</v>
      </c>
      <c r="AP1437">
        <v>309.10532656567835</v>
      </c>
      <c r="AQ1437">
        <v>308.54091466643456</v>
      </c>
      <c r="AR1437">
        <v>308.00719684058981</v>
      </c>
      <c r="AS1437">
        <v>307.50288447277632</v>
      </c>
      <c r="AT1437">
        <v>307.02670479921113</v>
      </c>
      <c r="AU1437">
        <v>306.5774053532212</v>
      </c>
      <c r="AV1437">
        <v>306.15375784025969</v>
      </c>
      <c r="AW1437">
        <v>305.75456146708524</v>
      </c>
      <c r="AX1437">
        <v>305.3786457535785</v>
      </c>
      <c r="AY1437">
        <v>305.02487285859598</v>
      </c>
      <c r="AZ1437">
        <v>304.6921394534117</v>
      </c>
      <c r="BA1437">
        <v>304.3793781776717</v>
      </c>
      <c r="BB1437">
        <v>304.08555871352439</v>
      </c>
      <c r="BC1437">
        <v>303.80968851367089</v>
      </c>
      <c r="BD1437">
        <v>303.55081321867124</v>
      </c>
      <c r="BE1437">
        <v>303.30801679794632</v>
      </c>
      <c r="BF1437">
        <v>303.08042144765744</v>
      </c>
      <c r="BG1437">
        <v>302.86718727705841</v>
      </c>
      <c r="BH1437">
        <v>302.66751181309775</v>
      </c>
      <c r="BI1437">
        <v>302.48062935106975</v>
      </c>
      <c r="BJ1437">
        <v>302.3058101769887</v>
      </c>
      <c r="BK1437">
        <v>302.1423596851912</v>
      </c>
      <c r="BL1437">
        <v>301.98961741248979</v>
      </c>
      <c r="BM1437">
        <v>301.84695600803866</v>
      </c>
      <c r="BN1437">
        <v>301.71378015595843</v>
      </c>
      <c r="BO1437">
        <v>301.58952546576239</v>
      </c>
      <c r="BP1437">
        <v>301.47365734371033</v>
      </c>
      <c r="BQ1437">
        <v>301.36566985643316</v>
      </c>
      <c r="BR1437">
        <v>301.26508459651075</v>
      </c>
      <c r="BS1437">
        <v>301.17144955820402</v>
      </c>
      <c r="BT1437">
        <v>301.08433803014844</v>
      </c>
      <c r="BU1437">
        <v>301.00334751060677</v>
      </c>
      <c r="BV1437">
        <v>300.92809864980893</v>
      </c>
      <c r="BW1437">
        <v>300.85823422294038</v>
      </c>
      <c r="BX1437">
        <v>300.79341813652769</v>
      </c>
      <c r="BY1437">
        <v>300.73333447027966</v>
      </c>
      <c r="BZ1437">
        <v>300.67768655581546</v>
      </c>
      <c r="CA1437">
        <v>300.62619609324321</v>
      </c>
      <c r="CB1437">
        <v>300.57860230613102</v>
      </c>
      <c r="CC1437">
        <v>300.53466113506892</v>
      </c>
      <c r="CD1437">
        <v>300.49414446977062</v>
      </c>
      <c r="CE1437">
        <v>300.45683941944861</v>
      </c>
      <c r="CF1437">
        <v>300.42254762103369</v>
      </c>
      <c r="CG1437">
        <v>300.39108458470236</v>
      </c>
      <c r="CH1437">
        <v>300.36227907609401</v>
      </c>
      <c r="CI1437">
        <v>300.33597253454292</v>
      </c>
      <c r="CJ1437">
        <v>300.3120185266132</v>
      </c>
      <c r="CK1437">
        <v>300.29028223423842</v>
      </c>
      <c r="CL1437">
        <v>300.27063997673559</v>
      </c>
      <c r="CM1437">
        <v>300.25297876600337</v>
      </c>
      <c r="CN1437">
        <v>300.23719589422342</v>
      </c>
      <c r="CO1437">
        <v>300.22319855341067</v>
      </c>
      <c r="CP1437">
        <v>300.21090348617895</v>
      </c>
      <c r="CQ1437">
        <v>300.20023666714297</v>
      </c>
      <c r="CR1437">
        <v>300.19113301438477</v>
      </c>
      <c r="CS1437">
        <v>300.18353613045963</v>
      </c>
      <c r="CT1437">
        <v>300.1773980724422</v>
      </c>
      <c r="CU1437">
        <v>300.17267915055533</v>
      </c>
      <c r="CV1437">
        <v>300</v>
      </c>
    </row>
    <row r="1438" spans="1:100" x14ac:dyDescent="0.25">
      <c r="A1438">
        <v>367.20271098746002</v>
      </c>
      <c r="B1438">
        <v>365.13724874772777</v>
      </c>
      <c r="C1438">
        <v>363.07643384447562</v>
      </c>
      <c r="D1438">
        <v>361.0236396931478</v>
      </c>
      <c r="E1438">
        <v>358.98219431664563</v>
      </c>
      <c r="F1438">
        <v>356.95536180071281</v>
      </c>
      <c r="G1438">
        <v>354.94632440885835</v>
      </c>
      <c r="H1438">
        <v>352.95816553577515</v>
      </c>
      <c r="I1438">
        <v>350.99385366543601</v>
      </c>
      <c r="J1438">
        <v>349.05622748495415</v>
      </c>
      <c r="K1438">
        <v>347.14798228805216</v>
      </c>
      <c r="L1438">
        <v>345.27165778302845</v>
      </c>
      <c r="M1438">
        <v>343.42962739976213</v>
      </c>
      <c r="N1438">
        <v>341.62408916894992</v>
      </c>
      <c r="O1438">
        <v>339.85705822486108</v>
      </c>
      <c r="P1438">
        <v>338.13036096078702</v>
      </c>
      <c r="Q1438">
        <v>336.44563084448106</v>
      </c>
      <c r="R1438">
        <v>334.80430587958728</v>
      </c>
      <c r="S1438">
        <v>333.2076276787343</v>
      </c>
      <c r="T1438">
        <v>331.65664209490586</v>
      </c>
      <c r="U1438">
        <v>330.15220134020944</v>
      </c>
      <c r="V1438">
        <v>328.69496750549757</v>
      </c>
      <c r="W1438">
        <v>327.28541738059693</v>
      </c>
      <c r="X1438">
        <v>325.9238484634343</v>
      </c>
      <c r="Y1438">
        <v>324.61038603703497</v>
      </c>
      <c r="Z1438">
        <v>323.34499118644493</v>
      </c>
      <c r="AA1438">
        <v>322.12746962297382</v>
      </c>
      <c r="AB1438">
        <v>320.95748118074556</v>
      </c>
      <c r="AC1438">
        <v>319.8345498503104</v>
      </c>
      <c r="AD1438">
        <v>318.75807421590105</v>
      </c>
      <c r="AE1438">
        <v>317.72733816657939</v>
      </c>
      <c r="AF1438">
        <v>316.74152175691063</v>
      </c>
      <c r="AG1438">
        <v>315.79971209967073</v>
      </c>
      <c r="AH1438">
        <v>314.90091418119755</v>
      </c>
      <c r="AI1438">
        <v>314.04406149916497</v>
      </c>
      <c r="AJ1438">
        <v>313.22802643248616</v>
      </c>
      <c r="AK1438">
        <v>312.45163026354464</v>
      </c>
      <c r="AL1438">
        <v>311.71365278378448</v>
      </c>
      <c r="AM1438">
        <v>311.01284142461174</v>
      </c>
      <c r="AN1438">
        <v>310.3479198664333</v>
      </c>
      <c r="AO1438">
        <v>309.71759608921928</v>
      </c>
      <c r="AP1438">
        <v>309.12056983815023</v>
      </c>
      <c r="AQ1438">
        <v>308.55553948749821</v>
      </c>
      <c r="AR1438">
        <v>308.02120829482499</v>
      </c>
      <c r="AS1438">
        <v>307.51629004571527</v>
      </c>
      <c r="AT1438">
        <v>307.03951409661965</v>
      </c>
      <c r="AU1438">
        <v>306.5896298298166</v>
      </c>
      <c r="AV1438">
        <v>306.16541054008854</v>
      </c>
      <c r="AW1438">
        <v>305.76565677736477</v>
      </c>
      <c r="AX1438">
        <v>305.38919917341462</v>
      </c>
      <c r="AY1438">
        <v>305.03490078359539</v>
      </c>
      <c r="AZ1438">
        <v>304.70165897686439</v>
      </c>
      <c r="BA1438">
        <v>304.38840690864799</v>
      </c>
      <c r="BB1438">
        <v>304.09411461194554</v>
      </c>
      <c r="BC1438">
        <v>303.81778974216263</v>
      </c>
      <c r="BD1438">
        <v>303.55847801078204</v>
      </c>
      <c r="BE1438">
        <v>303.31526334213873</v>
      </c>
      <c r="BF1438">
        <v>303.0872677863253</v>
      </c>
      <c r="BG1438">
        <v>302.87365121971197</v>
      </c>
      <c r="BH1438">
        <v>302.67361086278055</v>
      </c>
      <c r="BI1438">
        <v>302.48638064299536</v>
      </c>
      <c r="BJ1438">
        <v>302.31123042837959</v>
      </c>
      <c r="BK1438">
        <v>302.14746515527833</v>
      </c>
      <c r="BL1438">
        <v>301.99442387164459</v>
      </c>
      <c r="BM1438">
        <v>301.85147871503955</v>
      </c>
      <c r="BN1438">
        <v>301.71803384243537</v>
      </c>
      <c r="BO1438">
        <v>301.59352432690673</v>
      </c>
      <c r="BP1438">
        <v>301.47741503440648</v>
      </c>
      <c r="BQ1438">
        <v>301.3691994920207</v>
      </c>
      <c r="BR1438">
        <v>301.26839875746589</v>
      </c>
      <c r="BS1438">
        <v>301.17456029808255</v>
      </c>
      <c r="BT1438">
        <v>301.08725688621331</v>
      </c>
      <c r="BU1438">
        <v>301.00608551662361</v>
      </c>
      <c r="BV1438">
        <v>300.93066635055612</v>
      </c>
      <c r="BW1438">
        <v>300.86064169004146</v>
      </c>
      <c r="BX1438">
        <v>300.79567498527382</v>
      </c>
      <c r="BY1438">
        <v>300.73544987714945</v>
      </c>
      <c r="BZ1438">
        <v>300.6796692764616</v>
      </c>
      <c r="CA1438">
        <v>300.62805448074272</v>
      </c>
      <c r="CB1438">
        <v>300.58034432934488</v>
      </c>
      <c r="CC1438">
        <v>300.53629439697852</v>
      </c>
      <c r="CD1438">
        <v>300.49567622569373</v>
      </c>
      <c r="CE1438">
        <v>300.4582765950567</v>
      </c>
      <c r="CF1438">
        <v>300.42389683011822</v>
      </c>
      <c r="CG1438">
        <v>300.39235214664723</v>
      </c>
      <c r="CH1438">
        <v>300.36347103303217</v>
      </c>
      <c r="CI1438">
        <v>300.3370946681739</v>
      </c>
      <c r="CJ1438">
        <v>300.31307637468944</v>
      </c>
      <c r="CK1438">
        <v>300.29128110670644</v>
      </c>
      <c r="CL1438">
        <v>300.27158497154733</v>
      </c>
      <c r="CM1438">
        <v>300.2538747846059</v>
      </c>
      <c r="CN1438">
        <v>300.23804765673361</v>
      </c>
      <c r="CO1438">
        <v>300.22401061349353</v>
      </c>
      <c r="CP1438">
        <v>300.21168024564543</v>
      </c>
      <c r="CQ1438">
        <v>300.20098239027885</v>
      </c>
      <c r="CR1438">
        <v>300.19185184202541</v>
      </c>
      <c r="CS1438">
        <v>300.18423209383189</v>
      </c>
      <c r="CT1438">
        <v>300.17807510678375</v>
      </c>
      <c r="CU1438">
        <v>300.1733411085238</v>
      </c>
      <c r="CV1438">
        <v>300</v>
      </c>
    </row>
    <row r="1439" spans="1:100" x14ac:dyDescent="0.25">
      <c r="A1439">
        <v>367.2033045564076</v>
      </c>
      <c r="B1439">
        <v>365.13945990756321</v>
      </c>
      <c r="C1439">
        <v>363.08025005910758</v>
      </c>
      <c r="D1439">
        <v>361.02903938920588</v>
      </c>
      <c r="E1439">
        <v>358.98914710684073</v>
      </c>
      <c r="F1439">
        <v>356.96382879692612</v>
      </c>
      <c r="G1439">
        <v>354.95625862018943</v>
      </c>
      <c r="H1439">
        <v>352.96951234549834</v>
      </c>
      <c r="I1439">
        <v>351.00655137970244</v>
      </c>
      <c r="J1439">
        <v>349.0702079450636</v>
      </c>
      <c r="K1439">
        <v>347.16317153730711</v>
      </c>
      <c r="L1439">
        <v>345.28797677851696</v>
      </c>
      <c r="M1439">
        <v>343.4469927589497</v>
      </c>
      <c r="N1439">
        <v>341.6424139406804</v>
      </c>
      <c r="O1439">
        <v>339.8762526742878</v>
      </c>
      <c r="P1439">
        <v>338.15033335784216</v>
      </c>
      <c r="Q1439">
        <v>336.46628824578426</v>
      </c>
      <c r="R1439">
        <v>334.82555489414352</v>
      </c>
      <c r="S1439">
        <v>333.22937520837382</v>
      </c>
      <c r="T1439">
        <v>331.67879604115853</v>
      </c>
      <c r="U1439">
        <v>330.17467127017176</v>
      </c>
      <c r="V1439">
        <v>328.71766527018326</v>
      </c>
      <c r="W1439">
        <v>327.30825768031832</v>
      </c>
      <c r="X1439">
        <v>325.94674935578416</v>
      </c>
      <c r="Y1439">
        <v>324.63326938416935</v>
      </c>
      <c r="Z1439">
        <v>323.36778303944277</v>
      </c>
      <c r="AA1439">
        <v>322.15010054211638</v>
      </c>
      <c r="AB1439">
        <v>320.97988649159299</v>
      </c>
      <c r="AC1439">
        <v>319.85666983642113</v>
      </c>
      <c r="AD1439">
        <v>318.77985424992784</v>
      </c>
      <c r="AE1439">
        <v>317.74872878228115</v>
      </c>
      <c r="AF1439">
        <v>316.7624786653268</v>
      </c>
      <c r="AG1439">
        <v>315.82019615329688</v>
      </c>
      <c r="AH1439">
        <v>314.92089129050146</v>
      </c>
      <c r="AI1439">
        <v>314.06350250614747</v>
      </c>
      <c r="AJ1439">
        <v>313.24690694625713</v>
      </c>
      <c r="AK1439">
        <v>312.46993046305533</v>
      </c>
      <c r="AL1439">
        <v>311.73135719289655</v>
      </c>
      <c r="AM1439">
        <v>311.02993866465584</v>
      </c>
      <c r="AN1439">
        <v>310.36440239128217</v>
      </c>
      <c r="AO1439">
        <v>309.73345990769661</v>
      </c>
      <c r="AP1439">
        <v>309.13581422833886</v>
      </c>
      <c r="AQ1439">
        <v>308.57016670718775</v>
      </c>
      <c r="AR1439">
        <v>308.03522329197256</v>
      </c>
      <c r="AS1439">
        <v>307.52970017241478</v>
      </c>
      <c r="AT1439">
        <v>307.05232882964691</v>
      </c>
      <c r="AU1439">
        <v>306.60186050040755</v>
      </c>
      <c r="AV1439">
        <v>306.17707007517936</v>
      </c>
      <c r="AW1439">
        <v>305.77675945410743</v>
      </c>
      <c r="AX1439">
        <v>305.39976038838267</v>
      </c>
      <c r="AY1439">
        <v>305.04493683772284</v>
      </c>
      <c r="AZ1439">
        <v>304.71118687679387</v>
      </c>
      <c r="BA1439">
        <v>304.39744418486106</v>
      </c>
      <c r="BB1439">
        <v>304.10267915374658</v>
      </c>
      <c r="BC1439">
        <v>303.82589964933669</v>
      </c>
      <c r="BD1439">
        <v>303.56615146153365</v>
      </c>
      <c r="BE1439">
        <v>303.32251847673388</v>
      </c>
      <c r="BF1439">
        <v>303.09412260570161</v>
      </c>
      <c r="BG1439">
        <v>302.88012349822037</v>
      </c>
      <c r="BH1439">
        <v>302.67971807412289</v>
      </c>
      <c r="BI1439">
        <v>302.49213989838046</v>
      </c>
      <c r="BJ1439">
        <v>302.31665842586654</v>
      </c>
      <c r="BK1439">
        <v>302.15257813928798</v>
      </c>
      <c r="BL1439">
        <v>301.99923760161874</v>
      </c>
      <c r="BM1439">
        <v>301.85600844225291</v>
      </c>
      <c r="BN1439">
        <v>301.72229429400312</v>
      </c>
      <c r="BO1439">
        <v>301.59752969609718</v>
      </c>
      <c r="BP1439">
        <v>301.48117897639452</v>
      </c>
      <c r="BQ1439">
        <v>301.37273512430983</v>
      </c>
      <c r="BR1439">
        <v>301.27171866425891</v>
      </c>
      <c r="BS1439">
        <v>301.17767653794743</v>
      </c>
      <c r="BT1439">
        <v>301.09018100246396</v>
      </c>
      <c r="BU1439">
        <v>301.00882854990124</v>
      </c>
      <c r="BV1439">
        <v>300.93323885315056</v>
      </c>
      <c r="BW1439">
        <v>300.86305374156393</v>
      </c>
      <c r="BX1439">
        <v>300.79793620934169</v>
      </c>
      <c r="BY1439">
        <v>300.73756945879404</v>
      </c>
      <c r="BZ1439">
        <v>300.68165598001701</v>
      </c>
      <c r="CA1439">
        <v>300.62991666802463</v>
      </c>
      <c r="CB1439">
        <v>300.58208997794321</v>
      </c>
      <c r="CC1439">
        <v>300.53793111854844</v>
      </c>
      <c r="CD1439">
        <v>300.49721128413495</v>
      </c>
      <c r="CE1439">
        <v>300.45971692450462</v>
      </c>
      <c r="CF1439">
        <v>300.42524905269005</v>
      </c>
      <c r="CG1439">
        <v>300.39362258990269</v>
      </c>
      <c r="CH1439">
        <v>300.36466574712023</v>
      </c>
      <c r="CI1439">
        <v>300.3382194426502</v>
      </c>
      <c r="CJ1439">
        <v>300.3141367550017</v>
      </c>
      <c r="CK1439">
        <v>300.2922824103382</v>
      </c>
      <c r="CL1439">
        <v>300.27253230383553</v>
      </c>
      <c r="CM1439">
        <v>300.25477305423124</v>
      </c>
      <c r="CN1439">
        <v>300.23890159090553</v>
      </c>
      <c r="CO1439">
        <v>300.22482477283614</v>
      </c>
      <c r="CP1439">
        <v>300.21245903880077</v>
      </c>
      <c r="CQ1439">
        <v>300.20173008824332</v>
      </c>
      <c r="CR1439">
        <v>300.19257259223269</v>
      </c>
      <c r="CS1439">
        <v>300.1849299340019</v>
      </c>
      <c r="CT1439">
        <v>300.17875397854601</v>
      </c>
      <c r="CU1439">
        <v>300.17400487083995</v>
      </c>
      <c r="CV1439">
        <v>300</v>
      </c>
    </row>
    <row r="1440" spans="1:100" x14ac:dyDescent="0.25">
      <c r="A1440">
        <v>367.20389652473648</v>
      </c>
      <c r="B1440">
        <v>365.14166511078815</v>
      </c>
      <c r="C1440">
        <v>363.08405602293084</v>
      </c>
      <c r="D1440">
        <v>361.03442464627415</v>
      </c>
      <c r="E1440">
        <v>358.99608141847449</v>
      </c>
      <c r="F1440">
        <v>356.97227346394538</v>
      </c>
      <c r="G1440">
        <v>354.96616687809529</v>
      </c>
      <c r="H1440">
        <v>352.9808298380317</v>
      </c>
      <c r="I1440">
        <v>351.01921670367091</v>
      </c>
      <c r="J1440">
        <v>349.08415325834926</v>
      </c>
      <c r="K1440">
        <v>347.17832322114407</v>
      </c>
      <c r="L1440">
        <v>345.30425614447523</v>
      </c>
      <c r="M1440">
        <v>343.4643167905931</v>
      </c>
      <c r="N1440">
        <v>341.66069605959746</v>
      </c>
      <c r="O1440">
        <v>339.89540352009152</v>
      </c>
      <c r="P1440">
        <v>338.17026157184904</v>
      </c>
   